27294" t="s">
        <v>98</v>
      </c>
      <c r="F27294" t="s">
        <v>29552</v>
      </c>
      <c r="G27294" t="s">
        <v>2854</v>
      </c>
      <c r="H27294" t="s">
        <v>28</v>
      </c>
      <c r="J27294" t="s">
        <v>19909</v>
      </c>
      <c r="K27294" t="s">
        <v>217</v>
      </c>
      <c r="L27294" t="s">
        <v>218</v>
      </c>
      <c r="M27294" t="s">
        <v>219</v>
      </c>
      <c r="N27294" t="s">
        <v>69</v>
      </c>
      <c r="O27294" t="s">
        <v>21804</v>
      </c>
      <c r="P27294" t="s">
        <v>117</v>
      </c>
      <c r="Q27294" t="s">
        <v>168</v>
      </c>
      <c r="R27294" t="s">
        <v>21805</v>
      </c>
      <c r="S27294">
        <v>119.85</v>
      </c>
      <c r="T27294">
        <v>5</v>
      </c>
      <c r="U27294">
        <v>0</v>
      </c>
      <c r="V27294">
        <v>2.25</v>
      </c>
      <c r="W27294">
        <v>6.83</v>
      </c>
      <c r="X27294" t="s">
        <v>61</v>
      </c>
    </row>
    <row r="27295" spans="1:24" x14ac:dyDescent="0.3">
      <c r="A27295">
        <v>25183</v>
      </c>
      <c r="B27295" t="s">
        <v>23701</v>
      </c>
      <c r="C27295" s="1">
        <v>41881</v>
      </c>
      <c r="D27295" s="1">
        <v>41887</v>
      </c>
      <c r="E27295" t="s">
        <v>98</v>
      </c>
      <c r="F27295" t="s">
        <v>23702</v>
      </c>
      <c r="G27295" t="s">
        <v>6570</v>
      </c>
      <c r="H27295" t="s">
        <v>28</v>
      </c>
      <c r="J27295" t="s">
        <v>1682</v>
      </c>
      <c r="K27295" t="s">
        <v>1474</v>
      </c>
      <c r="L27295" t="s">
        <v>266</v>
      </c>
      <c r="M27295" t="s">
        <v>125</v>
      </c>
      <c r="N27295" t="s">
        <v>48</v>
      </c>
      <c r="O27295" t="s">
        <v>22402</v>
      </c>
      <c r="P27295" t="s">
        <v>117</v>
      </c>
      <c r="Q27295" t="s">
        <v>118</v>
      </c>
      <c r="R27295" t="s">
        <v>22403</v>
      </c>
      <c r="S27295">
        <v>148.5</v>
      </c>
      <c r="T27295">
        <v>3</v>
      </c>
      <c r="U27295">
        <v>0</v>
      </c>
      <c r="V27295">
        <v>20.79</v>
      </c>
      <c r="W27295">
        <v>6.83</v>
      </c>
      <c r="X27295" t="s">
        <v>61</v>
      </c>
    </row>
    <row r="27296" spans="1:24" x14ac:dyDescent="0.3">
      <c r="A27296">
        <v>10619</v>
      </c>
      <c r="B27296" t="s">
        <v>2064</v>
      </c>
      <c r="C27296" s="1">
        <v>41386</v>
      </c>
      <c r="D27296" s="1">
        <v>41390</v>
      </c>
      <c r="E27296" t="s">
        <v>98</v>
      </c>
      <c r="F27296" t="s">
        <v>2065</v>
      </c>
      <c r="G27296" t="s">
        <v>2066</v>
      </c>
      <c r="H27296" t="s">
        <v>43</v>
      </c>
      <c r="J27296" t="s">
        <v>66</v>
      </c>
      <c r="K27296" t="s">
        <v>66</v>
      </c>
      <c r="L27296" t="s">
        <v>67</v>
      </c>
      <c r="M27296" t="s">
        <v>68</v>
      </c>
      <c r="N27296" t="s">
        <v>69</v>
      </c>
      <c r="O27296" t="s">
        <v>28496</v>
      </c>
      <c r="P27296" t="s">
        <v>117</v>
      </c>
      <c r="Q27296" t="s">
        <v>118</v>
      </c>
      <c r="R27296" t="s">
        <v>28497</v>
      </c>
      <c r="S27296">
        <v>100.92599999999999</v>
      </c>
      <c r="T27296">
        <v>7</v>
      </c>
      <c r="U27296">
        <v>0.1</v>
      </c>
      <c r="V27296">
        <v>-6.8040000000000003</v>
      </c>
      <c r="W27296">
        <v>6.83</v>
      </c>
      <c r="X27296" t="s">
        <v>61</v>
      </c>
    </row>
    <row r="27297" spans="1:24" x14ac:dyDescent="0.3">
      <c r="A27297">
        <v>25346</v>
      </c>
      <c r="B27297" t="s">
        <v>41050</v>
      </c>
      <c r="C27297" s="1">
        <v>41188</v>
      </c>
      <c r="D27297" s="1">
        <v>41191</v>
      </c>
      <c r="E27297" t="s">
        <v>25</v>
      </c>
      <c r="F27297" t="s">
        <v>22302</v>
      </c>
      <c r="G27297" t="s">
        <v>2066</v>
      </c>
      <c r="H27297" t="s">
        <v>43</v>
      </c>
      <c r="J27297" t="s">
        <v>10622</v>
      </c>
      <c r="K27297" t="s">
        <v>1238</v>
      </c>
      <c r="L27297" t="s">
        <v>151</v>
      </c>
      <c r="M27297" t="s">
        <v>152</v>
      </c>
      <c r="N27297" t="s">
        <v>48</v>
      </c>
      <c r="O27297" t="s">
        <v>37313</v>
      </c>
      <c r="P27297" t="s">
        <v>117</v>
      </c>
      <c r="Q27297" t="s">
        <v>1765</v>
      </c>
      <c r="R27297" t="s">
        <v>37314</v>
      </c>
      <c r="S27297">
        <v>33.239999999999995</v>
      </c>
      <c r="T27297">
        <v>4</v>
      </c>
      <c r="U27297">
        <v>0</v>
      </c>
      <c r="V27297">
        <v>6.6000000000000005</v>
      </c>
      <c r="W27297">
        <v>6.83</v>
      </c>
      <c r="X27297" t="s">
        <v>38</v>
      </c>
    </row>
    <row r="27298" spans="1:24" x14ac:dyDescent="0.3">
      <c r="A27298">
        <v>36912</v>
      </c>
      <c r="B27298" t="s">
        <v>41051</v>
      </c>
      <c r="C27298" s="1">
        <v>41875</v>
      </c>
      <c r="D27298" s="1">
        <v>41879</v>
      </c>
      <c r="E27298" t="s">
        <v>98</v>
      </c>
      <c r="F27298" t="s">
        <v>41052</v>
      </c>
      <c r="G27298" t="s">
        <v>4854</v>
      </c>
      <c r="H27298" t="s">
        <v>43</v>
      </c>
      <c r="I27298">
        <v>10035</v>
      </c>
      <c r="J27298" t="s">
        <v>312</v>
      </c>
      <c r="K27298" t="s">
        <v>256</v>
      </c>
      <c r="L27298" t="s">
        <v>31</v>
      </c>
      <c r="M27298" t="s">
        <v>257</v>
      </c>
      <c r="N27298" t="s">
        <v>33</v>
      </c>
      <c r="O27298" t="s">
        <v>33494</v>
      </c>
      <c r="P27298" t="s">
        <v>117</v>
      </c>
      <c r="Q27298" t="s">
        <v>154</v>
      </c>
      <c r="R27298" t="s">
        <v>33495</v>
      </c>
      <c r="S27298">
        <v>1040.8</v>
      </c>
      <c r="T27298">
        <v>5</v>
      </c>
      <c r="U27298">
        <v>0</v>
      </c>
      <c r="V27298">
        <v>281.01600000000008</v>
      </c>
      <c r="W27298">
        <v>53.27</v>
      </c>
      <c r="X27298" t="s">
        <v>61</v>
      </c>
    </row>
    <row r="27299" spans="1:24" x14ac:dyDescent="0.3">
      <c r="A27299">
        <v>29060</v>
      </c>
      <c r="B27299" t="s">
        <v>41053</v>
      </c>
      <c r="C27299" s="1">
        <v>41138</v>
      </c>
      <c r="D27299" s="1">
        <v>41142</v>
      </c>
      <c r="E27299" t="s">
        <v>40</v>
      </c>
      <c r="F27299" t="s">
        <v>41054</v>
      </c>
      <c r="G27299" t="s">
        <v>1312</v>
      </c>
      <c r="H27299" t="s">
        <v>28</v>
      </c>
      <c r="J27299" t="s">
        <v>2958</v>
      </c>
      <c r="K27299" t="s">
        <v>533</v>
      </c>
      <c r="L27299" t="s">
        <v>46</v>
      </c>
      <c r="M27299" t="s">
        <v>47</v>
      </c>
      <c r="N27299" t="s">
        <v>48</v>
      </c>
      <c r="O27299" t="s">
        <v>26810</v>
      </c>
      <c r="P27299" t="s">
        <v>117</v>
      </c>
      <c r="Q27299" t="s">
        <v>437</v>
      </c>
      <c r="R27299" t="s">
        <v>26811</v>
      </c>
      <c r="S27299">
        <v>70.308000000000007</v>
      </c>
      <c r="T27299">
        <v>4</v>
      </c>
      <c r="U27299">
        <v>0.1</v>
      </c>
      <c r="V27299">
        <v>13.187999999999999</v>
      </c>
      <c r="W27299">
        <v>6.83</v>
      </c>
      <c r="X27299" t="s">
        <v>61</v>
      </c>
    </row>
    <row r="27300" spans="1:24" x14ac:dyDescent="0.3">
      <c r="A27300">
        <v>46868</v>
      </c>
      <c r="B27300" t="s">
        <v>30073</v>
      </c>
      <c r="C27300" s="1">
        <v>41467</v>
      </c>
      <c r="D27300" s="1">
        <v>41469</v>
      </c>
      <c r="E27300" t="s">
        <v>40</v>
      </c>
      <c r="F27300" t="s">
        <v>30074</v>
      </c>
      <c r="G27300" t="s">
        <v>4854</v>
      </c>
      <c r="H27300" t="s">
        <v>43</v>
      </c>
      <c r="J27300" t="s">
        <v>959</v>
      </c>
      <c r="K27300" t="s">
        <v>960</v>
      </c>
      <c r="L27300" t="s">
        <v>132</v>
      </c>
      <c r="M27300" t="s">
        <v>133</v>
      </c>
      <c r="N27300" t="s">
        <v>48</v>
      </c>
      <c r="O27300" t="s">
        <v>20103</v>
      </c>
      <c r="P27300" t="s">
        <v>117</v>
      </c>
      <c r="Q27300" t="s">
        <v>936</v>
      </c>
      <c r="R27300" t="s">
        <v>20104</v>
      </c>
      <c r="S27300">
        <v>41.28</v>
      </c>
      <c r="T27300">
        <v>1</v>
      </c>
      <c r="U27300">
        <v>0</v>
      </c>
      <c r="V27300">
        <v>4.9499999999999993</v>
      </c>
      <c r="W27300">
        <v>6.83</v>
      </c>
      <c r="X27300" t="s">
        <v>53</v>
      </c>
    </row>
    <row r="27301" spans="1:24" x14ac:dyDescent="0.3">
      <c r="A27301">
        <v>9438</v>
      </c>
      <c r="B27301" t="s">
        <v>16233</v>
      </c>
      <c r="C27301" s="1">
        <v>41174</v>
      </c>
      <c r="D27301" s="1">
        <v>41174</v>
      </c>
      <c r="E27301" t="s">
        <v>73</v>
      </c>
      <c r="F27301" t="s">
        <v>10702</v>
      </c>
      <c r="G27301" t="s">
        <v>6675</v>
      </c>
      <c r="H27301" t="s">
        <v>65</v>
      </c>
      <c r="J27301" t="s">
        <v>12656</v>
      </c>
      <c r="K27301" t="s">
        <v>845</v>
      </c>
      <c r="L27301" t="s">
        <v>227</v>
      </c>
      <c r="M27301" t="s">
        <v>228</v>
      </c>
      <c r="N27301" t="s">
        <v>143</v>
      </c>
      <c r="O27301" t="s">
        <v>20026</v>
      </c>
      <c r="P27301" t="s">
        <v>117</v>
      </c>
      <c r="Q27301" t="s">
        <v>259</v>
      </c>
      <c r="R27301" t="s">
        <v>20027</v>
      </c>
      <c r="S27301">
        <v>23.939999999999998</v>
      </c>
      <c r="T27301">
        <v>3</v>
      </c>
      <c r="U27301">
        <v>0</v>
      </c>
      <c r="V27301">
        <v>10.260000000000002</v>
      </c>
      <c r="W27301">
        <v>6.83</v>
      </c>
      <c r="X27301" t="s">
        <v>53</v>
      </c>
    </row>
    <row r="27302" spans="1:24" x14ac:dyDescent="0.3">
      <c r="A27302">
        <v>17793</v>
      </c>
      <c r="B27302" t="s">
        <v>8432</v>
      </c>
      <c r="C27302" s="1">
        <v>40996</v>
      </c>
      <c r="D27302" s="1">
        <v>40997</v>
      </c>
      <c r="E27302" t="s">
        <v>25</v>
      </c>
      <c r="F27302" t="s">
        <v>8433</v>
      </c>
      <c r="G27302" t="s">
        <v>1342</v>
      </c>
      <c r="H27302" t="s">
        <v>28</v>
      </c>
      <c r="J27302" t="s">
        <v>8434</v>
      </c>
      <c r="K27302" t="s">
        <v>545</v>
      </c>
      <c r="L27302" t="s">
        <v>67</v>
      </c>
      <c r="M27302" t="s">
        <v>68</v>
      </c>
      <c r="N27302" t="s">
        <v>69</v>
      </c>
      <c r="O27302" t="s">
        <v>23595</v>
      </c>
      <c r="P27302" t="s">
        <v>50</v>
      </c>
      <c r="Q27302" t="s">
        <v>362</v>
      </c>
      <c r="R27302" t="s">
        <v>23596</v>
      </c>
      <c r="S27302">
        <v>170.04000000000002</v>
      </c>
      <c r="T27302">
        <v>4</v>
      </c>
      <c r="U27302">
        <v>0</v>
      </c>
      <c r="V27302">
        <v>27.119999999999997</v>
      </c>
      <c r="W27302">
        <v>6.83</v>
      </c>
      <c r="X27302" t="s">
        <v>53</v>
      </c>
    </row>
    <row r="27303" spans="1:24" x14ac:dyDescent="0.3">
      <c r="A27303">
        <v>40273</v>
      </c>
      <c r="B27303" t="s">
        <v>41055</v>
      </c>
      <c r="C27303" s="1">
        <v>42332</v>
      </c>
      <c r="D27303" s="1">
        <v>42335</v>
      </c>
      <c r="E27303" t="s">
        <v>25</v>
      </c>
      <c r="F27303" t="s">
        <v>41056</v>
      </c>
      <c r="G27303" t="s">
        <v>4854</v>
      </c>
      <c r="H27303" t="s">
        <v>43</v>
      </c>
      <c r="I27303">
        <v>75220</v>
      </c>
      <c r="J27303" t="s">
        <v>2975</v>
      </c>
      <c r="K27303" t="s">
        <v>166</v>
      </c>
      <c r="L27303" t="s">
        <v>31</v>
      </c>
      <c r="M27303" t="s">
        <v>32</v>
      </c>
      <c r="N27303" t="s">
        <v>33</v>
      </c>
      <c r="O27303" t="s">
        <v>5768</v>
      </c>
      <c r="P27303" t="s">
        <v>50</v>
      </c>
      <c r="Q27303" t="s">
        <v>104</v>
      </c>
      <c r="R27303" t="s">
        <v>5769</v>
      </c>
      <c r="S27303">
        <v>127.785</v>
      </c>
      <c r="T27303">
        <v>1</v>
      </c>
      <c r="U27303">
        <v>0.3</v>
      </c>
      <c r="V27303">
        <v>-31.033499999999989</v>
      </c>
      <c r="W27303">
        <v>9.08</v>
      </c>
      <c r="X27303" t="s">
        <v>61</v>
      </c>
    </row>
    <row r="27304" spans="1:24" x14ac:dyDescent="0.3">
      <c r="A27304">
        <v>20719</v>
      </c>
      <c r="B27304" t="s">
        <v>41057</v>
      </c>
      <c r="C27304" s="1">
        <v>41793</v>
      </c>
      <c r="D27304" s="1">
        <v>41794</v>
      </c>
      <c r="E27304" t="s">
        <v>25</v>
      </c>
      <c r="F27304" t="s">
        <v>20132</v>
      </c>
      <c r="G27304" t="s">
        <v>5910</v>
      </c>
      <c r="H27304" t="s">
        <v>28</v>
      </c>
      <c r="J27304" t="s">
        <v>4715</v>
      </c>
      <c r="K27304" t="s">
        <v>58</v>
      </c>
      <c r="L27304" t="s">
        <v>46</v>
      </c>
      <c r="M27304" t="s">
        <v>47</v>
      </c>
      <c r="N27304" t="s">
        <v>48</v>
      </c>
      <c r="O27304" t="s">
        <v>28338</v>
      </c>
      <c r="P27304" t="s">
        <v>117</v>
      </c>
      <c r="Q27304" t="s">
        <v>259</v>
      </c>
      <c r="R27304" t="s">
        <v>28339</v>
      </c>
      <c r="S27304">
        <v>17.712</v>
      </c>
      <c r="T27304">
        <v>2</v>
      </c>
      <c r="U27304">
        <v>0.1</v>
      </c>
      <c r="V27304">
        <v>-0.40799999999999992</v>
      </c>
      <c r="W27304">
        <v>6.83</v>
      </c>
      <c r="X27304" t="s">
        <v>53</v>
      </c>
    </row>
    <row r="27305" spans="1:24" x14ac:dyDescent="0.3">
      <c r="A27305">
        <v>30486</v>
      </c>
      <c r="B27305" t="s">
        <v>41058</v>
      </c>
      <c r="C27305" s="1">
        <v>41255</v>
      </c>
      <c r="D27305" s="1">
        <v>41259</v>
      </c>
      <c r="E27305" t="s">
        <v>98</v>
      </c>
      <c r="F27305" t="s">
        <v>31949</v>
      </c>
      <c r="G27305" t="s">
        <v>2447</v>
      </c>
      <c r="H27305" t="s">
        <v>43</v>
      </c>
      <c r="J27305" t="s">
        <v>1556</v>
      </c>
      <c r="K27305" t="s">
        <v>1557</v>
      </c>
      <c r="L27305" t="s">
        <v>94</v>
      </c>
      <c r="M27305" t="s">
        <v>47</v>
      </c>
      <c r="N27305" t="s">
        <v>48</v>
      </c>
      <c r="O27305" t="s">
        <v>31910</v>
      </c>
      <c r="P27305" t="s">
        <v>117</v>
      </c>
      <c r="Q27305" t="s">
        <v>1765</v>
      </c>
      <c r="R27305" t="s">
        <v>31911</v>
      </c>
      <c r="S27305">
        <v>67.751999999999995</v>
      </c>
      <c r="T27305">
        <v>4</v>
      </c>
      <c r="U27305">
        <v>0.4</v>
      </c>
      <c r="V27305">
        <v>1.0319999999999965</v>
      </c>
      <c r="W27305">
        <v>6.83</v>
      </c>
      <c r="X27305" t="s">
        <v>61</v>
      </c>
    </row>
    <row r="27306" spans="1:24" x14ac:dyDescent="0.3">
      <c r="A27306">
        <v>26307</v>
      </c>
      <c r="B27306" t="s">
        <v>41059</v>
      </c>
      <c r="C27306" s="1">
        <v>41683</v>
      </c>
      <c r="D27306" s="1">
        <v>41690</v>
      </c>
      <c r="E27306" t="s">
        <v>98</v>
      </c>
      <c r="F27306" t="s">
        <v>41060</v>
      </c>
      <c r="G27306" t="s">
        <v>4634</v>
      </c>
      <c r="H27306" t="s">
        <v>65</v>
      </c>
      <c r="J27306" t="s">
        <v>14561</v>
      </c>
      <c r="K27306" t="s">
        <v>14561</v>
      </c>
      <c r="L27306" t="s">
        <v>331</v>
      </c>
      <c r="M27306" t="s">
        <v>332</v>
      </c>
      <c r="N27306" t="s">
        <v>48</v>
      </c>
      <c r="O27306" t="s">
        <v>15512</v>
      </c>
      <c r="P27306" t="s">
        <v>117</v>
      </c>
      <c r="Q27306" t="s">
        <v>118</v>
      </c>
      <c r="R27306" t="s">
        <v>15513</v>
      </c>
      <c r="S27306">
        <v>121.28219999999999</v>
      </c>
      <c r="T27306">
        <v>6</v>
      </c>
      <c r="U27306">
        <v>0.27</v>
      </c>
      <c r="V27306">
        <v>-14.977800000000009</v>
      </c>
      <c r="W27306">
        <v>6.83</v>
      </c>
      <c r="X27306" t="s">
        <v>61</v>
      </c>
    </row>
    <row r="27307" spans="1:24" x14ac:dyDescent="0.3">
      <c r="A27307">
        <v>20681</v>
      </c>
      <c r="B27307" t="s">
        <v>41061</v>
      </c>
      <c r="C27307" s="1">
        <v>42033</v>
      </c>
      <c r="D27307" s="1">
        <v>42033</v>
      </c>
      <c r="E27307" t="s">
        <v>73</v>
      </c>
      <c r="F27307" t="s">
        <v>41062</v>
      </c>
      <c r="G27307" t="s">
        <v>1617</v>
      </c>
      <c r="H27307" t="s">
        <v>43</v>
      </c>
      <c r="J27307" t="s">
        <v>13244</v>
      </c>
      <c r="K27307" t="s">
        <v>13559</v>
      </c>
      <c r="L27307" t="s">
        <v>151</v>
      </c>
      <c r="M27307" t="s">
        <v>152</v>
      </c>
      <c r="N27307" t="s">
        <v>48</v>
      </c>
      <c r="O27307" t="s">
        <v>41063</v>
      </c>
      <c r="P27307" t="s">
        <v>117</v>
      </c>
      <c r="Q27307" t="s">
        <v>393</v>
      </c>
      <c r="R27307" t="s">
        <v>41064</v>
      </c>
      <c r="S27307">
        <v>20.520000000000003</v>
      </c>
      <c r="T27307">
        <v>3</v>
      </c>
      <c r="U27307">
        <v>0</v>
      </c>
      <c r="V27307">
        <v>6.75</v>
      </c>
      <c r="W27307">
        <v>6.83</v>
      </c>
      <c r="X27307" t="s">
        <v>53</v>
      </c>
    </row>
    <row r="27308" spans="1:24" x14ac:dyDescent="0.3">
      <c r="A27308">
        <v>3602</v>
      </c>
      <c r="B27308" t="s">
        <v>22509</v>
      </c>
      <c r="C27308" s="1">
        <v>41892</v>
      </c>
      <c r="D27308" s="1">
        <v>41896</v>
      </c>
      <c r="E27308" t="s">
        <v>98</v>
      </c>
      <c r="F27308" t="s">
        <v>22510</v>
      </c>
      <c r="G27308" t="s">
        <v>1845</v>
      </c>
      <c r="H27308" t="s">
        <v>28</v>
      </c>
      <c r="J27308" t="s">
        <v>272</v>
      </c>
      <c r="K27308" t="s">
        <v>272</v>
      </c>
      <c r="L27308" t="s">
        <v>273</v>
      </c>
      <c r="M27308" t="s">
        <v>274</v>
      </c>
      <c r="N27308" t="s">
        <v>143</v>
      </c>
      <c r="O27308" t="s">
        <v>22115</v>
      </c>
      <c r="P27308" t="s">
        <v>117</v>
      </c>
      <c r="Q27308" t="s">
        <v>936</v>
      </c>
      <c r="R27308" t="s">
        <v>22116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38</v>
      </c>
    </row>
    <row r="27309" spans="1:24" x14ac:dyDescent="0.3">
      <c r="A27309">
        <v>7283</v>
      </c>
      <c r="B27309" t="s">
        <v>31020</v>
      </c>
      <c r="C27309" s="1">
        <v>42269</v>
      </c>
      <c r="D27309" s="1">
        <v>42271</v>
      </c>
      <c r="E27309" t="s">
        <v>40</v>
      </c>
      <c r="F27309" t="s">
        <v>29423</v>
      </c>
      <c r="G27309" t="s">
        <v>11251</v>
      </c>
      <c r="H27309" t="s">
        <v>28</v>
      </c>
      <c r="J27309" t="s">
        <v>18641</v>
      </c>
      <c r="K27309" t="s">
        <v>17692</v>
      </c>
      <c r="L27309" t="s">
        <v>227</v>
      </c>
      <c r="M27309" t="s">
        <v>228</v>
      </c>
      <c r="N27309" t="s">
        <v>143</v>
      </c>
      <c r="O27309" t="s">
        <v>27619</v>
      </c>
      <c r="P27309" t="s">
        <v>117</v>
      </c>
      <c r="Q27309" t="s">
        <v>259</v>
      </c>
      <c r="R27309" t="s">
        <v>27620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38</v>
      </c>
    </row>
    <row r="27310" spans="1:24" x14ac:dyDescent="0.3">
      <c r="A27310">
        <v>4008</v>
      </c>
      <c r="B27310" t="s">
        <v>41065</v>
      </c>
      <c r="C27310" s="1">
        <v>42307</v>
      </c>
      <c r="D27310" s="1">
        <v>42314</v>
      </c>
      <c r="E27310" t="s">
        <v>98</v>
      </c>
      <c r="F27310" t="s">
        <v>41066</v>
      </c>
      <c r="G27310" t="s">
        <v>5816</v>
      </c>
      <c r="H27310" t="s">
        <v>28</v>
      </c>
      <c r="J27310" t="s">
        <v>18835</v>
      </c>
      <c r="K27310" t="s">
        <v>18836</v>
      </c>
      <c r="L27310" t="s">
        <v>141</v>
      </c>
      <c r="M27310" t="s">
        <v>142</v>
      </c>
      <c r="N27310" t="s">
        <v>143</v>
      </c>
      <c r="O27310" t="s">
        <v>14689</v>
      </c>
      <c r="P27310" t="s">
        <v>50</v>
      </c>
      <c r="Q27310" t="s">
        <v>362</v>
      </c>
      <c r="R27310" t="s">
        <v>14690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61</v>
      </c>
    </row>
    <row r="27311" spans="1:24" x14ac:dyDescent="0.3">
      <c r="A27311">
        <v>9607</v>
      </c>
      <c r="B27311" t="s">
        <v>41067</v>
      </c>
      <c r="C27311" s="1">
        <v>41604</v>
      </c>
      <c r="D27311" s="1">
        <v>41606</v>
      </c>
      <c r="E27311" t="s">
        <v>40</v>
      </c>
      <c r="F27311" t="s">
        <v>34219</v>
      </c>
      <c r="G27311" t="s">
        <v>12614</v>
      </c>
      <c r="H27311" t="s">
        <v>28</v>
      </c>
      <c r="J27311" t="s">
        <v>2411</v>
      </c>
      <c r="K27311" t="s">
        <v>2412</v>
      </c>
      <c r="L27311" t="s">
        <v>929</v>
      </c>
      <c r="M27311" t="s">
        <v>228</v>
      </c>
      <c r="N27311" t="s">
        <v>143</v>
      </c>
      <c r="O27311" t="s">
        <v>18056</v>
      </c>
      <c r="P27311" t="s">
        <v>50</v>
      </c>
      <c r="Q27311" t="s">
        <v>362</v>
      </c>
      <c r="R27311" t="s">
        <v>18057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61</v>
      </c>
    </row>
    <row r="27312" spans="1:24" x14ac:dyDescent="0.3">
      <c r="A27312">
        <v>40272</v>
      </c>
      <c r="B27312" t="s">
        <v>41055</v>
      </c>
      <c r="C27312" s="1">
        <v>42332</v>
      </c>
      <c r="D27312" s="1">
        <v>42335</v>
      </c>
      <c r="E27312" t="s">
        <v>25</v>
      </c>
      <c r="F27312" t="s">
        <v>41056</v>
      </c>
      <c r="G27312" t="s">
        <v>4854</v>
      </c>
      <c r="H27312" t="s">
        <v>43</v>
      </c>
      <c r="I27312">
        <v>75220</v>
      </c>
      <c r="J27312" t="s">
        <v>2975</v>
      </c>
      <c r="K27312" t="s">
        <v>166</v>
      </c>
      <c r="L27312" t="s">
        <v>31</v>
      </c>
      <c r="M27312" t="s">
        <v>32</v>
      </c>
      <c r="N27312" t="s">
        <v>33</v>
      </c>
      <c r="O27312" t="s">
        <v>2658</v>
      </c>
      <c r="P27312" t="s">
        <v>117</v>
      </c>
      <c r="Q27312" t="s">
        <v>437</v>
      </c>
      <c r="R27312" t="s">
        <v>2659</v>
      </c>
      <c r="S27312">
        <v>78.304000000000002</v>
      </c>
      <c r="T27312">
        <v>2</v>
      </c>
      <c r="U27312">
        <v>0.2</v>
      </c>
      <c r="V27312">
        <v>29.363999999999997</v>
      </c>
      <c r="W27312">
        <v>8.7899999999999991</v>
      </c>
      <c r="X27312" t="s">
        <v>61</v>
      </c>
    </row>
    <row r="27313" spans="1:24" x14ac:dyDescent="0.3">
      <c r="A27313">
        <v>15415</v>
      </c>
      <c r="B27313" t="s">
        <v>41068</v>
      </c>
      <c r="C27313" s="1">
        <v>41046</v>
      </c>
      <c r="D27313" s="1">
        <v>41053</v>
      </c>
      <c r="E27313" t="s">
        <v>98</v>
      </c>
      <c r="F27313" t="s">
        <v>41069</v>
      </c>
      <c r="G27313" t="s">
        <v>2606</v>
      </c>
      <c r="H27313" t="s">
        <v>28</v>
      </c>
      <c r="J27313" t="s">
        <v>36821</v>
      </c>
      <c r="K27313" t="s">
        <v>11054</v>
      </c>
      <c r="L27313" t="s">
        <v>176</v>
      </c>
      <c r="M27313" t="s">
        <v>177</v>
      </c>
      <c r="N27313" t="s">
        <v>69</v>
      </c>
      <c r="O27313" t="s">
        <v>24414</v>
      </c>
      <c r="P27313" t="s">
        <v>117</v>
      </c>
      <c r="Q27313" t="s">
        <v>168</v>
      </c>
      <c r="R27313" t="s">
        <v>24415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170</v>
      </c>
    </row>
    <row r="27314" spans="1:24" x14ac:dyDescent="0.3">
      <c r="A27314">
        <v>25589</v>
      </c>
      <c r="B27314" t="s">
        <v>14870</v>
      </c>
      <c r="C27314" s="1">
        <v>41191</v>
      </c>
      <c r="D27314" s="1">
        <v>41197</v>
      </c>
      <c r="E27314" t="s">
        <v>98</v>
      </c>
      <c r="F27314" t="s">
        <v>14871</v>
      </c>
      <c r="G27314" t="s">
        <v>7298</v>
      </c>
      <c r="H27314" t="s">
        <v>43</v>
      </c>
      <c r="J27314" t="s">
        <v>2736</v>
      </c>
      <c r="K27314" t="s">
        <v>2737</v>
      </c>
      <c r="L27314" t="s">
        <v>266</v>
      </c>
      <c r="M27314" t="s">
        <v>125</v>
      </c>
      <c r="N27314" t="s">
        <v>48</v>
      </c>
      <c r="O27314" t="s">
        <v>15395</v>
      </c>
      <c r="P27314" t="s">
        <v>117</v>
      </c>
      <c r="Q27314" t="s">
        <v>437</v>
      </c>
      <c r="R27314" t="s">
        <v>15396</v>
      </c>
      <c r="S27314">
        <v>149.4</v>
      </c>
      <c r="T27314">
        <v>3</v>
      </c>
      <c r="U27314">
        <v>0</v>
      </c>
      <c r="V27314">
        <v>13.41</v>
      </c>
      <c r="W27314">
        <v>6.82</v>
      </c>
      <c r="X27314" t="s">
        <v>61</v>
      </c>
    </row>
    <row r="27315" spans="1:24" x14ac:dyDescent="0.3">
      <c r="A27315">
        <v>21382</v>
      </c>
      <c r="B27315" t="s">
        <v>41070</v>
      </c>
      <c r="C27315" s="1">
        <v>42031</v>
      </c>
      <c r="D27315" s="1">
        <v>42035</v>
      </c>
      <c r="E27315" t="s">
        <v>98</v>
      </c>
      <c r="F27315" t="s">
        <v>41071</v>
      </c>
      <c r="G27315" t="s">
        <v>6063</v>
      </c>
      <c r="H27315" t="s">
        <v>28</v>
      </c>
      <c r="J27315" t="s">
        <v>3358</v>
      </c>
      <c r="K27315" t="s">
        <v>3358</v>
      </c>
      <c r="L27315" t="s">
        <v>3359</v>
      </c>
      <c r="M27315" t="s">
        <v>152</v>
      </c>
      <c r="N27315" t="s">
        <v>48</v>
      </c>
      <c r="O27315" t="s">
        <v>21913</v>
      </c>
      <c r="P27315" t="s">
        <v>117</v>
      </c>
      <c r="Q27315" t="s">
        <v>1765</v>
      </c>
      <c r="R27315" t="s">
        <v>21914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61</v>
      </c>
    </row>
    <row r="27316" spans="1:24" x14ac:dyDescent="0.3">
      <c r="A27316">
        <v>47510</v>
      </c>
      <c r="B27316" t="s">
        <v>17838</v>
      </c>
      <c r="C27316" s="1">
        <v>42223</v>
      </c>
      <c r="D27316" s="1">
        <v>42227</v>
      </c>
      <c r="E27316" t="s">
        <v>98</v>
      </c>
      <c r="F27316" t="s">
        <v>17839</v>
      </c>
      <c r="G27316" t="s">
        <v>2876</v>
      </c>
      <c r="H27316" t="s">
        <v>65</v>
      </c>
      <c r="J27316" t="s">
        <v>3946</v>
      </c>
      <c r="K27316" t="s">
        <v>3946</v>
      </c>
      <c r="L27316" t="s">
        <v>498</v>
      </c>
      <c r="M27316" t="s">
        <v>201</v>
      </c>
      <c r="N27316" t="s">
        <v>69</v>
      </c>
      <c r="O27316" t="s">
        <v>31079</v>
      </c>
      <c r="P27316" t="s">
        <v>117</v>
      </c>
      <c r="Q27316" t="s">
        <v>118</v>
      </c>
      <c r="R27316" t="s">
        <v>31080</v>
      </c>
      <c r="S27316">
        <v>34.800000000000004</v>
      </c>
      <c r="T27316">
        <v>2</v>
      </c>
      <c r="U27316">
        <v>0</v>
      </c>
      <c r="V27316">
        <v>3.12</v>
      </c>
      <c r="W27316">
        <v>6.82</v>
      </c>
      <c r="X27316" t="s">
        <v>38</v>
      </c>
    </row>
    <row r="27317" spans="1:24" x14ac:dyDescent="0.3">
      <c r="A27317">
        <v>47687</v>
      </c>
      <c r="B27317" t="s">
        <v>28257</v>
      </c>
      <c r="C27317" s="1">
        <v>42077</v>
      </c>
      <c r="D27317" s="1">
        <v>42077</v>
      </c>
      <c r="E27317" t="s">
        <v>73</v>
      </c>
      <c r="F27317" t="s">
        <v>28258</v>
      </c>
      <c r="G27317" t="s">
        <v>2094</v>
      </c>
      <c r="H27317" t="s">
        <v>65</v>
      </c>
      <c r="J27317" t="s">
        <v>1142</v>
      </c>
      <c r="K27317" t="s">
        <v>1143</v>
      </c>
      <c r="L27317" t="s">
        <v>1144</v>
      </c>
      <c r="M27317" t="s">
        <v>1145</v>
      </c>
      <c r="N27317" t="s">
        <v>79</v>
      </c>
      <c r="O27317" t="s">
        <v>25283</v>
      </c>
      <c r="P27317" t="s">
        <v>117</v>
      </c>
      <c r="Q27317" t="s">
        <v>168</v>
      </c>
      <c r="R27317" t="s">
        <v>25284</v>
      </c>
      <c r="S27317">
        <v>16.98</v>
      </c>
      <c r="T27317">
        <v>1</v>
      </c>
      <c r="U27317">
        <v>0</v>
      </c>
      <c r="V27317">
        <v>2.88</v>
      </c>
      <c r="W27317">
        <v>6.82</v>
      </c>
      <c r="X27317" t="s">
        <v>53</v>
      </c>
    </row>
    <row r="27318" spans="1:24" x14ac:dyDescent="0.3">
      <c r="A27318">
        <v>43517</v>
      </c>
      <c r="B27318" t="s">
        <v>41072</v>
      </c>
      <c r="C27318" s="1">
        <v>41188</v>
      </c>
      <c r="D27318" s="1">
        <v>41192</v>
      </c>
      <c r="E27318" t="s">
        <v>40</v>
      </c>
      <c r="F27318" t="s">
        <v>41073</v>
      </c>
      <c r="G27318" t="s">
        <v>3119</v>
      </c>
      <c r="H27318" t="s">
        <v>28</v>
      </c>
      <c r="J27318" t="s">
        <v>4428</v>
      </c>
      <c r="K27318" t="s">
        <v>4429</v>
      </c>
      <c r="L27318" t="s">
        <v>400</v>
      </c>
      <c r="M27318" t="s">
        <v>125</v>
      </c>
      <c r="N27318" t="s">
        <v>48</v>
      </c>
      <c r="O27318" t="s">
        <v>35533</v>
      </c>
      <c r="P27318" t="s">
        <v>50</v>
      </c>
      <c r="Q27318" t="s">
        <v>362</v>
      </c>
      <c r="R27318" t="s">
        <v>35534</v>
      </c>
      <c r="S27318">
        <v>63.839999999999989</v>
      </c>
      <c r="T27318">
        <v>4</v>
      </c>
      <c r="U27318">
        <v>0</v>
      </c>
      <c r="V27318">
        <v>7.5600000000000005</v>
      </c>
      <c r="W27318">
        <v>6.82</v>
      </c>
      <c r="X27318" t="s">
        <v>38</v>
      </c>
    </row>
    <row r="27319" spans="1:24" x14ac:dyDescent="0.3">
      <c r="A27319">
        <v>14756</v>
      </c>
      <c r="B27319" t="s">
        <v>41074</v>
      </c>
      <c r="C27319" s="1">
        <v>41713</v>
      </c>
      <c r="D27319" s="1">
        <v>41717</v>
      </c>
      <c r="E27319" t="s">
        <v>98</v>
      </c>
      <c r="F27319" t="s">
        <v>41075</v>
      </c>
      <c r="G27319" t="s">
        <v>736</v>
      </c>
      <c r="H27319" t="s">
        <v>28</v>
      </c>
      <c r="J27319" t="s">
        <v>15350</v>
      </c>
      <c r="K27319" t="s">
        <v>564</v>
      </c>
      <c r="L27319" t="s">
        <v>161</v>
      </c>
      <c r="M27319" t="s">
        <v>68</v>
      </c>
      <c r="N27319" t="s">
        <v>69</v>
      </c>
      <c r="O27319" t="s">
        <v>14927</v>
      </c>
      <c r="P27319" t="s">
        <v>50</v>
      </c>
      <c r="Q27319" t="s">
        <v>51</v>
      </c>
      <c r="R27319" t="s">
        <v>14928</v>
      </c>
      <c r="S27319">
        <v>133.488</v>
      </c>
      <c r="T27319">
        <v>3</v>
      </c>
      <c r="U27319">
        <v>0.1</v>
      </c>
      <c r="V27319">
        <v>-4.4820000000000011</v>
      </c>
      <c r="W27319">
        <v>6.82</v>
      </c>
      <c r="X27319" t="s">
        <v>61</v>
      </c>
    </row>
    <row r="27320" spans="1:24" x14ac:dyDescent="0.3">
      <c r="A27320">
        <v>27661</v>
      </c>
      <c r="B27320" t="s">
        <v>24308</v>
      </c>
      <c r="C27320" s="1">
        <v>42234</v>
      </c>
      <c r="D27320" s="1">
        <v>42239</v>
      </c>
      <c r="E27320" t="s">
        <v>98</v>
      </c>
      <c r="F27320" t="s">
        <v>19418</v>
      </c>
      <c r="G27320" t="s">
        <v>10668</v>
      </c>
      <c r="H27320" t="s">
        <v>28</v>
      </c>
      <c r="J27320" t="s">
        <v>12281</v>
      </c>
      <c r="K27320" t="s">
        <v>7580</v>
      </c>
      <c r="L27320" t="s">
        <v>151</v>
      </c>
      <c r="M27320" t="s">
        <v>152</v>
      </c>
      <c r="N27320" t="s">
        <v>48</v>
      </c>
      <c r="O27320" t="s">
        <v>25513</v>
      </c>
      <c r="P27320" t="s">
        <v>117</v>
      </c>
      <c r="Q27320" t="s">
        <v>118</v>
      </c>
      <c r="R27320" t="s">
        <v>25514</v>
      </c>
      <c r="S27320">
        <v>79.92</v>
      </c>
      <c r="T27320">
        <v>3</v>
      </c>
      <c r="U27320">
        <v>0</v>
      </c>
      <c r="V27320">
        <v>5.58</v>
      </c>
      <c r="W27320">
        <v>6.82</v>
      </c>
      <c r="X27320" t="s">
        <v>61</v>
      </c>
    </row>
    <row r="27321" spans="1:24" x14ac:dyDescent="0.3">
      <c r="A27321">
        <v>18627</v>
      </c>
      <c r="B27321" t="s">
        <v>41076</v>
      </c>
      <c r="C27321" s="1">
        <v>41384</v>
      </c>
      <c r="D27321" s="1">
        <v>41386</v>
      </c>
      <c r="E27321" t="s">
        <v>40</v>
      </c>
      <c r="F27321" t="s">
        <v>41077</v>
      </c>
      <c r="G27321" t="s">
        <v>3122</v>
      </c>
      <c r="H27321" t="s">
        <v>43</v>
      </c>
      <c r="J27321" t="s">
        <v>1687</v>
      </c>
      <c r="K27321" t="s">
        <v>1688</v>
      </c>
      <c r="L27321" t="s">
        <v>176</v>
      </c>
      <c r="M27321" t="s">
        <v>177</v>
      </c>
      <c r="N27321" t="s">
        <v>69</v>
      </c>
      <c r="O27321" t="s">
        <v>27294</v>
      </c>
      <c r="P27321" t="s">
        <v>117</v>
      </c>
      <c r="Q27321" t="s">
        <v>936</v>
      </c>
      <c r="R27321" t="s">
        <v>27295</v>
      </c>
      <c r="S27321">
        <v>62.699999999999996</v>
      </c>
      <c r="T27321">
        <v>2</v>
      </c>
      <c r="U27321">
        <v>0</v>
      </c>
      <c r="V27321">
        <v>13.74</v>
      </c>
      <c r="W27321">
        <v>6.82</v>
      </c>
      <c r="X27321" t="s">
        <v>38</v>
      </c>
    </row>
    <row r="27322" spans="1:24" x14ac:dyDescent="0.3">
      <c r="A27322">
        <v>28415</v>
      </c>
      <c r="B27322" t="s">
        <v>19706</v>
      </c>
      <c r="C27322" s="1">
        <v>41669</v>
      </c>
      <c r="D27322" s="1">
        <v>41675</v>
      </c>
      <c r="E27322" t="s">
        <v>98</v>
      </c>
      <c r="F27322" t="s">
        <v>19707</v>
      </c>
      <c r="G27322" t="s">
        <v>1569</v>
      </c>
      <c r="H27322" t="s">
        <v>28</v>
      </c>
      <c r="J27322" t="s">
        <v>2359</v>
      </c>
      <c r="K27322" t="s">
        <v>533</v>
      </c>
      <c r="L27322" t="s">
        <v>46</v>
      </c>
      <c r="M27322" t="s">
        <v>47</v>
      </c>
      <c r="N27322" t="s">
        <v>48</v>
      </c>
      <c r="O27322" t="s">
        <v>22250</v>
      </c>
      <c r="P27322" t="s">
        <v>117</v>
      </c>
      <c r="Q27322" t="s">
        <v>437</v>
      </c>
      <c r="R27322" t="s">
        <v>22251</v>
      </c>
      <c r="S27322">
        <v>138.34800000000001</v>
      </c>
      <c r="T27322">
        <v>3</v>
      </c>
      <c r="U27322">
        <v>0.1</v>
      </c>
      <c r="V27322">
        <v>58.338000000000008</v>
      </c>
      <c r="W27322">
        <v>6.82</v>
      </c>
      <c r="X27322" t="s">
        <v>61</v>
      </c>
    </row>
    <row r="27323" spans="1:24" x14ac:dyDescent="0.3">
      <c r="A27323">
        <v>30000</v>
      </c>
      <c r="B27323" t="s">
        <v>3666</v>
      </c>
      <c r="C27323" s="1">
        <v>41971</v>
      </c>
      <c r="D27323" s="1">
        <v>41975</v>
      </c>
      <c r="E27323" t="s">
        <v>98</v>
      </c>
      <c r="F27323" t="s">
        <v>3667</v>
      </c>
      <c r="G27323" t="s">
        <v>3465</v>
      </c>
      <c r="H27323" t="s">
        <v>43</v>
      </c>
      <c r="J27323" t="s">
        <v>1945</v>
      </c>
      <c r="K27323" t="s">
        <v>1929</v>
      </c>
      <c r="L27323" t="s">
        <v>266</v>
      </c>
      <c r="M27323" t="s">
        <v>125</v>
      </c>
      <c r="N27323" t="s">
        <v>48</v>
      </c>
      <c r="O27323" t="s">
        <v>27350</v>
      </c>
      <c r="P27323" t="s">
        <v>117</v>
      </c>
      <c r="Q27323" t="s">
        <v>259</v>
      </c>
      <c r="R27323" t="s">
        <v>27351</v>
      </c>
      <c r="S27323">
        <v>39.000000000000007</v>
      </c>
      <c r="T27323">
        <v>2</v>
      </c>
      <c r="U27323">
        <v>0</v>
      </c>
      <c r="V27323">
        <v>12.059999999999999</v>
      </c>
      <c r="W27323">
        <v>6.82</v>
      </c>
      <c r="X27323" t="s">
        <v>38</v>
      </c>
    </row>
    <row r="27324" spans="1:24" x14ac:dyDescent="0.3">
      <c r="A27324">
        <v>28251</v>
      </c>
      <c r="B27324" t="s">
        <v>2304</v>
      </c>
      <c r="C27324" s="1">
        <v>41962</v>
      </c>
      <c r="D27324" s="1">
        <v>41962</v>
      </c>
      <c r="E27324" t="s">
        <v>73</v>
      </c>
      <c r="F27324" t="s">
        <v>2305</v>
      </c>
      <c r="G27324" t="s">
        <v>1039</v>
      </c>
      <c r="H27324" t="s">
        <v>28</v>
      </c>
      <c r="J27324" t="s">
        <v>828</v>
      </c>
      <c r="K27324" t="s">
        <v>828</v>
      </c>
      <c r="L27324" t="s">
        <v>829</v>
      </c>
      <c r="M27324" t="s">
        <v>332</v>
      </c>
      <c r="N27324" t="s">
        <v>48</v>
      </c>
      <c r="O27324" t="s">
        <v>35361</v>
      </c>
      <c r="P27324" t="s">
        <v>117</v>
      </c>
      <c r="Q27324" t="s">
        <v>404</v>
      </c>
      <c r="R27324" t="s">
        <v>35362</v>
      </c>
      <c r="S27324">
        <v>52.231499999999997</v>
      </c>
      <c r="T27324">
        <v>9</v>
      </c>
      <c r="U27324">
        <v>0.47000000000000003</v>
      </c>
      <c r="V27324">
        <v>-17.968499999999999</v>
      </c>
      <c r="W27324">
        <v>6.82</v>
      </c>
      <c r="X27324" t="s">
        <v>38</v>
      </c>
    </row>
    <row r="27325" spans="1:24" x14ac:dyDescent="0.3">
      <c r="A27325">
        <v>43935</v>
      </c>
      <c r="B27325" t="s">
        <v>24807</v>
      </c>
      <c r="C27325" s="1">
        <v>41020</v>
      </c>
      <c r="D27325" s="1">
        <v>41022</v>
      </c>
      <c r="E27325" t="s">
        <v>40</v>
      </c>
      <c r="F27325" t="s">
        <v>24808</v>
      </c>
      <c r="G27325" t="s">
        <v>6767</v>
      </c>
      <c r="H27325" t="s">
        <v>28</v>
      </c>
      <c r="J27325" t="s">
        <v>20566</v>
      </c>
      <c r="K27325" t="s">
        <v>20566</v>
      </c>
      <c r="L27325" t="s">
        <v>20567</v>
      </c>
      <c r="M27325" t="s">
        <v>12816</v>
      </c>
      <c r="N27325" t="s">
        <v>48</v>
      </c>
      <c r="O27325" t="s">
        <v>19969</v>
      </c>
      <c r="P27325" t="s">
        <v>35</v>
      </c>
      <c r="Q27325" t="s">
        <v>283</v>
      </c>
      <c r="R27325" t="s">
        <v>19970</v>
      </c>
      <c r="S27325">
        <v>44.784000000000006</v>
      </c>
      <c r="T27325">
        <v>2</v>
      </c>
      <c r="U27325">
        <v>0.7</v>
      </c>
      <c r="V27325">
        <v>-92.555999999999997</v>
      </c>
      <c r="W27325">
        <v>6.82</v>
      </c>
      <c r="X27325" t="s">
        <v>38</v>
      </c>
    </row>
    <row r="27326" spans="1:24" x14ac:dyDescent="0.3">
      <c r="A27326">
        <v>927</v>
      </c>
      <c r="B27326" t="s">
        <v>19947</v>
      </c>
      <c r="C27326" s="1">
        <v>41265</v>
      </c>
      <c r="D27326" s="1">
        <v>41269</v>
      </c>
      <c r="E27326" t="s">
        <v>40</v>
      </c>
      <c r="F27326" t="s">
        <v>19948</v>
      </c>
      <c r="G27326" t="s">
        <v>2271</v>
      </c>
      <c r="H27326" t="s">
        <v>28</v>
      </c>
      <c r="J27326" t="s">
        <v>928</v>
      </c>
      <c r="K27326" t="s">
        <v>929</v>
      </c>
      <c r="L27326" t="s">
        <v>929</v>
      </c>
      <c r="M27326" t="s">
        <v>228</v>
      </c>
      <c r="N27326" t="s">
        <v>143</v>
      </c>
      <c r="O27326" t="s">
        <v>21858</v>
      </c>
      <c r="P27326" t="s">
        <v>50</v>
      </c>
      <c r="Q27326" t="s">
        <v>362</v>
      </c>
      <c r="R27326" t="s">
        <v>21859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61</v>
      </c>
    </row>
    <row r="27327" spans="1:24" x14ac:dyDescent="0.3">
      <c r="A27327">
        <v>9021</v>
      </c>
      <c r="B27327" t="s">
        <v>41078</v>
      </c>
      <c r="C27327" s="1">
        <v>41436</v>
      </c>
      <c r="D27327" s="1">
        <v>41443</v>
      </c>
      <c r="E27327" t="s">
        <v>98</v>
      </c>
      <c r="F27327" t="s">
        <v>41079</v>
      </c>
      <c r="G27327" t="s">
        <v>2576</v>
      </c>
      <c r="H27327" t="s">
        <v>43</v>
      </c>
      <c r="J27327" t="s">
        <v>10089</v>
      </c>
      <c r="K27327" t="s">
        <v>7711</v>
      </c>
      <c r="L27327" t="s">
        <v>3454</v>
      </c>
      <c r="M27327" t="s">
        <v>228</v>
      </c>
      <c r="N27327" t="s">
        <v>143</v>
      </c>
      <c r="O27327" t="s">
        <v>16787</v>
      </c>
      <c r="P27327" t="s">
        <v>50</v>
      </c>
      <c r="Q27327" t="s">
        <v>362</v>
      </c>
      <c r="R27327" t="s">
        <v>16788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170</v>
      </c>
    </row>
    <row r="27328" spans="1:24" x14ac:dyDescent="0.3">
      <c r="A27328">
        <v>1120</v>
      </c>
      <c r="B27328" t="s">
        <v>41080</v>
      </c>
      <c r="C27328" s="1">
        <v>41534</v>
      </c>
      <c r="D27328" s="1">
        <v>41539</v>
      </c>
      <c r="E27328" t="s">
        <v>98</v>
      </c>
      <c r="F27328" t="s">
        <v>41081</v>
      </c>
      <c r="G27328" t="s">
        <v>4487</v>
      </c>
      <c r="H27328" t="s">
        <v>28</v>
      </c>
      <c r="J27328" t="s">
        <v>3452</v>
      </c>
      <c r="K27328" t="s">
        <v>3453</v>
      </c>
      <c r="L27328" t="s">
        <v>3454</v>
      </c>
      <c r="M27328" t="s">
        <v>228</v>
      </c>
      <c r="N27328" t="s">
        <v>143</v>
      </c>
      <c r="O27328" t="s">
        <v>8837</v>
      </c>
      <c r="P27328" t="s">
        <v>50</v>
      </c>
      <c r="Q27328" t="s">
        <v>51</v>
      </c>
      <c r="R27328" t="s">
        <v>8838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61</v>
      </c>
    </row>
    <row r="27329" spans="1:24" x14ac:dyDescent="0.3">
      <c r="A27329">
        <v>8085</v>
      </c>
      <c r="B27329" t="s">
        <v>26526</v>
      </c>
      <c r="C27329" s="1">
        <v>41739</v>
      </c>
      <c r="D27329" s="1">
        <v>41743</v>
      </c>
      <c r="E27329" t="s">
        <v>98</v>
      </c>
      <c r="F27329" t="s">
        <v>842</v>
      </c>
      <c r="G27329" t="s">
        <v>843</v>
      </c>
      <c r="H27329" t="s">
        <v>65</v>
      </c>
      <c r="J27329" t="s">
        <v>1520</v>
      </c>
      <c r="K27329" t="s">
        <v>1521</v>
      </c>
      <c r="L27329" t="s">
        <v>227</v>
      </c>
      <c r="M27329" t="s">
        <v>228</v>
      </c>
      <c r="N27329" t="s">
        <v>143</v>
      </c>
      <c r="O27329" t="s">
        <v>21012</v>
      </c>
      <c r="P27329" t="s">
        <v>117</v>
      </c>
      <c r="Q27329" t="s">
        <v>154</v>
      </c>
      <c r="R27329" t="s">
        <v>21013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38</v>
      </c>
    </row>
    <row r="27330" spans="1:24" x14ac:dyDescent="0.3">
      <c r="A27330">
        <v>1717</v>
      </c>
      <c r="B27330" t="s">
        <v>41082</v>
      </c>
      <c r="C27330" s="1">
        <v>42134</v>
      </c>
      <c r="D27330" s="1">
        <v>42138</v>
      </c>
      <c r="E27330" t="s">
        <v>98</v>
      </c>
      <c r="F27330" t="s">
        <v>41083</v>
      </c>
      <c r="G27330" t="s">
        <v>2992</v>
      </c>
      <c r="H27330" t="s">
        <v>65</v>
      </c>
      <c r="J27330" t="s">
        <v>1444</v>
      </c>
      <c r="K27330" t="s">
        <v>1445</v>
      </c>
      <c r="L27330" t="s">
        <v>227</v>
      </c>
      <c r="M27330" t="s">
        <v>228</v>
      </c>
      <c r="N27330" t="s">
        <v>143</v>
      </c>
      <c r="O27330" t="s">
        <v>7460</v>
      </c>
      <c r="P27330" t="s">
        <v>50</v>
      </c>
      <c r="Q27330" t="s">
        <v>362</v>
      </c>
      <c r="R27330" t="s">
        <v>7461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61</v>
      </c>
    </row>
    <row r="27331" spans="1:24" x14ac:dyDescent="0.3">
      <c r="A27331">
        <v>50772</v>
      </c>
      <c r="B27331" t="s">
        <v>41084</v>
      </c>
      <c r="C27331" s="1">
        <v>41143</v>
      </c>
      <c r="D27331" s="1">
        <v>41147</v>
      </c>
      <c r="E27331" t="s">
        <v>98</v>
      </c>
      <c r="F27331" t="s">
        <v>41085</v>
      </c>
      <c r="G27331" t="s">
        <v>122</v>
      </c>
      <c r="H27331" t="s">
        <v>43</v>
      </c>
      <c r="J27331" t="s">
        <v>11082</v>
      </c>
      <c r="K27331" t="s">
        <v>11082</v>
      </c>
      <c r="L27331" t="s">
        <v>5536</v>
      </c>
      <c r="M27331" t="s">
        <v>133</v>
      </c>
      <c r="N27331" t="s">
        <v>48</v>
      </c>
      <c r="O27331" t="s">
        <v>10695</v>
      </c>
      <c r="P27331" t="s">
        <v>35</v>
      </c>
      <c r="Q27331" t="s">
        <v>314</v>
      </c>
      <c r="R27331" t="s">
        <v>10696</v>
      </c>
      <c r="S27331">
        <v>71.550000000000011</v>
      </c>
      <c r="T27331">
        <v>1</v>
      </c>
      <c r="U27331">
        <v>0</v>
      </c>
      <c r="V27331">
        <v>2.8499999999999996</v>
      </c>
      <c r="W27331">
        <v>6.81</v>
      </c>
      <c r="X27331" t="s">
        <v>38</v>
      </c>
    </row>
    <row r="27332" spans="1:24" x14ac:dyDescent="0.3">
      <c r="A27332">
        <v>14161</v>
      </c>
      <c r="B27332" t="s">
        <v>39308</v>
      </c>
      <c r="C27332" s="1">
        <v>41774</v>
      </c>
      <c r="D27332" s="1">
        <v>41778</v>
      </c>
      <c r="E27332" t="s">
        <v>98</v>
      </c>
      <c r="F27332" t="s">
        <v>10037</v>
      </c>
      <c r="G27332" t="s">
        <v>3994</v>
      </c>
      <c r="H27332" t="s">
        <v>43</v>
      </c>
      <c r="J27332" t="s">
        <v>3150</v>
      </c>
      <c r="K27332" t="s">
        <v>545</v>
      </c>
      <c r="L27332" t="s">
        <v>67</v>
      </c>
      <c r="M27332" t="s">
        <v>68</v>
      </c>
      <c r="N27332" t="s">
        <v>69</v>
      </c>
      <c r="O27332" t="s">
        <v>23968</v>
      </c>
      <c r="P27332" t="s">
        <v>117</v>
      </c>
      <c r="Q27332" t="s">
        <v>118</v>
      </c>
      <c r="R27332" t="s">
        <v>23969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61</v>
      </c>
    </row>
    <row r="27333" spans="1:24" x14ac:dyDescent="0.3">
      <c r="A27333">
        <v>43167</v>
      </c>
      <c r="B27333" t="s">
        <v>35306</v>
      </c>
      <c r="C27333" s="1">
        <v>41354</v>
      </c>
      <c r="D27333" s="1">
        <v>41361</v>
      </c>
      <c r="E27333" t="s">
        <v>98</v>
      </c>
      <c r="F27333" t="s">
        <v>35307</v>
      </c>
      <c r="G27333" t="s">
        <v>2461</v>
      </c>
      <c r="H27333" t="s">
        <v>28</v>
      </c>
      <c r="J27333" t="s">
        <v>76</v>
      </c>
      <c r="K27333" t="s">
        <v>76</v>
      </c>
      <c r="L27333" t="s">
        <v>77</v>
      </c>
      <c r="M27333" t="s">
        <v>78</v>
      </c>
      <c r="N27333" t="s">
        <v>79</v>
      </c>
      <c r="O27333" t="s">
        <v>20787</v>
      </c>
      <c r="P27333" t="s">
        <v>117</v>
      </c>
      <c r="Q27333" t="s">
        <v>936</v>
      </c>
      <c r="R27333" t="s">
        <v>20788</v>
      </c>
      <c r="S27333">
        <v>76.740000000000009</v>
      </c>
      <c r="T27333">
        <v>2</v>
      </c>
      <c r="U27333">
        <v>0</v>
      </c>
      <c r="V27333">
        <v>36.06</v>
      </c>
      <c r="W27333">
        <v>6.81</v>
      </c>
      <c r="X27333" t="s">
        <v>61</v>
      </c>
    </row>
    <row r="27334" spans="1:24" x14ac:dyDescent="0.3">
      <c r="A27334">
        <v>43223</v>
      </c>
      <c r="B27334" t="s">
        <v>41043</v>
      </c>
      <c r="C27334" s="1">
        <v>42181</v>
      </c>
      <c r="D27334" s="1">
        <v>42185</v>
      </c>
      <c r="E27334" t="s">
        <v>98</v>
      </c>
      <c r="F27334" t="s">
        <v>41044</v>
      </c>
      <c r="G27334" t="s">
        <v>4854</v>
      </c>
      <c r="H27334" t="s">
        <v>43</v>
      </c>
      <c r="J27334" t="s">
        <v>7750</v>
      </c>
      <c r="K27334" t="s">
        <v>5063</v>
      </c>
      <c r="L27334" t="s">
        <v>1179</v>
      </c>
      <c r="M27334" t="s">
        <v>1179</v>
      </c>
      <c r="N27334" t="s">
        <v>33</v>
      </c>
      <c r="O27334" t="s">
        <v>23770</v>
      </c>
      <c r="P27334" t="s">
        <v>117</v>
      </c>
      <c r="Q27334" t="s">
        <v>118</v>
      </c>
      <c r="R27334" t="s">
        <v>23771</v>
      </c>
      <c r="S27334">
        <v>50.759999999999991</v>
      </c>
      <c r="T27334">
        <v>2</v>
      </c>
      <c r="U27334">
        <v>0</v>
      </c>
      <c r="V27334">
        <v>16.740000000000002</v>
      </c>
      <c r="W27334">
        <v>5.72</v>
      </c>
      <c r="X27334" t="s">
        <v>38</v>
      </c>
    </row>
    <row r="27335" spans="1:24" x14ac:dyDescent="0.3">
      <c r="A27335">
        <v>42825</v>
      </c>
      <c r="B27335" t="s">
        <v>41086</v>
      </c>
      <c r="C27335" s="1">
        <v>41293</v>
      </c>
      <c r="D27335" s="1">
        <v>41298</v>
      </c>
      <c r="E27335" t="s">
        <v>98</v>
      </c>
      <c r="F27335" t="s">
        <v>19391</v>
      </c>
      <c r="G27335" t="s">
        <v>2845</v>
      </c>
      <c r="H27335" t="s">
        <v>65</v>
      </c>
      <c r="J27335" t="s">
        <v>11633</v>
      </c>
      <c r="K27335" t="s">
        <v>11633</v>
      </c>
      <c r="L27335" t="s">
        <v>200</v>
      </c>
      <c r="M27335" t="s">
        <v>201</v>
      </c>
      <c r="N27335" t="s">
        <v>69</v>
      </c>
      <c r="O27335" t="s">
        <v>12460</v>
      </c>
      <c r="P27335" t="s">
        <v>35</v>
      </c>
      <c r="Q27335" t="s">
        <v>36</v>
      </c>
      <c r="R27335" t="s">
        <v>12461</v>
      </c>
      <c r="S27335">
        <v>88.44</v>
      </c>
      <c r="T27335">
        <v>1</v>
      </c>
      <c r="U27335">
        <v>0</v>
      </c>
      <c r="V27335">
        <v>35.369999999999997</v>
      </c>
      <c r="W27335">
        <v>6.81</v>
      </c>
      <c r="X27335" t="s">
        <v>61</v>
      </c>
    </row>
    <row r="27336" spans="1:24" x14ac:dyDescent="0.3">
      <c r="A27336">
        <v>47420</v>
      </c>
      <c r="B27336" t="s">
        <v>41087</v>
      </c>
      <c r="C27336" s="1">
        <v>42236</v>
      </c>
      <c r="D27336" s="1">
        <v>42243</v>
      </c>
      <c r="E27336" t="s">
        <v>98</v>
      </c>
      <c r="F27336" t="s">
        <v>41088</v>
      </c>
      <c r="G27336" t="s">
        <v>1403</v>
      </c>
      <c r="H27336" t="s">
        <v>28</v>
      </c>
      <c r="J27336" t="s">
        <v>26391</v>
      </c>
      <c r="K27336" t="s">
        <v>26391</v>
      </c>
      <c r="L27336" t="s">
        <v>1540</v>
      </c>
      <c r="M27336" t="s">
        <v>133</v>
      </c>
      <c r="N27336" t="s">
        <v>48</v>
      </c>
      <c r="O27336" t="s">
        <v>9889</v>
      </c>
      <c r="P27336" t="s">
        <v>50</v>
      </c>
      <c r="Q27336" t="s">
        <v>107</v>
      </c>
      <c r="R27336" t="s">
        <v>9890</v>
      </c>
      <c r="S27336">
        <v>50.040000000000006</v>
      </c>
      <c r="T27336">
        <v>1</v>
      </c>
      <c r="U27336">
        <v>0.6</v>
      </c>
      <c r="V27336">
        <v>-15.030000000000001</v>
      </c>
      <c r="W27336">
        <v>6.81</v>
      </c>
      <c r="X27336" t="s">
        <v>170</v>
      </c>
    </row>
    <row r="27337" spans="1:24" x14ac:dyDescent="0.3">
      <c r="A27337">
        <v>34516</v>
      </c>
      <c r="B27337" t="s">
        <v>41089</v>
      </c>
      <c r="C27337" s="1">
        <v>41549</v>
      </c>
      <c r="D27337" s="1">
        <v>41555</v>
      </c>
      <c r="E27337" t="s">
        <v>98</v>
      </c>
      <c r="F27337" t="s">
        <v>41052</v>
      </c>
      <c r="G27337" t="s">
        <v>4854</v>
      </c>
      <c r="H27337" t="s">
        <v>43</v>
      </c>
      <c r="I27337">
        <v>8701</v>
      </c>
      <c r="J27337" t="s">
        <v>3338</v>
      </c>
      <c r="K27337" t="s">
        <v>10327</v>
      </c>
      <c r="L27337" t="s">
        <v>31</v>
      </c>
      <c r="M27337" t="s">
        <v>257</v>
      </c>
      <c r="N27337" t="s">
        <v>33</v>
      </c>
      <c r="O27337" t="s">
        <v>14264</v>
      </c>
      <c r="P27337" t="s">
        <v>117</v>
      </c>
      <c r="Q27337" t="s">
        <v>437</v>
      </c>
      <c r="R27337" t="s">
        <v>14265</v>
      </c>
      <c r="S27337">
        <v>94.85</v>
      </c>
      <c r="T27337">
        <v>5</v>
      </c>
      <c r="U27337">
        <v>0</v>
      </c>
      <c r="V27337">
        <v>45.527999999999992</v>
      </c>
      <c r="W27337">
        <v>4.9000000000000004</v>
      </c>
      <c r="X27337" t="s">
        <v>61</v>
      </c>
    </row>
    <row r="27338" spans="1:24" x14ac:dyDescent="0.3">
      <c r="A27338">
        <v>28539</v>
      </c>
      <c r="B27338" t="s">
        <v>16949</v>
      </c>
      <c r="C27338" s="1">
        <v>41369</v>
      </c>
      <c r="D27338" s="1">
        <v>41373</v>
      </c>
      <c r="E27338" t="s">
        <v>98</v>
      </c>
      <c r="F27338" t="s">
        <v>16950</v>
      </c>
      <c r="G27338" t="s">
        <v>4276</v>
      </c>
      <c r="H27338" t="s">
        <v>28</v>
      </c>
      <c r="J27338" t="s">
        <v>532</v>
      </c>
      <c r="K27338" t="s">
        <v>533</v>
      </c>
      <c r="L27338" t="s">
        <v>46</v>
      </c>
      <c r="M27338" t="s">
        <v>47</v>
      </c>
      <c r="N27338" t="s">
        <v>48</v>
      </c>
      <c r="O27338" t="s">
        <v>17414</v>
      </c>
      <c r="P27338" t="s">
        <v>117</v>
      </c>
      <c r="Q27338" t="s">
        <v>168</v>
      </c>
      <c r="R27338" t="s">
        <v>17415</v>
      </c>
      <c r="S27338">
        <v>88.128</v>
      </c>
      <c r="T27338">
        <v>2</v>
      </c>
      <c r="U27338">
        <v>0.1</v>
      </c>
      <c r="V27338">
        <v>-5.8920000000000012</v>
      </c>
      <c r="W27338">
        <v>6.81</v>
      </c>
      <c r="X27338" t="s">
        <v>61</v>
      </c>
    </row>
    <row r="27339" spans="1:24" x14ac:dyDescent="0.3">
      <c r="A27339">
        <v>47130</v>
      </c>
      <c r="B27339" t="s">
        <v>31927</v>
      </c>
      <c r="C27339" s="1">
        <v>40950</v>
      </c>
      <c r="D27339" s="1">
        <v>40952</v>
      </c>
      <c r="E27339" t="s">
        <v>40</v>
      </c>
      <c r="F27339" t="s">
        <v>31928</v>
      </c>
      <c r="G27339" t="s">
        <v>8357</v>
      </c>
      <c r="H27339" t="s">
        <v>28</v>
      </c>
      <c r="J27339" t="s">
        <v>4428</v>
      </c>
      <c r="K27339" t="s">
        <v>4429</v>
      </c>
      <c r="L27339" t="s">
        <v>400</v>
      </c>
      <c r="M27339" t="s">
        <v>125</v>
      </c>
      <c r="N27339" t="s">
        <v>48</v>
      </c>
      <c r="O27339" t="s">
        <v>17414</v>
      </c>
      <c r="P27339" t="s">
        <v>117</v>
      </c>
      <c r="Q27339" t="s">
        <v>168</v>
      </c>
      <c r="R27339" t="s">
        <v>17415</v>
      </c>
      <c r="S27339">
        <v>48.96</v>
      </c>
      <c r="T27339">
        <v>1</v>
      </c>
      <c r="U27339">
        <v>0</v>
      </c>
      <c r="V27339">
        <v>22.02</v>
      </c>
      <c r="W27339">
        <v>6.81</v>
      </c>
      <c r="X27339" t="s">
        <v>53</v>
      </c>
    </row>
    <row r="27340" spans="1:24" x14ac:dyDescent="0.3">
      <c r="A27340">
        <v>11569</v>
      </c>
      <c r="B27340" t="s">
        <v>30274</v>
      </c>
      <c r="C27340" s="1">
        <v>42042</v>
      </c>
      <c r="D27340" s="1">
        <v>42046</v>
      </c>
      <c r="E27340" t="s">
        <v>98</v>
      </c>
      <c r="F27340" t="s">
        <v>29808</v>
      </c>
      <c r="G27340" t="s">
        <v>4365</v>
      </c>
      <c r="H27340" t="s">
        <v>28</v>
      </c>
      <c r="J27340" t="s">
        <v>1020</v>
      </c>
      <c r="K27340" t="s">
        <v>1021</v>
      </c>
      <c r="L27340" t="s">
        <v>481</v>
      </c>
      <c r="M27340" t="s">
        <v>177</v>
      </c>
      <c r="N27340" t="s">
        <v>69</v>
      </c>
      <c r="O27340" t="s">
        <v>35564</v>
      </c>
      <c r="P27340" t="s">
        <v>117</v>
      </c>
      <c r="Q27340" t="s">
        <v>118</v>
      </c>
      <c r="R27340" t="s">
        <v>35565</v>
      </c>
      <c r="S27340">
        <v>86.52</v>
      </c>
      <c r="T27340">
        <v>7</v>
      </c>
      <c r="U27340">
        <v>0</v>
      </c>
      <c r="V27340">
        <v>24.15</v>
      </c>
      <c r="W27340">
        <v>6.81</v>
      </c>
      <c r="X27340" t="s">
        <v>61</v>
      </c>
    </row>
    <row r="27341" spans="1:24" x14ac:dyDescent="0.3">
      <c r="A27341">
        <v>16021</v>
      </c>
      <c r="B27341" t="s">
        <v>2874</v>
      </c>
      <c r="C27341" s="1">
        <v>42227</v>
      </c>
      <c r="D27341" s="1">
        <v>42230</v>
      </c>
      <c r="E27341" t="s">
        <v>25</v>
      </c>
      <c r="F27341" t="s">
        <v>2875</v>
      </c>
      <c r="G27341" t="s">
        <v>2876</v>
      </c>
      <c r="H27341" t="s">
        <v>65</v>
      </c>
      <c r="J27341" t="s">
        <v>2616</v>
      </c>
      <c r="K27341" t="s">
        <v>320</v>
      </c>
      <c r="L27341" t="s">
        <v>218</v>
      </c>
      <c r="M27341" t="s">
        <v>219</v>
      </c>
      <c r="N27341" t="s">
        <v>69</v>
      </c>
      <c r="O27341" t="s">
        <v>29362</v>
      </c>
      <c r="P27341" t="s">
        <v>117</v>
      </c>
      <c r="Q27341" t="s">
        <v>259</v>
      </c>
      <c r="R27341" t="s">
        <v>29363</v>
      </c>
      <c r="S27341">
        <v>21.72</v>
      </c>
      <c r="T27341">
        <v>2</v>
      </c>
      <c r="U27341">
        <v>0</v>
      </c>
      <c r="V27341">
        <v>8.64</v>
      </c>
      <c r="W27341">
        <v>6.81</v>
      </c>
      <c r="X27341" t="s">
        <v>53</v>
      </c>
    </row>
    <row r="27342" spans="1:24" x14ac:dyDescent="0.3">
      <c r="A27342">
        <v>15353</v>
      </c>
      <c r="B27342" t="s">
        <v>41090</v>
      </c>
      <c r="C27342" s="1">
        <v>42025</v>
      </c>
      <c r="D27342" s="1">
        <v>42028</v>
      </c>
      <c r="E27342" t="s">
        <v>25</v>
      </c>
      <c r="F27342" t="s">
        <v>12439</v>
      </c>
      <c r="G27342" t="s">
        <v>4436</v>
      </c>
      <c r="H27342" t="s">
        <v>28</v>
      </c>
      <c r="J27342" t="s">
        <v>22724</v>
      </c>
      <c r="K27342" t="s">
        <v>545</v>
      </c>
      <c r="L27342" t="s">
        <v>67</v>
      </c>
      <c r="M27342" t="s">
        <v>68</v>
      </c>
      <c r="N27342" t="s">
        <v>69</v>
      </c>
      <c r="O27342" t="s">
        <v>35680</v>
      </c>
      <c r="P27342" t="s">
        <v>117</v>
      </c>
      <c r="Q27342" t="s">
        <v>404</v>
      </c>
      <c r="R27342" t="s">
        <v>35681</v>
      </c>
      <c r="S27342">
        <v>61.56</v>
      </c>
      <c r="T27342">
        <v>6</v>
      </c>
      <c r="U27342">
        <v>0</v>
      </c>
      <c r="V27342">
        <v>6.12</v>
      </c>
      <c r="W27342">
        <v>6.81</v>
      </c>
      <c r="X27342" t="s">
        <v>61</v>
      </c>
    </row>
    <row r="27343" spans="1:24" x14ac:dyDescent="0.3">
      <c r="A27343">
        <v>7039</v>
      </c>
      <c r="B27343" t="s">
        <v>41091</v>
      </c>
      <c r="C27343" s="1">
        <v>42081</v>
      </c>
      <c r="D27343" s="1">
        <v>42081</v>
      </c>
      <c r="E27343" t="s">
        <v>73</v>
      </c>
      <c r="F27343" t="s">
        <v>41092</v>
      </c>
      <c r="G27343" t="s">
        <v>11880</v>
      </c>
      <c r="H27343" t="s">
        <v>65</v>
      </c>
      <c r="J27343" t="s">
        <v>3452</v>
      </c>
      <c r="K27343" t="s">
        <v>3453</v>
      </c>
      <c r="L27343" t="s">
        <v>3454</v>
      </c>
      <c r="M27343" t="s">
        <v>228</v>
      </c>
      <c r="N27343" t="s">
        <v>143</v>
      </c>
      <c r="O27343" t="s">
        <v>27260</v>
      </c>
      <c r="P27343" t="s">
        <v>35</v>
      </c>
      <c r="Q27343" t="s">
        <v>314</v>
      </c>
      <c r="R27343" t="s">
        <v>27261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61</v>
      </c>
    </row>
    <row r="27344" spans="1:24" x14ac:dyDescent="0.3">
      <c r="A27344">
        <v>4161</v>
      </c>
      <c r="B27344" t="s">
        <v>22335</v>
      </c>
      <c r="C27344" s="1">
        <v>41548</v>
      </c>
      <c r="D27344" s="1">
        <v>41554</v>
      </c>
      <c r="E27344" t="s">
        <v>98</v>
      </c>
      <c r="F27344" t="s">
        <v>22336</v>
      </c>
      <c r="G27344" t="s">
        <v>8923</v>
      </c>
      <c r="H27344" t="s">
        <v>43</v>
      </c>
      <c r="J27344" t="s">
        <v>2248</v>
      </c>
      <c r="K27344" t="s">
        <v>2249</v>
      </c>
      <c r="L27344" t="s">
        <v>698</v>
      </c>
      <c r="M27344" t="s">
        <v>142</v>
      </c>
      <c r="N27344" t="s">
        <v>143</v>
      </c>
      <c r="O27344" t="s">
        <v>11499</v>
      </c>
      <c r="P27344" t="s">
        <v>117</v>
      </c>
      <c r="Q27344" t="s">
        <v>437</v>
      </c>
      <c r="R27344" t="s">
        <v>11500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70</v>
      </c>
    </row>
    <row r="27345" spans="1:24" x14ac:dyDescent="0.3">
      <c r="A27345">
        <v>8517</v>
      </c>
      <c r="B27345" t="s">
        <v>34003</v>
      </c>
      <c r="C27345" s="1">
        <v>41317</v>
      </c>
      <c r="D27345" s="1">
        <v>41323</v>
      </c>
      <c r="E27345" t="s">
        <v>98</v>
      </c>
      <c r="F27345" t="s">
        <v>34004</v>
      </c>
      <c r="G27345" t="s">
        <v>3550</v>
      </c>
      <c r="H27345" t="s">
        <v>43</v>
      </c>
      <c r="J27345" t="s">
        <v>7054</v>
      </c>
      <c r="K27345" t="s">
        <v>7054</v>
      </c>
      <c r="L27345" t="s">
        <v>929</v>
      </c>
      <c r="M27345" t="s">
        <v>228</v>
      </c>
      <c r="N27345" t="s">
        <v>143</v>
      </c>
      <c r="O27345" t="s">
        <v>16939</v>
      </c>
      <c r="P27345" t="s">
        <v>35</v>
      </c>
      <c r="Q27345" t="s">
        <v>314</v>
      </c>
      <c r="R27345" t="s">
        <v>16940</v>
      </c>
      <c r="S27345">
        <v>140.49999999999997</v>
      </c>
      <c r="T27345">
        <v>5</v>
      </c>
      <c r="U27345">
        <v>0</v>
      </c>
      <c r="V27345">
        <v>37.9</v>
      </c>
      <c r="W27345">
        <v>6.8010000000000002</v>
      </c>
      <c r="X27345" t="s">
        <v>61</v>
      </c>
    </row>
    <row r="27346" spans="1:24" x14ac:dyDescent="0.3">
      <c r="A27346">
        <v>6784</v>
      </c>
      <c r="B27346" t="s">
        <v>31341</v>
      </c>
      <c r="C27346" s="1">
        <v>42166</v>
      </c>
      <c r="D27346" s="1">
        <v>42171</v>
      </c>
      <c r="E27346" t="s">
        <v>98</v>
      </c>
      <c r="F27346" t="s">
        <v>31342</v>
      </c>
      <c r="G27346" t="s">
        <v>2798</v>
      </c>
      <c r="H27346" t="s">
        <v>43</v>
      </c>
      <c r="J27346" t="s">
        <v>3452</v>
      </c>
      <c r="K27346" t="s">
        <v>3453</v>
      </c>
      <c r="L27346" t="s">
        <v>3454</v>
      </c>
      <c r="M27346" t="s">
        <v>228</v>
      </c>
      <c r="N27346" t="s">
        <v>143</v>
      </c>
      <c r="O27346" t="s">
        <v>30293</v>
      </c>
      <c r="P27346" t="s">
        <v>117</v>
      </c>
      <c r="Q27346" t="s">
        <v>393</v>
      </c>
      <c r="R27346" t="s">
        <v>30294</v>
      </c>
      <c r="S27346">
        <v>40.896000000000001</v>
      </c>
      <c r="T27346">
        <v>8</v>
      </c>
      <c r="U27346">
        <v>0.4</v>
      </c>
      <c r="V27346">
        <v>3.295999999999998</v>
      </c>
      <c r="W27346">
        <v>6.8010000000000002</v>
      </c>
      <c r="X27346" t="s">
        <v>38</v>
      </c>
    </row>
    <row r="27347" spans="1:24" x14ac:dyDescent="0.3">
      <c r="A27347">
        <v>43225</v>
      </c>
      <c r="B27347" t="s">
        <v>41043</v>
      </c>
      <c r="C27347" s="1">
        <v>42181</v>
      </c>
      <c r="D27347" s="1">
        <v>42185</v>
      </c>
      <c r="E27347" t="s">
        <v>98</v>
      </c>
      <c r="F27347" t="s">
        <v>41044</v>
      </c>
      <c r="G27347" t="s">
        <v>4854</v>
      </c>
      <c r="H27347" t="s">
        <v>43</v>
      </c>
      <c r="J27347" t="s">
        <v>7750</v>
      </c>
      <c r="K27347" t="s">
        <v>5063</v>
      </c>
      <c r="L27347" t="s">
        <v>1179</v>
      </c>
      <c r="M27347" t="s">
        <v>1179</v>
      </c>
      <c r="N27347" t="s">
        <v>33</v>
      </c>
      <c r="O27347" t="s">
        <v>32813</v>
      </c>
      <c r="P27347" t="s">
        <v>117</v>
      </c>
      <c r="Q27347" t="s">
        <v>118</v>
      </c>
      <c r="R27347" t="s">
        <v>32814</v>
      </c>
      <c r="S27347">
        <v>29.099999999999998</v>
      </c>
      <c r="T27347">
        <v>2</v>
      </c>
      <c r="U27347">
        <v>0</v>
      </c>
      <c r="V27347">
        <v>6.36</v>
      </c>
      <c r="W27347">
        <v>3.08</v>
      </c>
      <c r="X27347" t="s">
        <v>38</v>
      </c>
    </row>
    <row r="27348" spans="1:24" x14ac:dyDescent="0.3">
      <c r="A27348">
        <v>29422</v>
      </c>
      <c r="B27348" t="s">
        <v>4126</v>
      </c>
      <c r="C27348" s="1">
        <v>42150</v>
      </c>
      <c r="D27348" s="1">
        <v>42154</v>
      </c>
      <c r="E27348" t="s">
        <v>98</v>
      </c>
      <c r="F27348" t="s">
        <v>4127</v>
      </c>
      <c r="G27348" t="s">
        <v>4128</v>
      </c>
      <c r="H27348" t="s">
        <v>43</v>
      </c>
      <c r="J27348" t="s">
        <v>2648</v>
      </c>
      <c r="K27348" t="s">
        <v>2649</v>
      </c>
      <c r="L27348" t="s">
        <v>151</v>
      </c>
      <c r="M27348" t="s">
        <v>152</v>
      </c>
      <c r="N27348" t="s">
        <v>48</v>
      </c>
      <c r="O27348" t="s">
        <v>27239</v>
      </c>
      <c r="P27348" t="s">
        <v>117</v>
      </c>
      <c r="Q27348" t="s">
        <v>168</v>
      </c>
      <c r="R27348" t="s">
        <v>27240</v>
      </c>
      <c r="S27348">
        <v>122.87999999999998</v>
      </c>
      <c r="T27348">
        <v>4</v>
      </c>
      <c r="U27348">
        <v>0</v>
      </c>
      <c r="V27348">
        <v>36.839999999999996</v>
      </c>
      <c r="W27348">
        <v>6.8</v>
      </c>
      <c r="X27348" t="s">
        <v>61</v>
      </c>
    </row>
    <row r="27349" spans="1:24" x14ac:dyDescent="0.3">
      <c r="A27349">
        <v>45552</v>
      </c>
      <c r="B27349" t="s">
        <v>32961</v>
      </c>
      <c r="C27349" s="1">
        <v>42299</v>
      </c>
      <c r="D27349" s="1">
        <v>42302</v>
      </c>
      <c r="E27349" t="s">
        <v>25</v>
      </c>
      <c r="F27349" t="s">
        <v>32962</v>
      </c>
      <c r="G27349" t="s">
        <v>197</v>
      </c>
      <c r="H27349" t="s">
        <v>43</v>
      </c>
      <c r="J27349" t="s">
        <v>7168</v>
      </c>
      <c r="K27349" t="s">
        <v>7169</v>
      </c>
      <c r="L27349" t="s">
        <v>7170</v>
      </c>
      <c r="M27349" t="s">
        <v>78</v>
      </c>
      <c r="N27349" t="s">
        <v>79</v>
      </c>
      <c r="O27349" t="s">
        <v>27870</v>
      </c>
      <c r="P27349" t="s">
        <v>117</v>
      </c>
      <c r="Q27349" t="s">
        <v>437</v>
      </c>
      <c r="R27349" t="s">
        <v>27871</v>
      </c>
      <c r="S27349">
        <v>59.519999999999996</v>
      </c>
      <c r="T27349">
        <v>2</v>
      </c>
      <c r="U27349">
        <v>0</v>
      </c>
      <c r="V27349">
        <v>25.56</v>
      </c>
      <c r="W27349">
        <v>6.8</v>
      </c>
      <c r="X27349" t="s">
        <v>61</v>
      </c>
    </row>
    <row r="27350" spans="1:24" x14ac:dyDescent="0.3">
      <c r="A27350">
        <v>12132</v>
      </c>
      <c r="B27350" t="s">
        <v>4396</v>
      </c>
      <c r="C27350" s="1">
        <v>41675</v>
      </c>
      <c r="D27350" s="1">
        <v>41680</v>
      </c>
      <c r="E27350" t="s">
        <v>40</v>
      </c>
      <c r="F27350" t="s">
        <v>4397</v>
      </c>
      <c r="G27350" t="s">
        <v>543</v>
      </c>
      <c r="H27350" t="s">
        <v>28</v>
      </c>
      <c r="J27350" t="s">
        <v>1266</v>
      </c>
      <c r="K27350" t="s">
        <v>320</v>
      </c>
      <c r="L27350" t="s">
        <v>218</v>
      </c>
      <c r="M27350" t="s">
        <v>219</v>
      </c>
      <c r="N27350" t="s">
        <v>69</v>
      </c>
      <c r="O27350" t="s">
        <v>25082</v>
      </c>
      <c r="P27350" t="s">
        <v>117</v>
      </c>
      <c r="Q27350" t="s">
        <v>1765</v>
      </c>
      <c r="R27350" t="s">
        <v>25083</v>
      </c>
      <c r="S27350">
        <v>56.429999999999993</v>
      </c>
      <c r="T27350">
        <v>3</v>
      </c>
      <c r="U27350">
        <v>0</v>
      </c>
      <c r="V27350">
        <v>9.5400000000000009</v>
      </c>
      <c r="W27350">
        <v>6.8</v>
      </c>
      <c r="X27350" t="s">
        <v>61</v>
      </c>
    </row>
    <row r="27351" spans="1:24" x14ac:dyDescent="0.3">
      <c r="A27351">
        <v>40271</v>
      </c>
      <c r="B27351" t="s">
        <v>41055</v>
      </c>
      <c r="C27351" s="1">
        <v>42332</v>
      </c>
      <c r="D27351" s="1">
        <v>42335</v>
      </c>
      <c r="E27351" t="s">
        <v>25</v>
      </c>
      <c r="F27351" t="s">
        <v>41056</v>
      </c>
      <c r="G27351" t="s">
        <v>4854</v>
      </c>
      <c r="H27351" t="s">
        <v>43</v>
      </c>
      <c r="I27351">
        <v>75220</v>
      </c>
      <c r="J27351" t="s">
        <v>2975</v>
      </c>
      <c r="K27351" t="s">
        <v>166</v>
      </c>
      <c r="L27351" t="s">
        <v>31</v>
      </c>
      <c r="M27351" t="s">
        <v>32</v>
      </c>
      <c r="N27351" t="s">
        <v>33</v>
      </c>
      <c r="O27351" t="s">
        <v>41093</v>
      </c>
      <c r="P27351" t="s">
        <v>117</v>
      </c>
      <c r="Q27351" t="s">
        <v>437</v>
      </c>
      <c r="R27351" t="s">
        <v>41094</v>
      </c>
      <c r="S27351">
        <v>36.288000000000011</v>
      </c>
      <c r="T27351">
        <v>7</v>
      </c>
      <c r="U27351">
        <v>0.2</v>
      </c>
      <c r="V27351">
        <v>12.700800000000001</v>
      </c>
      <c r="W27351">
        <v>3.03</v>
      </c>
      <c r="X27351" t="s">
        <v>61</v>
      </c>
    </row>
    <row r="27352" spans="1:24" x14ac:dyDescent="0.3">
      <c r="A27352">
        <v>27406</v>
      </c>
      <c r="B27352" t="s">
        <v>2265</v>
      </c>
      <c r="C27352" s="1">
        <v>41223</v>
      </c>
      <c r="D27352" s="1">
        <v>41227</v>
      </c>
      <c r="E27352" t="s">
        <v>98</v>
      </c>
      <c r="F27352" t="s">
        <v>2266</v>
      </c>
      <c r="G27352" t="s">
        <v>2267</v>
      </c>
      <c r="H27352" t="s">
        <v>65</v>
      </c>
      <c r="J27352" t="s">
        <v>209</v>
      </c>
      <c r="K27352" t="s">
        <v>2268</v>
      </c>
      <c r="L27352" t="s">
        <v>151</v>
      </c>
      <c r="M27352" t="s">
        <v>152</v>
      </c>
      <c r="N27352" t="s">
        <v>48</v>
      </c>
      <c r="O27352" t="s">
        <v>11835</v>
      </c>
      <c r="P27352" t="s">
        <v>117</v>
      </c>
      <c r="Q27352" t="s">
        <v>1765</v>
      </c>
      <c r="R27352" t="s">
        <v>11836</v>
      </c>
      <c r="S27352">
        <v>107.54999999999998</v>
      </c>
      <c r="T27352">
        <v>3</v>
      </c>
      <c r="U27352">
        <v>0</v>
      </c>
      <c r="V27352">
        <v>51.570000000000007</v>
      </c>
      <c r="W27352">
        <v>6.8</v>
      </c>
      <c r="X27352" t="s">
        <v>61</v>
      </c>
    </row>
    <row r="27353" spans="1:24" x14ac:dyDescent="0.3">
      <c r="A27353">
        <v>48479</v>
      </c>
      <c r="B27353" t="s">
        <v>41095</v>
      </c>
      <c r="C27353" s="1">
        <v>41983</v>
      </c>
      <c r="D27353" s="1">
        <v>41988</v>
      </c>
      <c r="E27353" t="s">
        <v>98</v>
      </c>
      <c r="F27353" t="s">
        <v>41096</v>
      </c>
      <c r="G27353" t="s">
        <v>2183</v>
      </c>
      <c r="H27353" t="s">
        <v>43</v>
      </c>
      <c r="J27353" t="s">
        <v>660</v>
      </c>
      <c r="K27353" t="s">
        <v>660</v>
      </c>
      <c r="L27353" t="s">
        <v>303</v>
      </c>
      <c r="M27353" t="s">
        <v>304</v>
      </c>
      <c r="N27353" t="s">
        <v>79</v>
      </c>
      <c r="O27353" t="s">
        <v>34732</v>
      </c>
      <c r="P27353" t="s">
        <v>117</v>
      </c>
      <c r="Q27353" t="s">
        <v>259</v>
      </c>
      <c r="R27353" t="s">
        <v>34733</v>
      </c>
      <c r="S27353">
        <v>79.56</v>
      </c>
      <c r="T27353">
        <v>4</v>
      </c>
      <c r="U27353">
        <v>0</v>
      </c>
      <c r="V27353">
        <v>35.76</v>
      </c>
      <c r="W27353">
        <v>6.8</v>
      </c>
      <c r="X27353" t="s">
        <v>61</v>
      </c>
    </row>
    <row r="27354" spans="1:24" x14ac:dyDescent="0.3">
      <c r="A27354">
        <v>43866</v>
      </c>
      <c r="B27354" t="s">
        <v>21867</v>
      </c>
      <c r="C27354" s="1">
        <v>41460</v>
      </c>
      <c r="D27354" s="1">
        <v>41460</v>
      </c>
      <c r="E27354" t="s">
        <v>73</v>
      </c>
      <c r="F27354" t="s">
        <v>21868</v>
      </c>
      <c r="G27354" t="s">
        <v>4512</v>
      </c>
      <c r="H27354" t="s">
        <v>43</v>
      </c>
      <c r="J27354" t="s">
        <v>21869</v>
      </c>
      <c r="K27354" t="s">
        <v>8445</v>
      </c>
      <c r="L27354" t="s">
        <v>1540</v>
      </c>
      <c r="M27354" t="s">
        <v>133</v>
      </c>
      <c r="N27354" t="s">
        <v>48</v>
      </c>
      <c r="O27354" t="s">
        <v>1583</v>
      </c>
      <c r="P27354" t="s">
        <v>117</v>
      </c>
      <c r="Q27354" t="s">
        <v>168</v>
      </c>
      <c r="R27354" t="s">
        <v>1584</v>
      </c>
      <c r="S27354">
        <v>56.268000000000008</v>
      </c>
      <c r="T27354">
        <v>1</v>
      </c>
      <c r="U27354">
        <v>0.6</v>
      </c>
      <c r="V27354">
        <v>-83.022000000000006</v>
      </c>
      <c r="W27354">
        <v>6.8</v>
      </c>
      <c r="X27354" t="s">
        <v>61</v>
      </c>
    </row>
    <row r="27355" spans="1:24" x14ac:dyDescent="0.3">
      <c r="A27355">
        <v>48547</v>
      </c>
      <c r="B27355" t="s">
        <v>13257</v>
      </c>
      <c r="C27355" s="1">
        <v>42017</v>
      </c>
      <c r="D27355" s="1">
        <v>42019</v>
      </c>
      <c r="E27355" t="s">
        <v>25</v>
      </c>
      <c r="F27355" t="s">
        <v>5400</v>
      </c>
      <c r="G27355" t="s">
        <v>318</v>
      </c>
      <c r="H27355" t="s">
        <v>28</v>
      </c>
      <c r="J27355" t="s">
        <v>5401</v>
      </c>
      <c r="K27355" t="s">
        <v>5401</v>
      </c>
      <c r="L27355" t="s">
        <v>3232</v>
      </c>
      <c r="M27355" t="s">
        <v>572</v>
      </c>
      <c r="N27355" t="s">
        <v>79</v>
      </c>
      <c r="O27355" t="s">
        <v>34843</v>
      </c>
      <c r="P27355" t="s">
        <v>117</v>
      </c>
      <c r="Q27355" t="s">
        <v>936</v>
      </c>
      <c r="R27355" t="s">
        <v>34844</v>
      </c>
      <c r="S27355">
        <v>27.119999999999997</v>
      </c>
      <c r="T27355">
        <v>2</v>
      </c>
      <c r="U27355">
        <v>0</v>
      </c>
      <c r="V27355">
        <v>5.9399999999999995</v>
      </c>
      <c r="W27355">
        <v>6.8</v>
      </c>
      <c r="X27355" t="s">
        <v>53</v>
      </c>
    </row>
    <row r="27356" spans="1:24" x14ac:dyDescent="0.3">
      <c r="A27356">
        <v>42049</v>
      </c>
      <c r="B27356" t="s">
        <v>41097</v>
      </c>
      <c r="C27356" s="1">
        <v>41149</v>
      </c>
      <c r="D27356" s="1">
        <v>41150</v>
      </c>
      <c r="E27356" t="s">
        <v>73</v>
      </c>
      <c r="F27356" t="s">
        <v>41098</v>
      </c>
      <c r="G27356" t="s">
        <v>3939</v>
      </c>
      <c r="H27356" t="s">
        <v>28</v>
      </c>
      <c r="J27356" t="s">
        <v>9401</v>
      </c>
      <c r="K27356" t="s">
        <v>9401</v>
      </c>
      <c r="L27356" t="s">
        <v>1286</v>
      </c>
      <c r="M27356" t="s">
        <v>572</v>
      </c>
      <c r="N27356" t="s">
        <v>79</v>
      </c>
      <c r="O27356" t="s">
        <v>41099</v>
      </c>
      <c r="P27356" t="s">
        <v>117</v>
      </c>
      <c r="Q27356" t="s">
        <v>1765</v>
      </c>
      <c r="R27356" t="s">
        <v>41100</v>
      </c>
      <c r="S27356">
        <v>36</v>
      </c>
      <c r="T27356">
        <v>4</v>
      </c>
      <c r="U27356">
        <v>0</v>
      </c>
      <c r="V27356">
        <v>0</v>
      </c>
      <c r="W27356">
        <v>6.8</v>
      </c>
      <c r="X27356" t="s">
        <v>38</v>
      </c>
    </row>
    <row r="27357" spans="1:24" x14ac:dyDescent="0.3">
      <c r="A27357">
        <v>16023</v>
      </c>
      <c r="B27357" t="s">
        <v>12642</v>
      </c>
      <c r="C27357" s="1">
        <v>42341</v>
      </c>
      <c r="D27357" s="1">
        <v>42343</v>
      </c>
      <c r="E27357" t="s">
        <v>40</v>
      </c>
      <c r="F27357" t="s">
        <v>12643</v>
      </c>
      <c r="G27357" t="s">
        <v>2043</v>
      </c>
      <c r="H27357" t="s">
        <v>28</v>
      </c>
      <c r="J27357" t="s">
        <v>8653</v>
      </c>
      <c r="K27357" t="s">
        <v>320</v>
      </c>
      <c r="L27357" t="s">
        <v>218</v>
      </c>
      <c r="M27357" t="s">
        <v>219</v>
      </c>
      <c r="N27357" t="s">
        <v>69</v>
      </c>
      <c r="O27357" t="s">
        <v>9072</v>
      </c>
      <c r="P27357" t="s">
        <v>117</v>
      </c>
      <c r="Q27357" t="s">
        <v>936</v>
      </c>
      <c r="R27357" t="s">
        <v>9073</v>
      </c>
      <c r="S27357">
        <v>427.41000000000008</v>
      </c>
      <c r="T27357">
        <v>9</v>
      </c>
      <c r="U27357">
        <v>0</v>
      </c>
      <c r="V27357">
        <v>38.339999999999996</v>
      </c>
      <c r="W27357">
        <v>6.8</v>
      </c>
      <c r="X27357" t="s">
        <v>61</v>
      </c>
    </row>
    <row r="27358" spans="1:24" x14ac:dyDescent="0.3">
      <c r="A27358">
        <v>34517</v>
      </c>
      <c r="B27358" t="s">
        <v>41089</v>
      </c>
      <c r="C27358" s="1">
        <v>41549</v>
      </c>
      <c r="D27358" s="1">
        <v>41555</v>
      </c>
      <c r="E27358" t="s">
        <v>98</v>
      </c>
      <c r="F27358" t="s">
        <v>41052</v>
      </c>
      <c r="G27358" t="s">
        <v>4854</v>
      </c>
      <c r="H27358" t="s">
        <v>43</v>
      </c>
      <c r="I27358">
        <v>8701</v>
      </c>
      <c r="J27358" t="s">
        <v>3338</v>
      </c>
      <c r="K27358" t="s">
        <v>10327</v>
      </c>
      <c r="L27358" t="s">
        <v>31</v>
      </c>
      <c r="M27358" t="s">
        <v>257</v>
      </c>
      <c r="N27358" t="s">
        <v>33</v>
      </c>
      <c r="O27358" t="s">
        <v>18101</v>
      </c>
      <c r="P27358" t="s">
        <v>117</v>
      </c>
      <c r="Q27358" t="s">
        <v>1765</v>
      </c>
      <c r="R27358" t="s">
        <v>18102</v>
      </c>
      <c r="S27358">
        <v>51.12</v>
      </c>
      <c r="T27358">
        <v>4</v>
      </c>
      <c r="U27358">
        <v>0</v>
      </c>
      <c r="V27358">
        <v>23.003999999999998</v>
      </c>
      <c r="W27358">
        <v>2.98</v>
      </c>
      <c r="X27358" t="s">
        <v>61</v>
      </c>
    </row>
    <row r="27359" spans="1:24" x14ac:dyDescent="0.3">
      <c r="A27359">
        <v>14093</v>
      </c>
      <c r="B27359" t="s">
        <v>32861</v>
      </c>
      <c r="C27359" s="1">
        <v>41949</v>
      </c>
      <c r="D27359" s="1">
        <v>41953</v>
      </c>
      <c r="E27359" t="s">
        <v>98</v>
      </c>
      <c r="F27359" t="s">
        <v>2153</v>
      </c>
      <c r="G27359" t="s">
        <v>1872</v>
      </c>
      <c r="H27359" t="s">
        <v>28</v>
      </c>
      <c r="J27359" t="s">
        <v>6892</v>
      </c>
      <c r="K27359" t="s">
        <v>907</v>
      </c>
      <c r="L27359" t="s">
        <v>161</v>
      </c>
      <c r="M27359" t="s">
        <v>68</v>
      </c>
      <c r="N27359" t="s">
        <v>69</v>
      </c>
      <c r="O27359" t="s">
        <v>19746</v>
      </c>
      <c r="P27359" t="s">
        <v>117</v>
      </c>
      <c r="Q27359" t="s">
        <v>118</v>
      </c>
      <c r="R27359" t="s">
        <v>19747</v>
      </c>
      <c r="S27359">
        <v>108.35999999999999</v>
      </c>
      <c r="T27359">
        <v>4</v>
      </c>
      <c r="U27359">
        <v>0</v>
      </c>
      <c r="V27359">
        <v>54.12</v>
      </c>
      <c r="W27359">
        <v>6.8</v>
      </c>
      <c r="X27359" t="s">
        <v>61</v>
      </c>
    </row>
    <row r="27360" spans="1:24" x14ac:dyDescent="0.3">
      <c r="A27360">
        <v>3965</v>
      </c>
      <c r="B27360" t="s">
        <v>32651</v>
      </c>
      <c r="C27360" s="1">
        <v>41278</v>
      </c>
      <c r="D27360" s="1">
        <v>41283</v>
      </c>
      <c r="E27360" t="s">
        <v>98</v>
      </c>
      <c r="F27360" t="s">
        <v>32652</v>
      </c>
      <c r="G27360" t="s">
        <v>11389</v>
      </c>
      <c r="H27360" t="s">
        <v>28</v>
      </c>
      <c r="J27360" t="s">
        <v>1733</v>
      </c>
      <c r="K27360" t="s">
        <v>235</v>
      </c>
      <c r="L27360" t="s">
        <v>236</v>
      </c>
      <c r="M27360" t="s">
        <v>228</v>
      </c>
      <c r="N27360" t="s">
        <v>143</v>
      </c>
      <c r="O27360" t="s">
        <v>28792</v>
      </c>
      <c r="P27360" t="s">
        <v>117</v>
      </c>
      <c r="Q27360" t="s">
        <v>437</v>
      </c>
      <c r="R27360" t="s">
        <v>28793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61</v>
      </c>
    </row>
    <row r="27361" spans="1:24" x14ac:dyDescent="0.3">
      <c r="A27361">
        <v>6844</v>
      </c>
      <c r="B27361" t="s">
        <v>4961</v>
      </c>
      <c r="C27361" s="1">
        <v>42252</v>
      </c>
      <c r="D27361" s="1">
        <v>42255</v>
      </c>
      <c r="E27361" t="s">
        <v>40</v>
      </c>
      <c r="F27361" t="s">
        <v>4962</v>
      </c>
      <c r="G27361" t="s">
        <v>4623</v>
      </c>
      <c r="H27361" t="s">
        <v>43</v>
      </c>
      <c r="J27361" t="s">
        <v>4963</v>
      </c>
      <c r="K27361" t="s">
        <v>4963</v>
      </c>
      <c r="L27361" t="s">
        <v>1496</v>
      </c>
      <c r="M27361" t="s">
        <v>274</v>
      </c>
      <c r="N27361" t="s">
        <v>143</v>
      </c>
      <c r="O27361" t="s">
        <v>24748</v>
      </c>
      <c r="P27361" t="s">
        <v>117</v>
      </c>
      <c r="Q27361" t="s">
        <v>393</v>
      </c>
      <c r="R27361" t="s">
        <v>24749</v>
      </c>
      <c r="S27361">
        <v>41.2</v>
      </c>
      <c r="T27361">
        <v>5</v>
      </c>
      <c r="U27361">
        <v>0</v>
      </c>
      <c r="V27361">
        <v>8.6</v>
      </c>
      <c r="W27361">
        <v>6.7959999999999994</v>
      </c>
      <c r="X27361" t="s">
        <v>53</v>
      </c>
    </row>
    <row r="27362" spans="1:24" x14ac:dyDescent="0.3">
      <c r="A27362">
        <v>1674</v>
      </c>
      <c r="B27362" t="s">
        <v>19860</v>
      </c>
      <c r="C27362" s="1">
        <v>41901</v>
      </c>
      <c r="D27362" s="1">
        <v>41905</v>
      </c>
      <c r="E27362" t="s">
        <v>40</v>
      </c>
      <c r="F27362" t="s">
        <v>8749</v>
      </c>
      <c r="G27362" t="s">
        <v>2576</v>
      </c>
      <c r="H27362" t="s">
        <v>43</v>
      </c>
      <c r="J27362" t="s">
        <v>696</v>
      </c>
      <c r="K27362" t="s">
        <v>697</v>
      </c>
      <c r="L27362" t="s">
        <v>698</v>
      </c>
      <c r="M27362" t="s">
        <v>142</v>
      </c>
      <c r="N27362" t="s">
        <v>143</v>
      </c>
      <c r="O27362" t="s">
        <v>32033</v>
      </c>
      <c r="P27362" t="s">
        <v>35</v>
      </c>
      <c r="Q27362" t="s">
        <v>314</v>
      </c>
      <c r="R27362" t="s">
        <v>32034</v>
      </c>
      <c r="S27362">
        <v>61.8</v>
      </c>
      <c r="T27362">
        <v>3</v>
      </c>
      <c r="U27362">
        <v>0</v>
      </c>
      <c r="V27362">
        <v>27.179999999999996</v>
      </c>
      <c r="W27362">
        <v>6.7959999999999994</v>
      </c>
      <c r="X27362" t="s">
        <v>61</v>
      </c>
    </row>
    <row r="27363" spans="1:24" x14ac:dyDescent="0.3">
      <c r="A27363">
        <v>6890</v>
      </c>
      <c r="B27363" t="s">
        <v>13344</v>
      </c>
      <c r="C27363" s="1">
        <v>41401</v>
      </c>
      <c r="D27363" s="1">
        <v>41403</v>
      </c>
      <c r="E27363" t="s">
        <v>40</v>
      </c>
      <c r="F27363" t="s">
        <v>13345</v>
      </c>
      <c r="G27363" t="s">
        <v>7027</v>
      </c>
      <c r="H27363" t="s">
        <v>28</v>
      </c>
      <c r="J27363" t="s">
        <v>1444</v>
      </c>
      <c r="K27363" t="s">
        <v>1445</v>
      </c>
      <c r="L27363" t="s">
        <v>227</v>
      </c>
      <c r="M27363" t="s">
        <v>228</v>
      </c>
      <c r="N27363" t="s">
        <v>143</v>
      </c>
      <c r="O27363" t="s">
        <v>21685</v>
      </c>
      <c r="P27363" t="s">
        <v>117</v>
      </c>
      <c r="Q27363" t="s">
        <v>1765</v>
      </c>
      <c r="R27363" t="s">
        <v>21686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38</v>
      </c>
    </row>
    <row r="27364" spans="1:24" x14ac:dyDescent="0.3">
      <c r="A27364">
        <v>7138</v>
      </c>
      <c r="B27364" t="s">
        <v>41101</v>
      </c>
      <c r="C27364" s="1">
        <v>41962</v>
      </c>
      <c r="D27364" s="1">
        <v>41967</v>
      </c>
      <c r="E27364" t="s">
        <v>98</v>
      </c>
      <c r="F27364" t="s">
        <v>41102</v>
      </c>
      <c r="G27364" t="s">
        <v>7427</v>
      </c>
      <c r="H27364" t="s">
        <v>65</v>
      </c>
      <c r="J27364" t="s">
        <v>272</v>
      </c>
      <c r="K27364" t="s">
        <v>272</v>
      </c>
      <c r="L27364" t="s">
        <v>273</v>
      </c>
      <c r="M27364" t="s">
        <v>274</v>
      </c>
      <c r="N27364" t="s">
        <v>143</v>
      </c>
      <c r="O27364" t="s">
        <v>17695</v>
      </c>
      <c r="P27364" t="s">
        <v>117</v>
      </c>
      <c r="Q27364" t="s">
        <v>393</v>
      </c>
      <c r="R27364" t="s">
        <v>17696</v>
      </c>
      <c r="S27364">
        <v>81.2</v>
      </c>
      <c r="T27364">
        <v>5</v>
      </c>
      <c r="U27364">
        <v>0.2</v>
      </c>
      <c r="V27364">
        <v>6</v>
      </c>
      <c r="W27364">
        <v>6.7949999999999999</v>
      </c>
      <c r="X27364" t="s">
        <v>61</v>
      </c>
    </row>
    <row r="27365" spans="1:24" x14ac:dyDescent="0.3">
      <c r="A27365">
        <v>5445</v>
      </c>
      <c r="B27365" t="s">
        <v>28869</v>
      </c>
      <c r="C27365" s="1">
        <v>42085</v>
      </c>
      <c r="D27365" s="1">
        <v>42089</v>
      </c>
      <c r="E27365" t="s">
        <v>98</v>
      </c>
      <c r="F27365" t="s">
        <v>13467</v>
      </c>
      <c r="G27365" t="s">
        <v>4545</v>
      </c>
      <c r="H27365" t="s">
        <v>28</v>
      </c>
      <c r="J27365" t="s">
        <v>16966</v>
      </c>
      <c r="K27365" t="s">
        <v>3601</v>
      </c>
      <c r="L27365" t="s">
        <v>227</v>
      </c>
      <c r="M27365" t="s">
        <v>228</v>
      </c>
      <c r="N27365" t="s">
        <v>143</v>
      </c>
      <c r="O27365" t="s">
        <v>23201</v>
      </c>
      <c r="P27365" t="s">
        <v>117</v>
      </c>
      <c r="Q27365" t="s">
        <v>118</v>
      </c>
      <c r="R27365" t="s">
        <v>23202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38</v>
      </c>
    </row>
    <row r="27366" spans="1:24" x14ac:dyDescent="0.3">
      <c r="A27366">
        <v>6753</v>
      </c>
      <c r="B27366" t="s">
        <v>41103</v>
      </c>
      <c r="C27366" s="1">
        <v>41074</v>
      </c>
      <c r="D27366" s="1">
        <v>41079</v>
      </c>
      <c r="E27366" t="s">
        <v>98</v>
      </c>
      <c r="F27366" t="s">
        <v>41104</v>
      </c>
      <c r="G27366" t="s">
        <v>64</v>
      </c>
      <c r="H27366" t="s">
        <v>65</v>
      </c>
      <c r="J27366" t="s">
        <v>41105</v>
      </c>
      <c r="K27366" t="s">
        <v>5454</v>
      </c>
      <c r="L27366" t="s">
        <v>141</v>
      </c>
      <c r="M27366" t="s">
        <v>142</v>
      </c>
      <c r="N27366" t="s">
        <v>143</v>
      </c>
      <c r="O27366" t="s">
        <v>15244</v>
      </c>
      <c r="P27366" t="s">
        <v>117</v>
      </c>
      <c r="Q27366" t="s">
        <v>393</v>
      </c>
      <c r="R27366" t="s">
        <v>15245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61</v>
      </c>
    </row>
    <row r="27367" spans="1:24" x14ac:dyDescent="0.3">
      <c r="A27367">
        <v>4454</v>
      </c>
      <c r="B27367" t="s">
        <v>41106</v>
      </c>
      <c r="C27367" s="1">
        <v>42208</v>
      </c>
      <c r="D27367" s="1">
        <v>42213</v>
      </c>
      <c r="E27367" t="s">
        <v>98</v>
      </c>
      <c r="F27367" t="s">
        <v>13345</v>
      </c>
      <c r="G27367" t="s">
        <v>7027</v>
      </c>
      <c r="H27367" t="s">
        <v>28</v>
      </c>
      <c r="J27367" t="s">
        <v>8451</v>
      </c>
      <c r="K27367" t="s">
        <v>2139</v>
      </c>
      <c r="L27367" t="s">
        <v>227</v>
      </c>
      <c r="M27367" t="s">
        <v>228</v>
      </c>
      <c r="N27367" t="s">
        <v>143</v>
      </c>
      <c r="O27367" t="s">
        <v>9424</v>
      </c>
      <c r="P27367" t="s">
        <v>117</v>
      </c>
      <c r="Q27367" t="s">
        <v>936</v>
      </c>
      <c r="R27367" t="s">
        <v>9425</v>
      </c>
      <c r="S27367">
        <v>124.72</v>
      </c>
      <c r="T27367">
        <v>4</v>
      </c>
      <c r="U27367">
        <v>0</v>
      </c>
      <c r="V27367">
        <v>23.68</v>
      </c>
      <c r="W27367">
        <v>6.7949999999999999</v>
      </c>
      <c r="X27367" t="s">
        <v>61</v>
      </c>
    </row>
    <row r="27368" spans="1:24" x14ac:dyDescent="0.3">
      <c r="A27368">
        <v>2938</v>
      </c>
      <c r="B27368" t="s">
        <v>39125</v>
      </c>
      <c r="C27368" s="1">
        <v>41578</v>
      </c>
      <c r="D27368" s="1">
        <v>41580</v>
      </c>
      <c r="E27368" t="s">
        <v>40</v>
      </c>
      <c r="F27368" t="s">
        <v>10973</v>
      </c>
      <c r="G27368" t="s">
        <v>1066</v>
      </c>
      <c r="H27368" t="s">
        <v>43</v>
      </c>
      <c r="J27368" t="s">
        <v>39126</v>
      </c>
      <c r="K27368" t="s">
        <v>6024</v>
      </c>
      <c r="L27368" t="s">
        <v>141</v>
      </c>
      <c r="M27368" t="s">
        <v>142</v>
      </c>
      <c r="N27368" t="s">
        <v>143</v>
      </c>
      <c r="O27368" t="s">
        <v>15125</v>
      </c>
      <c r="P27368" t="s">
        <v>117</v>
      </c>
      <c r="Q27368" t="s">
        <v>437</v>
      </c>
      <c r="R27368" t="s">
        <v>15126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61</v>
      </c>
    </row>
    <row r="27369" spans="1:24" x14ac:dyDescent="0.3">
      <c r="A27369">
        <v>982</v>
      </c>
      <c r="B27369" t="s">
        <v>41107</v>
      </c>
      <c r="C27369" s="1">
        <v>42118</v>
      </c>
      <c r="D27369" s="1">
        <v>42125</v>
      </c>
      <c r="E27369" t="s">
        <v>98</v>
      </c>
      <c r="F27369" t="s">
        <v>41108</v>
      </c>
      <c r="G27369" t="s">
        <v>1524</v>
      </c>
      <c r="H27369" t="s">
        <v>28</v>
      </c>
      <c r="J27369" t="s">
        <v>41109</v>
      </c>
      <c r="K27369" t="s">
        <v>9415</v>
      </c>
      <c r="L27369" t="s">
        <v>9417</v>
      </c>
      <c r="M27369" t="s">
        <v>142</v>
      </c>
      <c r="N27369" t="s">
        <v>143</v>
      </c>
      <c r="O27369" t="s">
        <v>13045</v>
      </c>
      <c r="P27369" t="s">
        <v>35</v>
      </c>
      <c r="Q27369" t="s">
        <v>36</v>
      </c>
      <c r="R27369" t="s">
        <v>13046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170</v>
      </c>
    </row>
    <row r="27370" spans="1:24" x14ac:dyDescent="0.3">
      <c r="A27370">
        <v>9324</v>
      </c>
      <c r="B27370" t="s">
        <v>41110</v>
      </c>
      <c r="C27370" s="1">
        <v>41937</v>
      </c>
      <c r="D27370" s="1">
        <v>41939</v>
      </c>
      <c r="E27370" t="s">
        <v>40</v>
      </c>
      <c r="F27370" t="s">
        <v>41111</v>
      </c>
      <c r="G27370" t="s">
        <v>5722</v>
      </c>
      <c r="H27370" t="s">
        <v>28</v>
      </c>
      <c r="J27370" t="s">
        <v>4729</v>
      </c>
      <c r="K27370" t="s">
        <v>4729</v>
      </c>
      <c r="L27370" t="s">
        <v>4166</v>
      </c>
      <c r="M27370" t="s">
        <v>142</v>
      </c>
      <c r="N27370" t="s">
        <v>143</v>
      </c>
      <c r="O27370" t="s">
        <v>19886</v>
      </c>
      <c r="P27370" t="s">
        <v>117</v>
      </c>
      <c r="Q27370" t="s">
        <v>393</v>
      </c>
      <c r="R27370" t="s">
        <v>19887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38</v>
      </c>
    </row>
    <row r="27371" spans="1:24" x14ac:dyDescent="0.3">
      <c r="A27371">
        <v>29286</v>
      </c>
      <c r="B27371" t="s">
        <v>41112</v>
      </c>
      <c r="C27371" s="1">
        <v>41136</v>
      </c>
      <c r="D27371" s="1">
        <v>41140</v>
      </c>
      <c r="E27371" t="s">
        <v>98</v>
      </c>
      <c r="F27371" t="s">
        <v>23460</v>
      </c>
      <c r="G27371" t="s">
        <v>1524</v>
      </c>
      <c r="H27371" t="s">
        <v>28</v>
      </c>
      <c r="J27371" t="s">
        <v>485</v>
      </c>
      <c r="K27371" t="s">
        <v>2096</v>
      </c>
      <c r="L27371" t="s">
        <v>266</v>
      </c>
      <c r="M27371" t="s">
        <v>125</v>
      </c>
      <c r="N27371" t="s">
        <v>48</v>
      </c>
      <c r="O27371" t="s">
        <v>17904</v>
      </c>
      <c r="P27371" t="s">
        <v>35</v>
      </c>
      <c r="Q27371" t="s">
        <v>314</v>
      </c>
      <c r="R27371" t="s">
        <v>17905</v>
      </c>
      <c r="S27371">
        <v>69.150000000000006</v>
      </c>
      <c r="T27371">
        <v>1</v>
      </c>
      <c r="U27371">
        <v>0</v>
      </c>
      <c r="V27371">
        <v>26.25</v>
      </c>
      <c r="W27371">
        <v>6.79</v>
      </c>
      <c r="X27371" t="s">
        <v>61</v>
      </c>
    </row>
    <row r="27372" spans="1:24" x14ac:dyDescent="0.3">
      <c r="A27372">
        <v>25158</v>
      </c>
      <c r="B27372" t="s">
        <v>28872</v>
      </c>
      <c r="C27372" s="1">
        <v>42156</v>
      </c>
      <c r="D27372" s="1">
        <v>42160</v>
      </c>
      <c r="E27372" t="s">
        <v>98</v>
      </c>
      <c r="F27372" t="s">
        <v>28873</v>
      </c>
      <c r="G27372" t="s">
        <v>3770</v>
      </c>
      <c r="H27372" t="s">
        <v>43</v>
      </c>
      <c r="J27372" t="s">
        <v>1840</v>
      </c>
      <c r="K27372" t="s">
        <v>1841</v>
      </c>
      <c r="L27372" t="s">
        <v>1842</v>
      </c>
      <c r="M27372" t="s">
        <v>125</v>
      </c>
      <c r="N27372" t="s">
        <v>48</v>
      </c>
      <c r="O27372" t="s">
        <v>7989</v>
      </c>
      <c r="P27372" t="s">
        <v>117</v>
      </c>
      <c r="Q27372" t="s">
        <v>168</v>
      </c>
      <c r="R27372" t="s">
        <v>7990</v>
      </c>
      <c r="S27372">
        <v>64.199999999999989</v>
      </c>
      <c r="T27372">
        <v>1</v>
      </c>
      <c r="U27372">
        <v>0.5</v>
      </c>
      <c r="V27372">
        <v>-28.259999999999991</v>
      </c>
      <c r="W27372">
        <v>6.79</v>
      </c>
      <c r="X27372" t="s">
        <v>61</v>
      </c>
    </row>
    <row r="27373" spans="1:24" x14ac:dyDescent="0.3">
      <c r="A27373">
        <v>27040</v>
      </c>
      <c r="B27373" t="s">
        <v>5281</v>
      </c>
      <c r="C27373" s="1">
        <v>41858</v>
      </c>
      <c r="D27373" s="1">
        <v>41865</v>
      </c>
      <c r="E27373" t="s">
        <v>98</v>
      </c>
      <c r="F27373" t="s">
        <v>5282</v>
      </c>
      <c r="G27373" t="s">
        <v>197</v>
      </c>
      <c r="H27373" t="s">
        <v>43</v>
      </c>
      <c r="J27373" t="s">
        <v>1682</v>
      </c>
      <c r="K27373" t="s">
        <v>1474</v>
      </c>
      <c r="L27373" t="s">
        <v>266</v>
      </c>
      <c r="M27373" t="s">
        <v>125</v>
      </c>
      <c r="N27373" t="s">
        <v>48</v>
      </c>
      <c r="O27373" t="s">
        <v>36610</v>
      </c>
      <c r="P27373" t="s">
        <v>117</v>
      </c>
      <c r="Q27373" t="s">
        <v>404</v>
      </c>
      <c r="R27373" t="s">
        <v>36611</v>
      </c>
      <c r="S27373">
        <v>56.7</v>
      </c>
      <c r="T27373">
        <v>5</v>
      </c>
      <c r="U27373">
        <v>0</v>
      </c>
      <c r="V27373">
        <v>12.45</v>
      </c>
      <c r="W27373">
        <v>6.79</v>
      </c>
      <c r="X27373" t="s">
        <v>170</v>
      </c>
    </row>
    <row r="27374" spans="1:24" x14ac:dyDescent="0.3">
      <c r="A27374">
        <v>15860</v>
      </c>
      <c r="B27374" t="s">
        <v>17422</v>
      </c>
      <c r="C27374" s="1">
        <v>41545</v>
      </c>
      <c r="D27374" s="1">
        <v>41549</v>
      </c>
      <c r="E27374" t="s">
        <v>98</v>
      </c>
      <c r="F27374" t="s">
        <v>17423</v>
      </c>
      <c r="G27374" t="s">
        <v>2593</v>
      </c>
      <c r="H27374" t="s">
        <v>28</v>
      </c>
      <c r="J27374" t="s">
        <v>4023</v>
      </c>
      <c r="K27374" t="s">
        <v>682</v>
      </c>
      <c r="L27374" t="s">
        <v>67</v>
      </c>
      <c r="M27374" t="s">
        <v>68</v>
      </c>
      <c r="N27374" t="s">
        <v>69</v>
      </c>
      <c r="O27374" t="s">
        <v>27868</v>
      </c>
      <c r="P27374" t="s">
        <v>117</v>
      </c>
      <c r="Q27374" t="s">
        <v>404</v>
      </c>
      <c r="R27374" t="s">
        <v>27869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61</v>
      </c>
    </row>
    <row r="27375" spans="1:24" x14ac:dyDescent="0.3">
      <c r="A27375">
        <v>50098</v>
      </c>
      <c r="B27375" t="s">
        <v>41113</v>
      </c>
      <c r="C27375" s="1">
        <v>41888</v>
      </c>
      <c r="D27375" s="1">
        <v>41894</v>
      </c>
      <c r="E27375" t="s">
        <v>98</v>
      </c>
      <c r="F27375" t="s">
        <v>41114</v>
      </c>
      <c r="G27375" t="s">
        <v>2019</v>
      </c>
      <c r="H27375" t="s">
        <v>43</v>
      </c>
      <c r="J27375" t="s">
        <v>20398</v>
      </c>
      <c r="K27375" t="s">
        <v>17305</v>
      </c>
      <c r="L27375" t="s">
        <v>200</v>
      </c>
      <c r="M27375" t="s">
        <v>201</v>
      </c>
      <c r="N27375" t="s">
        <v>69</v>
      </c>
      <c r="O27375" t="s">
        <v>21713</v>
      </c>
      <c r="P27375" t="s">
        <v>117</v>
      </c>
      <c r="Q27375" t="s">
        <v>393</v>
      </c>
      <c r="R27375" t="s">
        <v>21714</v>
      </c>
      <c r="S27375">
        <v>102.54000000000002</v>
      </c>
      <c r="T27375">
        <v>2</v>
      </c>
      <c r="U27375">
        <v>0</v>
      </c>
      <c r="V27375">
        <v>35.880000000000003</v>
      </c>
      <c r="W27375">
        <v>6.79</v>
      </c>
      <c r="X27375" t="s">
        <v>61</v>
      </c>
    </row>
    <row r="27376" spans="1:24" x14ac:dyDescent="0.3">
      <c r="A27376">
        <v>15820</v>
      </c>
      <c r="B27376" t="s">
        <v>41115</v>
      </c>
      <c r="C27376" s="1">
        <v>41753</v>
      </c>
      <c r="D27376" s="1">
        <v>41757</v>
      </c>
      <c r="E27376" t="s">
        <v>98</v>
      </c>
      <c r="F27376" t="s">
        <v>41116</v>
      </c>
      <c r="G27376" t="s">
        <v>1594</v>
      </c>
      <c r="H27376" t="s">
        <v>28</v>
      </c>
      <c r="J27376" t="s">
        <v>7144</v>
      </c>
      <c r="K27376" t="s">
        <v>1856</v>
      </c>
      <c r="L27376" t="s">
        <v>1857</v>
      </c>
      <c r="M27376" t="s">
        <v>219</v>
      </c>
      <c r="N27376" t="s">
        <v>69</v>
      </c>
      <c r="O27376" t="s">
        <v>23181</v>
      </c>
      <c r="P27376" t="s">
        <v>117</v>
      </c>
      <c r="Q27376" t="s">
        <v>118</v>
      </c>
      <c r="R27376" t="s">
        <v>23182</v>
      </c>
      <c r="S27376">
        <v>37.86</v>
      </c>
      <c r="T27376">
        <v>2</v>
      </c>
      <c r="U27376">
        <v>0</v>
      </c>
      <c r="V27376">
        <v>13.620000000000001</v>
      </c>
      <c r="W27376">
        <v>6.79</v>
      </c>
      <c r="X27376" t="s">
        <v>38</v>
      </c>
    </row>
    <row r="27377" spans="1:24" x14ac:dyDescent="0.3">
      <c r="A27377">
        <v>11148</v>
      </c>
      <c r="B27377" t="s">
        <v>22241</v>
      </c>
      <c r="C27377" s="1">
        <v>41991</v>
      </c>
      <c r="D27377" s="1">
        <v>41997</v>
      </c>
      <c r="E27377" t="s">
        <v>98</v>
      </c>
      <c r="F27377" t="s">
        <v>22242</v>
      </c>
      <c r="G27377" t="s">
        <v>2196</v>
      </c>
      <c r="H27377" t="s">
        <v>28</v>
      </c>
      <c r="J27377" t="s">
        <v>216</v>
      </c>
      <c r="K27377" t="s">
        <v>217</v>
      </c>
      <c r="L27377" t="s">
        <v>218</v>
      </c>
      <c r="M27377" t="s">
        <v>219</v>
      </c>
      <c r="N27377" t="s">
        <v>69</v>
      </c>
      <c r="O27377" t="s">
        <v>4971</v>
      </c>
      <c r="P27377" t="s">
        <v>117</v>
      </c>
      <c r="Q27377" t="s">
        <v>118</v>
      </c>
      <c r="R27377" t="s">
        <v>4972</v>
      </c>
      <c r="S27377">
        <v>109.92</v>
      </c>
      <c r="T27377">
        <v>2</v>
      </c>
      <c r="U27377">
        <v>0</v>
      </c>
      <c r="V27377">
        <v>38.46</v>
      </c>
      <c r="W27377">
        <v>6.79</v>
      </c>
      <c r="X27377" t="s">
        <v>61</v>
      </c>
    </row>
    <row r="27378" spans="1:24" x14ac:dyDescent="0.3">
      <c r="A27378">
        <v>17099</v>
      </c>
      <c r="B27378" t="s">
        <v>34222</v>
      </c>
      <c r="C27378" s="1">
        <v>41313</v>
      </c>
      <c r="D27378" s="1">
        <v>41317</v>
      </c>
      <c r="E27378" t="s">
        <v>98</v>
      </c>
      <c r="F27378" t="s">
        <v>13138</v>
      </c>
      <c r="G27378" t="s">
        <v>366</v>
      </c>
      <c r="H27378" t="s">
        <v>43</v>
      </c>
      <c r="J27378" t="s">
        <v>12303</v>
      </c>
      <c r="K27378" t="s">
        <v>2987</v>
      </c>
      <c r="L27378" t="s">
        <v>67</v>
      </c>
      <c r="M27378" t="s">
        <v>68</v>
      </c>
      <c r="N27378" t="s">
        <v>69</v>
      </c>
      <c r="O27378" t="s">
        <v>23201</v>
      </c>
      <c r="P27378" t="s">
        <v>117</v>
      </c>
      <c r="Q27378" t="s">
        <v>118</v>
      </c>
      <c r="R27378" t="s">
        <v>23202</v>
      </c>
      <c r="S27378">
        <v>71.399999999999991</v>
      </c>
      <c r="T27378">
        <v>4</v>
      </c>
      <c r="U27378">
        <v>0</v>
      </c>
      <c r="V27378">
        <v>5.64</v>
      </c>
      <c r="W27378">
        <v>6.79</v>
      </c>
      <c r="X27378" t="s">
        <v>61</v>
      </c>
    </row>
    <row r="27379" spans="1:24" x14ac:dyDescent="0.3">
      <c r="A27379">
        <v>30438</v>
      </c>
      <c r="B27379" t="s">
        <v>13474</v>
      </c>
      <c r="C27379" s="1">
        <v>41289</v>
      </c>
      <c r="D27379" s="1">
        <v>41294</v>
      </c>
      <c r="E27379" t="s">
        <v>40</v>
      </c>
      <c r="F27379" t="s">
        <v>13475</v>
      </c>
      <c r="G27379" t="s">
        <v>2124</v>
      </c>
      <c r="H27379" t="s">
        <v>28</v>
      </c>
      <c r="J27379" t="s">
        <v>13476</v>
      </c>
      <c r="K27379" t="s">
        <v>93</v>
      </c>
      <c r="L27379" t="s">
        <v>94</v>
      </c>
      <c r="M27379" t="s">
        <v>47</v>
      </c>
      <c r="N27379" t="s">
        <v>48</v>
      </c>
      <c r="O27379" t="s">
        <v>23284</v>
      </c>
      <c r="P27379" t="s">
        <v>35</v>
      </c>
      <c r="Q27379" t="s">
        <v>314</v>
      </c>
      <c r="R27379" t="s">
        <v>23285</v>
      </c>
      <c r="S27379">
        <v>184.31999999999996</v>
      </c>
      <c r="T27379">
        <v>6</v>
      </c>
      <c r="U27379">
        <v>0</v>
      </c>
      <c r="V27379">
        <v>77.399999999999991</v>
      </c>
      <c r="W27379">
        <v>6.79</v>
      </c>
      <c r="X27379" t="s">
        <v>61</v>
      </c>
    </row>
    <row r="27380" spans="1:24" x14ac:dyDescent="0.3">
      <c r="A27380">
        <v>36913</v>
      </c>
      <c r="B27380" t="s">
        <v>41051</v>
      </c>
      <c r="C27380" s="1">
        <v>41875</v>
      </c>
      <c r="D27380" s="1">
        <v>41879</v>
      </c>
      <c r="E27380" t="s">
        <v>98</v>
      </c>
      <c r="F27380" t="s">
        <v>41052</v>
      </c>
      <c r="G27380" t="s">
        <v>4854</v>
      </c>
      <c r="H27380" t="s">
        <v>43</v>
      </c>
      <c r="I27380">
        <v>10035</v>
      </c>
      <c r="J27380" t="s">
        <v>312</v>
      </c>
      <c r="K27380" t="s">
        <v>256</v>
      </c>
      <c r="L27380" t="s">
        <v>31</v>
      </c>
      <c r="M27380" t="s">
        <v>257</v>
      </c>
      <c r="N27380" t="s">
        <v>33</v>
      </c>
      <c r="O27380" t="s">
        <v>13975</v>
      </c>
      <c r="P27380" t="s">
        <v>117</v>
      </c>
      <c r="Q27380" t="s">
        <v>118</v>
      </c>
      <c r="R27380" t="s">
        <v>13976</v>
      </c>
      <c r="S27380">
        <v>29.339999999999996</v>
      </c>
      <c r="T27380">
        <v>6</v>
      </c>
      <c r="U27380">
        <v>0</v>
      </c>
      <c r="V27380">
        <v>7.9218000000000002</v>
      </c>
      <c r="W27380">
        <v>2.93</v>
      </c>
      <c r="X27380" t="s">
        <v>61</v>
      </c>
    </row>
    <row r="27381" spans="1:24" x14ac:dyDescent="0.3">
      <c r="A27381">
        <v>10760</v>
      </c>
      <c r="B27381" t="s">
        <v>41117</v>
      </c>
      <c r="C27381" s="1">
        <v>41867</v>
      </c>
      <c r="D27381" s="1">
        <v>41871</v>
      </c>
      <c r="E27381" t="s">
        <v>98</v>
      </c>
      <c r="F27381" t="s">
        <v>40642</v>
      </c>
      <c r="G27381" t="s">
        <v>1033</v>
      </c>
      <c r="H27381" t="s">
        <v>43</v>
      </c>
      <c r="J27381" t="s">
        <v>5460</v>
      </c>
      <c r="K27381" t="s">
        <v>545</v>
      </c>
      <c r="L27381" t="s">
        <v>67</v>
      </c>
      <c r="M27381" t="s">
        <v>68</v>
      </c>
      <c r="N27381" t="s">
        <v>69</v>
      </c>
      <c r="O27381" t="s">
        <v>19551</v>
      </c>
      <c r="P27381" t="s">
        <v>117</v>
      </c>
      <c r="Q27381" t="s">
        <v>404</v>
      </c>
      <c r="R27381" t="s">
        <v>19552</v>
      </c>
      <c r="S27381">
        <v>86.16</v>
      </c>
      <c r="T27381">
        <v>8</v>
      </c>
      <c r="U27381">
        <v>0</v>
      </c>
      <c r="V27381">
        <v>36.96</v>
      </c>
      <c r="W27381">
        <v>6.79</v>
      </c>
      <c r="X27381" t="s">
        <v>61</v>
      </c>
    </row>
    <row r="27382" spans="1:24" x14ac:dyDescent="0.3">
      <c r="A27382">
        <v>43354</v>
      </c>
      <c r="B27382" t="s">
        <v>19560</v>
      </c>
      <c r="C27382" s="1">
        <v>41886</v>
      </c>
      <c r="D27382" s="1">
        <v>41888</v>
      </c>
      <c r="E27382" t="s">
        <v>25</v>
      </c>
      <c r="F27382" t="s">
        <v>19561</v>
      </c>
      <c r="G27382" t="s">
        <v>5386</v>
      </c>
      <c r="H27382" t="s">
        <v>28</v>
      </c>
      <c r="J27382" t="s">
        <v>3260</v>
      </c>
      <c r="K27382" t="s">
        <v>3260</v>
      </c>
      <c r="L27382" t="s">
        <v>1540</v>
      </c>
      <c r="M27382" t="s">
        <v>133</v>
      </c>
      <c r="N27382" t="s">
        <v>48</v>
      </c>
      <c r="O27382" t="s">
        <v>20340</v>
      </c>
      <c r="P27382" t="s">
        <v>35</v>
      </c>
      <c r="Q27382" t="s">
        <v>283</v>
      </c>
      <c r="R27382" t="s">
        <v>20341</v>
      </c>
      <c r="S27382">
        <v>37.128000000000007</v>
      </c>
      <c r="T27382">
        <v>2</v>
      </c>
      <c r="U27382">
        <v>0.6</v>
      </c>
      <c r="V27382">
        <v>-9.3119999999999976</v>
      </c>
      <c r="W27382">
        <v>6.79</v>
      </c>
      <c r="X27382" t="s">
        <v>53</v>
      </c>
    </row>
    <row r="27383" spans="1:24" x14ac:dyDescent="0.3">
      <c r="A27383">
        <v>34430</v>
      </c>
      <c r="B27383" t="s">
        <v>41118</v>
      </c>
      <c r="C27383" s="1">
        <v>41144</v>
      </c>
      <c r="D27383" s="1">
        <v>41146</v>
      </c>
      <c r="E27383" t="s">
        <v>25</v>
      </c>
      <c r="F27383" t="s">
        <v>41052</v>
      </c>
      <c r="G27383" t="s">
        <v>4854</v>
      </c>
      <c r="H27383" t="s">
        <v>43</v>
      </c>
      <c r="I27383">
        <v>11572</v>
      </c>
      <c r="J27383" t="s">
        <v>7973</v>
      </c>
      <c r="K27383" t="s">
        <v>256</v>
      </c>
      <c r="L27383" t="s">
        <v>31</v>
      </c>
      <c r="M27383" t="s">
        <v>257</v>
      </c>
      <c r="N27383" t="s">
        <v>33</v>
      </c>
      <c r="O27383" t="s">
        <v>23165</v>
      </c>
      <c r="P27383" t="s">
        <v>117</v>
      </c>
      <c r="Q27383" t="s">
        <v>393</v>
      </c>
      <c r="R27383" t="s">
        <v>23166</v>
      </c>
      <c r="S27383">
        <v>12.672000000000001</v>
      </c>
      <c r="T27383">
        <v>3</v>
      </c>
      <c r="U27383">
        <v>0.2</v>
      </c>
      <c r="V27383">
        <v>4.4352000000000009</v>
      </c>
      <c r="W27383">
        <v>2.92</v>
      </c>
      <c r="X27383" t="s">
        <v>61</v>
      </c>
    </row>
    <row r="27384" spans="1:24" x14ac:dyDescent="0.3">
      <c r="A27384">
        <v>30242</v>
      </c>
      <c r="B27384" t="s">
        <v>41119</v>
      </c>
      <c r="C27384" s="1">
        <v>42306</v>
      </c>
      <c r="D27384" s="1">
        <v>42310</v>
      </c>
      <c r="E27384" t="s">
        <v>40</v>
      </c>
      <c r="F27384" t="s">
        <v>34981</v>
      </c>
      <c r="G27384" t="s">
        <v>9693</v>
      </c>
      <c r="H27384" t="s">
        <v>43</v>
      </c>
      <c r="J27384" t="s">
        <v>978</v>
      </c>
      <c r="K27384" t="s">
        <v>978</v>
      </c>
      <c r="L27384" t="s">
        <v>331</v>
      </c>
      <c r="M27384" t="s">
        <v>332</v>
      </c>
      <c r="N27384" t="s">
        <v>48</v>
      </c>
      <c r="O27384" t="s">
        <v>12786</v>
      </c>
      <c r="P27384" t="s">
        <v>50</v>
      </c>
      <c r="Q27384" t="s">
        <v>51</v>
      </c>
      <c r="R27384" t="s">
        <v>12787</v>
      </c>
      <c r="S27384">
        <v>178.3098</v>
      </c>
      <c r="T27384">
        <v>3</v>
      </c>
      <c r="U27384">
        <v>0.27</v>
      </c>
      <c r="V27384">
        <v>26.839799999999983</v>
      </c>
      <c r="W27384">
        <v>6.79</v>
      </c>
      <c r="X27384" t="s">
        <v>61</v>
      </c>
    </row>
    <row r="27385" spans="1:24" x14ac:dyDescent="0.3">
      <c r="A27385">
        <v>31031</v>
      </c>
      <c r="B27385" t="s">
        <v>36127</v>
      </c>
      <c r="C27385" s="1">
        <v>41875</v>
      </c>
      <c r="D27385" s="1">
        <v>41879</v>
      </c>
      <c r="E27385" t="s">
        <v>98</v>
      </c>
      <c r="F27385" t="s">
        <v>30374</v>
      </c>
      <c r="G27385" t="s">
        <v>6103</v>
      </c>
      <c r="H27385" t="s">
        <v>43</v>
      </c>
      <c r="J27385" t="s">
        <v>3287</v>
      </c>
      <c r="K27385" t="s">
        <v>45</v>
      </c>
      <c r="L27385" t="s">
        <v>46</v>
      </c>
      <c r="M27385" t="s">
        <v>47</v>
      </c>
      <c r="N27385" t="s">
        <v>48</v>
      </c>
      <c r="O27385" t="s">
        <v>5705</v>
      </c>
      <c r="P27385" t="s">
        <v>35</v>
      </c>
      <c r="Q27385" t="s">
        <v>314</v>
      </c>
      <c r="R27385" t="s">
        <v>5706</v>
      </c>
      <c r="S27385">
        <v>115.88999999999999</v>
      </c>
      <c r="T27385">
        <v>1</v>
      </c>
      <c r="U27385">
        <v>0</v>
      </c>
      <c r="V27385">
        <v>45.18</v>
      </c>
      <c r="W27385">
        <v>6.79</v>
      </c>
      <c r="X27385" t="s">
        <v>61</v>
      </c>
    </row>
    <row r="27386" spans="1:24" x14ac:dyDescent="0.3">
      <c r="A27386">
        <v>34957</v>
      </c>
      <c r="B27386" t="s">
        <v>41120</v>
      </c>
      <c r="C27386" s="1">
        <v>41839</v>
      </c>
      <c r="D27386" s="1">
        <v>41844</v>
      </c>
      <c r="E27386" t="s">
        <v>98</v>
      </c>
      <c r="F27386" t="s">
        <v>41121</v>
      </c>
      <c r="G27386" t="s">
        <v>4854</v>
      </c>
      <c r="H27386" t="s">
        <v>43</v>
      </c>
      <c r="I27386">
        <v>85301</v>
      </c>
      <c r="J27386" t="s">
        <v>11588</v>
      </c>
      <c r="K27386" t="s">
        <v>2169</v>
      </c>
      <c r="L27386" t="s">
        <v>31</v>
      </c>
      <c r="M27386" t="s">
        <v>113</v>
      </c>
      <c r="N27386" t="s">
        <v>33</v>
      </c>
      <c r="O27386" t="s">
        <v>5128</v>
      </c>
      <c r="P27386" t="s">
        <v>117</v>
      </c>
      <c r="Q27386" t="s">
        <v>936</v>
      </c>
      <c r="R27386" t="s">
        <v>5129</v>
      </c>
      <c r="S27386">
        <v>33.799999999999997</v>
      </c>
      <c r="T27386">
        <v>5</v>
      </c>
      <c r="U27386">
        <v>0.2</v>
      </c>
      <c r="V27386">
        <v>4.2249999999999979</v>
      </c>
      <c r="W27386">
        <v>2.67</v>
      </c>
      <c r="X27386" t="s">
        <v>61</v>
      </c>
    </row>
    <row r="27387" spans="1:24" x14ac:dyDescent="0.3">
      <c r="A27387">
        <v>5168</v>
      </c>
      <c r="B27387" t="s">
        <v>19222</v>
      </c>
      <c r="C27387" s="1">
        <v>42277</v>
      </c>
      <c r="D27387" s="1">
        <v>42281</v>
      </c>
      <c r="E27387" t="s">
        <v>98</v>
      </c>
      <c r="F27387" t="s">
        <v>15937</v>
      </c>
      <c r="G27387" t="s">
        <v>4634</v>
      </c>
      <c r="H27387" t="s">
        <v>65</v>
      </c>
      <c r="J27387" t="s">
        <v>19223</v>
      </c>
      <c r="K27387" t="s">
        <v>7707</v>
      </c>
      <c r="L27387" t="s">
        <v>227</v>
      </c>
      <c r="M27387" t="s">
        <v>228</v>
      </c>
      <c r="N27387" t="s">
        <v>143</v>
      </c>
      <c r="O27387" t="s">
        <v>37341</v>
      </c>
      <c r="P27387" t="s">
        <v>117</v>
      </c>
      <c r="Q27387" t="s">
        <v>259</v>
      </c>
      <c r="R27387" t="s">
        <v>37342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38</v>
      </c>
    </row>
    <row r="27388" spans="1:24" x14ac:dyDescent="0.3">
      <c r="A27388">
        <v>9588</v>
      </c>
      <c r="B27388" t="s">
        <v>19471</v>
      </c>
      <c r="C27388" s="1">
        <v>41888</v>
      </c>
      <c r="D27388" s="1">
        <v>41892</v>
      </c>
      <c r="E27388" t="s">
        <v>98</v>
      </c>
      <c r="F27388" t="s">
        <v>4130</v>
      </c>
      <c r="G27388" t="s">
        <v>3643</v>
      </c>
      <c r="H27388" t="s">
        <v>28</v>
      </c>
      <c r="J27388" t="s">
        <v>1520</v>
      </c>
      <c r="K27388" t="s">
        <v>1521</v>
      </c>
      <c r="L27388" t="s">
        <v>227</v>
      </c>
      <c r="M27388" t="s">
        <v>228</v>
      </c>
      <c r="N27388" t="s">
        <v>143</v>
      </c>
      <c r="O27388" t="s">
        <v>41122</v>
      </c>
      <c r="P27388" t="s">
        <v>117</v>
      </c>
      <c r="Q27388" t="s">
        <v>404</v>
      </c>
      <c r="R27388" t="s">
        <v>41123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38</v>
      </c>
    </row>
    <row r="27389" spans="1:24" x14ac:dyDescent="0.3">
      <c r="A27389">
        <v>27343</v>
      </c>
      <c r="B27389" t="s">
        <v>35005</v>
      </c>
      <c r="C27389" s="1">
        <v>42290</v>
      </c>
      <c r="D27389" s="1">
        <v>42290</v>
      </c>
      <c r="E27389" t="s">
        <v>73</v>
      </c>
      <c r="F27389" t="s">
        <v>35006</v>
      </c>
      <c r="G27389" t="s">
        <v>5847</v>
      </c>
      <c r="H27389" t="s">
        <v>28</v>
      </c>
      <c r="J27389" t="s">
        <v>18526</v>
      </c>
      <c r="K27389" t="s">
        <v>5331</v>
      </c>
      <c r="L27389" t="s">
        <v>790</v>
      </c>
      <c r="M27389" t="s">
        <v>332</v>
      </c>
      <c r="N27389" t="s">
        <v>48</v>
      </c>
      <c r="O27389" t="s">
        <v>25924</v>
      </c>
      <c r="P27389" t="s">
        <v>117</v>
      </c>
      <c r="Q27389" t="s">
        <v>393</v>
      </c>
      <c r="R27389" t="s">
        <v>25925</v>
      </c>
      <c r="S27389">
        <v>36</v>
      </c>
      <c r="T27389">
        <v>3</v>
      </c>
      <c r="U27389">
        <v>0</v>
      </c>
      <c r="V27389">
        <v>3.6000000000000005</v>
      </c>
      <c r="W27389">
        <v>6.78</v>
      </c>
      <c r="X27389" t="s">
        <v>61</v>
      </c>
    </row>
    <row r="27390" spans="1:24" x14ac:dyDescent="0.3">
      <c r="A27390">
        <v>34518</v>
      </c>
      <c r="B27390" t="s">
        <v>41089</v>
      </c>
      <c r="C27390" s="1">
        <v>41549</v>
      </c>
      <c r="D27390" s="1">
        <v>41555</v>
      </c>
      <c r="E27390" t="s">
        <v>98</v>
      </c>
      <c r="F27390" t="s">
        <v>41052</v>
      </c>
      <c r="G27390" t="s">
        <v>4854</v>
      </c>
      <c r="H27390" t="s">
        <v>43</v>
      </c>
      <c r="I27390">
        <v>8701</v>
      </c>
      <c r="J27390" t="s">
        <v>3338</v>
      </c>
      <c r="K27390" t="s">
        <v>10327</v>
      </c>
      <c r="L27390" t="s">
        <v>31</v>
      </c>
      <c r="M27390" t="s">
        <v>257</v>
      </c>
      <c r="N27390" t="s">
        <v>33</v>
      </c>
      <c r="O27390" t="s">
        <v>33774</v>
      </c>
      <c r="P27390" t="s">
        <v>35</v>
      </c>
      <c r="Q27390" t="s">
        <v>314</v>
      </c>
      <c r="R27390" t="s">
        <v>33775</v>
      </c>
      <c r="S27390">
        <v>90</v>
      </c>
      <c r="T27390">
        <v>1</v>
      </c>
      <c r="U27390">
        <v>0</v>
      </c>
      <c r="V27390">
        <v>32.4</v>
      </c>
      <c r="W27390">
        <v>2.58</v>
      </c>
      <c r="X27390" t="s">
        <v>61</v>
      </c>
    </row>
    <row r="27391" spans="1:24" x14ac:dyDescent="0.3">
      <c r="A27391">
        <v>47408</v>
      </c>
      <c r="B27391" t="s">
        <v>41124</v>
      </c>
      <c r="C27391" s="1">
        <v>42320</v>
      </c>
      <c r="D27391" s="1">
        <v>42325</v>
      </c>
      <c r="E27391" t="s">
        <v>98</v>
      </c>
      <c r="F27391" t="s">
        <v>41125</v>
      </c>
      <c r="G27391" t="s">
        <v>2252</v>
      </c>
      <c r="H27391" t="s">
        <v>43</v>
      </c>
      <c r="J27391" t="s">
        <v>11082</v>
      </c>
      <c r="K27391" t="s">
        <v>11082</v>
      </c>
      <c r="L27391" t="s">
        <v>5536</v>
      </c>
      <c r="M27391" t="s">
        <v>133</v>
      </c>
      <c r="N27391" t="s">
        <v>48</v>
      </c>
      <c r="O27391" t="s">
        <v>19969</v>
      </c>
      <c r="P27391" t="s">
        <v>35</v>
      </c>
      <c r="Q27391" t="s">
        <v>283</v>
      </c>
      <c r="R27391" t="s">
        <v>19970</v>
      </c>
      <c r="S27391">
        <v>74.64</v>
      </c>
      <c r="T27391">
        <v>1</v>
      </c>
      <c r="U27391">
        <v>0</v>
      </c>
      <c r="V27391">
        <v>5.97</v>
      </c>
      <c r="W27391">
        <v>6.78</v>
      </c>
      <c r="X27391" t="s">
        <v>61</v>
      </c>
    </row>
    <row r="27392" spans="1:24" x14ac:dyDescent="0.3">
      <c r="A27392">
        <v>42770</v>
      </c>
      <c r="B27392" t="s">
        <v>41126</v>
      </c>
      <c r="C27392" s="1">
        <v>42326</v>
      </c>
      <c r="D27392" s="1">
        <v>42327</v>
      </c>
      <c r="E27392" t="s">
        <v>25</v>
      </c>
      <c r="F27392" t="s">
        <v>41127</v>
      </c>
      <c r="G27392" t="s">
        <v>1732</v>
      </c>
      <c r="H27392" t="s">
        <v>28</v>
      </c>
      <c r="J27392" t="s">
        <v>41128</v>
      </c>
      <c r="K27392" t="s">
        <v>41128</v>
      </c>
      <c r="L27392" t="s">
        <v>1706</v>
      </c>
      <c r="M27392" t="s">
        <v>304</v>
      </c>
      <c r="N27392" t="s">
        <v>79</v>
      </c>
      <c r="O27392" t="s">
        <v>32553</v>
      </c>
      <c r="P27392" t="s">
        <v>35</v>
      </c>
      <c r="Q27392" t="s">
        <v>283</v>
      </c>
      <c r="R27392" t="s">
        <v>32554</v>
      </c>
      <c r="S27392">
        <v>50.04</v>
      </c>
      <c r="T27392">
        <v>1</v>
      </c>
      <c r="U27392">
        <v>0</v>
      </c>
      <c r="V27392">
        <v>14.49</v>
      </c>
      <c r="W27392">
        <v>6.78</v>
      </c>
      <c r="X27392" t="s">
        <v>38</v>
      </c>
    </row>
    <row r="27393" spans="1:24" x14ac:dyDescent="0.3">
      <c r="A27393">
        <v>30624</v>
      </c>
      <c r="B27393" t="s">
        <v>15611</v>
      </c>
      <c r="C27393" s="1">
        <v>42312</v>
      </c>
      <c r="D27393" s="1">
        <v>42317</v>
      </c>
      <c r="E27393" t="s">
        <v>40</v>
      </c>
      <c r="F27393" t="s">
        <v>15612</v>
      </c>
      <c r="G27393" t="s">
        <v>15613</v>
      </c>
      <c r="H27393" t="s">
        <v>28</v>
      </c>
      <c r="J27393" t="s">
        <v>3940</v>
      </c>
      <c r="K27393" t="s">
        <v>58</v>
      </c>
      <c r="L27393" t="s">
        <v>46</v>
      </c>
      <c r="M27393" t="s">
        <v>47</v>
      </c>
      <c r="N27393" t="s">
        <v>48</v>
      </c>
      <c r="O27393" t="s">
        <v>8601</v>
      </c>
      <c r="P27393" t="s">
        <v>117</v>
      </c>
      <c r="Q27393" t="s">
        <v>936</v>
      </c>
      <c r="R27393" t="s">
        <v>8602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38</v>
      </c>
    </row>
    <row r="27394" spans="1:24" x14ac:dyDescent="0.3">
      <c r="A27394">
        <v>36911</v>
      </c>
      <c r="B27394" t="s">
        <v>41051</v>
      </c>
      <c r="C27394" s="1">
        <v>41875</v>
      </c>
      <c r="D27394" s="1">
        <v>41879</v>
      </c>
      <c r="E27394" t="s">
        <v>98</v>
      </c>
      <c r="F27394" t="s">
        <v>41052</v>
      </c>
      <c r="G27394" t="s">
        <v>4854</v>
      </c>
      <c r="H27394" t="s">
        <v>43</v>
      </c>
      <c r="I27394">
        <v>10035</v>
      </c>
      <c r="J27394" t="s">
        <v>312</v>
      </c>
      <c r="K27394" t="s">
        <v>256</v>
      </c>
      <c r="L27394" t="s">
        <v>31</v>
      </c>
      <c r="M27394" t="s">
        <v>257</v>
      </c>
      <c r="N27394" t="s">
        <v>33</v>
      </c>
      <c r="O27394" t="s">
        <v>36274</v>
      </c>
      <c r="P27394" t="s">
        <v>117</v>
      </c>
      <c r="Q27394" t="s">
        <v>118</v>
      </c>
      <c r="R27394" t="s">
        <v>36275</v>
      </c>
      <c r="S27394">
        <v>21.299999999999997</v>
      </c>
      <c r="T27394">
        <v>5</v>
      </c>
      <c r="U27394">
        <v>0</v>
      </c>
      <c r="V27394">
        <v>8.7330000000000005</v>
      </c>
      <c r="W27394">
        <v>2.21</v>
      </c>
      <c r="X27394" t="s">
        <v>61</v>
      </c>
    </row>
    <row r="27395" spans="1:24" x14ac:dyDescent="0.3">
      <c r="A27395">
        <v>41791</v>
      </c>
      <c r="B27395" t="s">
        <v>31261</v>
      </c>
      <c r="C27395" s="1">
        <v>42091</v>
      </c>
      <c r="D27395" s="1">
        <v>42096</v>
      </c>
      <c r="E27395" t="s">
        <v>98</v>
      </c>
      <c r="F27395" t="s">
        <v>31262</v>
      </c>
      <c r="G27395" t="s">
        <v>2271</v>
      </c>
      <c r="H27395" t="s">
        <v>28</v>
      </c>
      <c r="J27395" t="s">
        <v>5817</v>
      </c>
      <c r="K27395" t="s">
        <v>5818</v>
      </c>
      <c r="L27395" t="s">
        <v>498</v>
      </c>
      <c r="M27395" t="s">
        <v>201</v>
      </c>
      <c r="N27395" t="s">
        <v>69</v>
      </c>
      <c r="O27395" t="s">
        <v>24994</v>
      </c>
      <c r="P27395" t="s">
        <v>117</v>
      </c>
      <c r="Q27395" t="s">
        <v>936</v>
      </c>
      <c r="R27395" t="s">
        <v>24995</v>
      </c>
      <c r="S27395">
        <v>118.44000000000001</v>
      </c>
      <c r="T27395">
        <v>4</v>
      </c>
      <c r="U27395">
        <v>0</v>
      </c>
      <c r="V27395">
        <v>48.480000000000004</v>
      </c>
      <c r="W27395">
        <v>6.78</v>
      </c>
      <c r="X27395" t="s">
        <v>61</v>
      </c>
    </row>
    <row r="27396" spans="1:24" x14ac:dyDescent="0.3">
      <c r="A27396">
        <v>16457</v>
      </c>
      <c r="B27396" t="s">
        <v>39463</v>
      </c>
      <c r="C27396" s="1">
        <v>41955</v>
      </c>
      <c r="D27396" s="1">
        <v>41961</v>
      </c>
      <c r="E27396" t="s">
        <v>98</v>
      </c>
      <c r="F27396" t="s">
        <v>11449</v>
      </c>
      <c r="G27396" t="s">
        <v>7298</v>
      </c>
      <c r="H27396" t="s">
        <v>43</v>
      </c>
      <c r="J27396" t="s">
        <v>7075</v>
      </c>
      <c r="K27396" t="s">
        <v>320</v>
      </c>
      <c r="L27396" t="s">
        <v>218</v>
      </c>
      <c r="M27396" t="s">
        <v>219</v>
      </c>
      <c r="N27396" t="s">
        <v>69</v>
      </c>
      <c r="O27396" t="s">
        <v>15896</v>
      </c>
      <c r="P27396" t="s">
        <v>117</v>
      </c>
      <c r="Q27396" t="s">
        <v>936</v>
      </c>
      <c r="R27396" t="s">
        <v>15897</v>
      </c>
      <c r="S27396">
        <v>81.66</v>
      </c>
      <c r="T27396">
        <v>2</v>
      </c>
      <c r="U27396">
        <v>0</v>
      </c>
      <c r="V27396">
        <v>13.02</v>
      </c>
      <c r="W27396">
        <v>6.78</v>
      </c>
      <c r="X27396" t="s">
        <v>61</v>
      </c>
    </row>
    <row r="27397" spans="1:24" x14ac:dyDescent="0.3">
      <c r="A27397">
        <v>25855</v>
      </c>
      <c r="B27397" t="s">
        <v>33200</v>
      </c>
      <c r="C27397" s="1">
        <v>41843</v>
      </c>
      <c r="D27397" s="1">
        <v>41847</v>
      </c>
      <c r="E27397" t="s">
        <v>98</v>
      </c>
      <c r="F27397" t="s">
        <v>8415</v>
      </c>
      <c r="G27397" t="s">
        <v>1935</v>
      </c>
      <c r="H27397" t="s">
        <v>43</v>
      </c>
      <c r="J27397" t="s">
        <v>33201</v>
      </c>
      <c r="K27397" t="s">
        <v>468</v>
      </c>
      <c r="L27397" t="s">
        <v>151</v>
      </c>
      <c r="M27397" t="s">
        <v>152</v>
      </c>
      <c r="N27397" t="s">
        <v>48</v>
      </c>
      <c r="O27397" t="s">
        <v>28401</v>
      </c>
      <c r="P27397" t="s">
        <v>117</v>
      </c>
      <c r="Q27397" t="s">
        <v>1765</v>
      </c>
      <c r="R27397" t="s">
        <v>28402</v>
      </c>
      <c r="S27397">
        <v>71.37</v>
      </c>
      <c r="T27397">
        <v>3</v>
      </c>
      <c r="U27397">
        <v>0</v>
      </c>
      <c r="V27397">
        <v>27.089999999999996</v>
      </c>
      <c r="W27397">
        <v>6.78</v>
      </c>
      <c r="X27397" t="s">
        <v>38</v>
      </c>
    </row>
    <row r="27398" spans="1:24" x14ac:dyDescent="0.3">
      <c r="A27398">
        <v>34429</v>
      </c>
      <c r="B27398" t="s">
        <v>41118</v>
      </c>
      <c r="C27398" s="1">
        <v>41144</v>
      </c>
      <c r="D27398" s="1">
        <v>41146</v>
      </c>
      <c r="E27398" t="s">
        <v>25</v>
      </c>
      <c r="F27398" t="s">
        <v>41052</v>
      </c>
      <c r="G27398" t="s">
        <v>4854</v>
      </c>
      <c r="H27398" t="s">
        <v>43</v>
      </c>
      <c r="I27398">
        <v>11572</v>
      </c>
      <c r="J27398" t="s">
        <v>7973</v>
      </c>
      <c r="K27398" t="s">
        <v>256</v>
      </c>
      <c r="L27398" t="s">
        <v>31</v>
      </c>
      <c r="M27398" t="s">
        <v>257</v>
      </c>
      <c r="N27398" t="s">
        <v>33</v>
      </c>
      <c r="O27398" t="s">
        <v>8580</v>
      </c>
      <c r="P27398" t="s">
        <v>50</v>
      </c>
      <c r="Q27398" t="s">
        <v>362</v>
      </c>
      <c r="R27398" t="s">
        <v>8581</v>
      </c>
      <c r="S27398">
        <v>13.28</v>
      </c>
      <c r="T27398">
        <v>2</v>
      </c>
      <c r="U27398">
        <v>0</v>
      </c>
      <c r="V27398">
        <v>6.3743999999999996</v>
      </c>
      <c r="W27398">
        <v>2.04</v>
      </c>
      <c r="X27398" t="s">
        <v>61</v>
      </c>
    </row>
    <row r="27399" spans="1:24" x14ac:dyDescent="0.3">
      <c r="A27399">
        <v>42997</v>
      </c>
      <c r="B27399" t="s">
        <v>41129</v>
      </c>
      <c r="C27399" s="1">
        <v>42358</v>
      </c>
      <c r="D27399" s="1">
        <v>42362</v>
      </c>
      <c r="E27399" t="s">
        <v>98</v>
      </c>
      <c r="F27399" t="s">
        <v>41130</v>
      </c>
      <c r="G27399" t="s">
        <v>100</v>
      </c>
      <c r="H27399" t="s">
        <v>28</v>
      </c>
      <c r="J27399" t="s">
        <v>6642</v>
      </c>
      <c r="K27399" t="s">
        <v>6643</v>
      </c>
      <c r="L27399" t="s">
        <v>4930</v>
      </c>
      <c r="M27399" t="s">
        <v>572</v>
      </c>
      <c r="N27399" t="s">
        <v>79</v>
      </c>
      <c r="O27399" t="s">
        <v>26179</v>
      </c>
      <c r="P27399" t="s">
        <v>117</v>
      </c>
      <c r="Q27399" t="s">
        <v>936</v>
      </c>
      <c r="R27399" t="s">
        <v>26180</v>
      </c>
      <c r="S27399">
        <v>60</v>
      </c>
      <c r="T27399">
        <v>2</v>
      </c>
      <c r="U27399">
        <v>0</v>
      </c>
      <c r="V27399">
        <v>11.399999999999999</v>
      </c>
      <c r="W27399">
        <v>6.78</v>
      </c>
      <c r="X27399" t="s">
        <v>61</v>
      </c>
    </row>
    <row r="27400" spans="1:24" x14ac:dyDescent="0.3">
      <c r="A27400">
        <v>40274</v>
      </c>
      <c r="B27400" t="s">
        <v>41055</v>
      </c>
      <c r="C27400" s="1">
        <v>42332</v>
      </c>
      <c r="D27400" s="1">
        <v>42335</v>
      </c>
      <c r="E27400" t="s">
        <v>25</v>
      </c>
      <c r="F27400" t="s">
        <v>41056</v>
      </c>
      <c r="G27400" t="s">
        <v>4854</v>
      </c>
      <c r="H27400" t="s">
        <v>43</v>
      </c>
      <c r="I27400">
        <v>75220</v>
      </c>
      <c r="J27400" t="s">
        <v>2975</v>
      </c>
      <c r="K27400" t="s">
        <v>166</v>
      </c>
      <c r="L27400" t="s">
        <v>31</v>
      </c>
      <c r="M27400" t="s">
        <v>32</v>
      </c>
      <c r="N27400" t="s">
        <v>33</v>
      </c>
      <c r="O27400" t="s">
        <v>16734</v>
      </c>
      <c r="P27400" t="s">
        <v>117</v>
      </c>
      <c r="Q27400" t="s">
        <v>393</v>
      </c>
      <c r="R27400" t="s">
        <v>16735</v>
      </c>
      <c r="S27400">
        <v>6.1039999999999983</v>
      </c>
      <c r="T27400">
        <v>2</v>
      </c>
      <c r="U27400">
        <v>0.8</v>
      </c>
      <c r="V27400">
        <v>-9.1560000000000006</v>
      </c>
      <c r="W27400">
        <v>1.6400000000000001</v>
      </c>
      <c r="X27400" t="s">
        <v>61</v>
      </c>
    </row>
    <row r="27401" spans="1:24" x14ac:dyDescent="0.3">
      <c r="A27401">
        <v>10373</v>
      </c>
      <c r="B27401" t="s">
        <v>41131</v>
      </c>
      <c r="C27401" s="1">
        <v>42195</v>
      </c>
      <c r="D27401" s="1">
        <v>42199</v>
      </c>
      <c r="E27401" t="s">
        <v>98</v>
      </c>
      <c r="F27401" t="s">
        <v>41132</v>
      </c>
      <c r="G27401" t="s">
        <v>2444</v>
      </c>
      <c r="H27401" t="s">
        <v>28</v>
      </c>
      <c r="J27401" t="s">
        <v>17447</v>
      </c>
      <c r="K27401" t="s">
        <v>1481</v>
      </c>
      <c r="L27401" t="s">
        <v>481</v>
      </c>
      <c r="M27401" t="s">
        <v>177</v>
      </c>
      <c r="N27401" t="s">
        <v>69</v>
      </c>
      <c r="O27401" t="s">
        <v>26973</v>
      </c>
      <c r="P27401" t="s">
        <v>117</v>
      </c>
      <c r="Q27401" t="s">
        <v>936</v>
      </c>
      <c r="R27401" t="s">
        <v>26974</v>
      </c>
      <c r="S27401">
        <v>85.500000000000014</v>
      </c>
      <c r="T27401">
        <v>2</v>
      </c>
      <c r="U27401">
        <v>0</v>
      </c>
      <c r="V27401">
        <v>18.78</v>
      </c>
      <c r="W27401">
        <v>6.78</v>
      </c>
      <c r="X27401" t="s">
        <v>61</v>
      </c>
    </row>
    <row r="27402" spans="1:24" x14ac:dyDescent="0.3">
      <c r="A27402">
        <v>2066</v>
      </c>
      <c r="B27402" t="s">
        <v>41133</v>
      </c>
      <c r="C27402" s="1">
        <v>41574</v>
      </c>
      <c r="D27402" s="1">
        <v>41581</v>
      </c>
      <c r="E27402" t="s">
        <v>98</v>
      </c>
      <c r="F27402" t="s">
        <v>41134</v>
      </c>
      <c r="G27402" t="s">
        <v>6548</v>
      </c>
      <c r="H27402" t="s">
        <v>28</v>
      </c>
      <c r="J27402" t="s">
        <v>23339</v>
      </c>
      <c r="K27402" t="s">
        <v>7124</v>
      </c>
      <c r="L27402" t="s">
        <v>1344</v>
      </c>
      <c r="M27402" t="s">
        <v>142</v>
      </c>
      <c r="N27402" t="s">
        <v>143</v>
      </c>
      <c r="O27402" t="s">
        <v>12304</v>
      </c>
      <c r="P27402" t="s">
        <v>35</v>
      </c>
      <c r="Q27402" t="s">
        <v>314</v>
      </c>
      <c r="R27402" t="s">
        <v>12305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61</v>
      </c>
    </row>
    <row r="27403" spans="1:24" x14ac:dyDescent="0.3">
      <c r="A27403">
        <v>2142</v>
      </c>
      <c r="B27403" t="s">
        <v>41135</v>
      </c>
      <c r="C27403" s="1">
        <v>42157</v>
      </c>
      <c r="D27403" s="1">
        <v>42161</v>
      </c>
      <c r="E27403" t="s">
        <v>98</v>
      </c>
      <c r="F27403" t="s">
        <v>41136</v>
      </c>
      <c r="G27403" t="s">
        <v>5001</v>
      </c>
      <c r="H27403" t="s">
        <v>28</v>
      </c>
      <c r="J27403" t="s">
        <v>39126</v>
      </c>
      <c r="K27403" t="s">
        <v>6024</v>
      </c>
      <c r="L27403" t="s">
        <v>141</v>
      </c>
      <c r="M27403" t="s">
        <v>142</v>
      </c>
      <c r="N27403" t="s">
        <v>143</v>
      </c>
      <c r="O27403" t="s">
        <v>14804</v>
      </c>
      <c r="P27403" t="s">
        <v>35</v>
      </c>
      <c r="Q27403" t="s">
        <v>314</v>
      </c>
      <c r="R27403" t="s">
        <v>14805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38</v>
      </c>
    </row>
    <row r="27404" spans="1:24" x14ac:dyDescent="0.3">
      <c r="A27404">
        <v>1209</v>
      </c>
      <c r="B27404" t="s">
        <v>15751</v>
      </c>
      <c r="C27404" s="1">
        <v>41605</v>
      </c>
      <c r="D27404" s="1">
        <v>41606</v>
      </c>
      <c r="E27404" t="s">
        <v>25</v>
      </c>
      <c r="F27404" t="s">
        <v>15752</v>
      </c>
      <c r="G27404" t="s">
        <v>744</v>
      </c>
      <c r="H27404" t="s">
        <v>28</v>
      </c>
      <c r="J27404" t="s">
        <v>9496</v>
      </c>
      <c r="K27404" t="s">
        <v>9496</v>
      </c>
      <c r="L27404" t="s">
        <v>227</v>
      </c>
      <c r="M27404" t="s">
        <v>228</v>
      </c>
      <c r="N27404" t="s">
        <v>143</v>
      </c>
      <c r="O27404" t="s">
        <v>22033</v>
      </c>
      <c r="P27404" t="s">
        <v>50</v>
      </c>
      <c r="Q27404" t="s">
        <v>362</v>
      </c>
      <c r="R27404" t="s">
        <v>22034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53</v>
      </c>
    </row>
    <row r="27405" spans="1:24" x14ac:dyDescent="0.3">
      <c r="A27405">
        <v>4702</v>
      </c>
      <c r="B27405" t="s">
        <v>14748</v>
      </c>
      <c r="C27405" s="1">
        <v>41208</v>
      </c>
      <c r="D27405" s="1">
        <v>41212</v>
      </c>
      <c r="E27405" t="s">
        <v>98</v>
      </c>
      <c r="F27405" t="s">
        <v>14749</v>
      </c>
      <c r="G27405" t="s">
        <v>5107</v>
      </c>
      <c r="H27405" t="s">
        <v>28</v>
      </c>
      <c r="J27405" t="s">
        <v>235</v>
      </c>
      <c r="K27405" t="s">
        <v>235</v>
      </c>
      <c r="L27405" t="s">
        <v>236</v>
      </c>
      <c r="M27405" t="s">
        <v>228</v>
      </c>
      <c r="N27405" t="s">
        <v>143</v>
      </c>
      <c r="O27405" t="s">
        <v>14390</v>
      </c>
      <c r="P27405" t="s">
        <v>117</v>
      </c>
      <c r="Q27405" t="s">
        <v>118</v>
      </c>
      <c r="R27405" t="s">
        <v>14391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38</v>
      </c>
    </row>
    <row r="27406" spans="1:24" x14ac:dyDescent="0.3">
      <c r="A27406">
        <v>38415</v>
      </c>
      <c r="B27406" t="s">
        <v>41137</v>
      </c>
      <c r="C27406" s="1">
        <v>42049</v>
      </c>
      <c r="D27406" s="1">
        <v>42053</v>
      </c>
      <c r="E27406" t="s">
        <v>98</v>
      </c>
      <c r="F27406" t="s">
        <v>41052</v>
      </c>
      <c r="G27406" t="s">
        <v>4854</v>
      </c>
      <c r="H27406" t="s">
        <v>43</v>
      </c>
      <c r="I27406">
        <v>10009</v>
      </c>
      <c r="J27406" t="s">
        <v>312</v>
      </c>
      <c r="K27406" t="s">
        <v>256</v>
      </c>
      <c r="L27406" t="s">
        <v>31</v>
      </c>
      <c r="M27406" t="s">
        <v>257</v>
      </c>
      <c r="N27406" t="s">
        <v>33</v>
      </c>
      <c r="O27406" t="s">
        <v>17278</v>
      </c>
      <c r="P27406" t="s">
        <v>117</v>
      </c>
      <c r="Q27406" t="s">
        <v>437</v>
      </c>
      <c r="R27406" t="s">
        <v>17279</v>
      </c>
      <c r="S27406">
        <v>17.940000000000001</v>
      </c>
      <c r="T27406">
        <v>3</v>
      </c>
      <c r="U27406">
        <v>0</v>
      </c>
      <c r="V27406">
        <v>8.7906000000000013</v>
      </c>
      <c r="W27406">
        <v>1.51</v>
      </c>
      <c r="X27406" t="s">
        <v>61</v>
      </c>
    </row>
    <row r="27407" spans="1:24" x14ac:dyDescent="0.3">
      <c r="A27407">
        <v>42688</v>
      </c>
      <c r="B27407" t="s">
        <v>36201</v>
      </c>
      <c r="C27407" s="1">
        <v>42172</v>
      </c>
      <c r="D27407" s="1">
        <v>42175</v>
      </c>
      <c r="E27407" t="s">
        <v>40</v>
      </c>
      <c r="F27407" t="s">
        <v>36202</v>
      </c>
      <c r="G27407" t="s">
        <v>2554</v>
      </c>
      <c r="H27407" t="s">
        <v>43</v>
      </c>
      <c r="J27407" t="s">
        <v>7157</v>
      </c>
      <c r="K27407" t="s">
        <v>7157</v>
      </c>
      <c r="L27407" t="s">
        <v>1676</v>
      </c>
      <c r="M27407" t="s">
        <v>201</v>
      </c>
      <c r="N27407" t="s">
        <v>69</v>
      </c>
      <c r="O27407" t="s">
        <v>11390</v>
      </c>
      <c r="P27407" t="s">
        <v>50</v>
      </c>
      <c r="Q27407" t="s">
        <v>51</v>
      </c>
      <c r="R27407" t="s">
        <v>11391</v>
      </c>
      <c r="S27407">
        <v>57.78</v>
      </c>
      <c r="T27407">
        <v>1</v>
      </c>
      <c r="U27407">
        <v>0</v>
      </c>
      <c r="V27407">
        <v>12.690000000000001</v>
      </c>
      <c r="W27407">
        <v>6.77</v>
      </c>
      <c r="X27407" t="s">
        <v>38</v>
      </c>
    </row>
    <row r="27408" spans="1:24" x14ac:dyDescent="0.3">
      <c r="A27408">
        <v>19488</v>
      </c>
      <c r="B27408" t="s">
        <v>11921</v>
      </c>
      <c r="C27408" s="1">
        <v>41920</v>
      </c>
      <c r="D27408" s="1">
        <v>41923</v>
      </c>
      <c r="E27408" t="s">
        <v>25</v>
      </c>
      <c r="F27408" t="s">
        <v>11922</v>
      </c>
      <c r="G27408" t="s">
        <v>1519</v>
      </c>
      <c r="H27408" t="s">
        <v>28</v>
      </c>
      <c r="J27408" t="s">
        <v>953</v>
      </c>
      <c r="K27408" t="s">
        <v>953</v>
      </c>
      <c r="L27408" t="s">
        <v>481</v>
      </c>
      <c r="M27408" t="s">
        <v>177</v>
      </c>
      <c r="N27408" t="s">
        <v>69</v>
      </c>
      <c r="O27408" t="s">
        <v>27364</v>
      </c>
      <c r="P27408" t="s">
        <v>117</v>
      </c>
      <c r="Q27408" t="s">
        <v>168</v>
      </c>
      <c r="R27408" t="s">
        <v>27365</v>
      </c>
      <c r="S27408">
        <v>62.775000000000006</v>
      </c>
      <c r="T27408">
        <v>3</v>
      </c>
      <c r="U27408">
        <v>0.1</v>
      </c>
      <c r="V27408">
        <v>7.6050000000000013</v>
      </c>
      <c r="W27408">
        <v>6.77</v>
      </c>
      <c r="X27408" t="s">
        <v>61</v>
      </c>
    </row>
    <row r="27409" spans="1:24" x14ac:dyDescent="0.3">
      <c r="A27409">
        <v>16039</v>
      </c>
      <c r="B27409" t="s">
        <v>17871</v>
      </c>
      <c r="C27409" s="1">
        <v>41269</v>
      </c>
      <c r="D27409" s="1">
        <v>41272</v>
      </c>
      <c r="E27409" t="s">
        <v>25</v>
      </c>
      <c r="F27409" t="s">
        <v>17872</v>
      </c>
      <c r="G27409" t="s">
        <v>496</v>
      </c>
      <c r="H27409" t="s">
        <v>65</v>
      </c>
      <c r="J27409" t="s">
        <v>1438</v>
      </c>
      <c r="K27409" t="s">
        <v>1438</v>
      </c>
      <c r="L27409" t="s">
        <v>641</v>
      </c>
      <c r="M27409" t="s">
        <v>68</v>
      </c>
      <c r="N27409" t="s">
        <v>69</v>
      </c>
      <c r="O27409" t="s">
        <v>29455</v>
      </c>
      <c r="P27409" t="s">
        <v>117</v>
      </c>
      <c r="Q27409" t="s">
        <v>393</v>
      </c>
      <c r="R27409" t="s">
        <v>29456</v>
      </c>
      <c r="S27409">
        <v>51.599999999999994</v>
      </c>
      <c r="T27409">
        <v>4</v>
      </c>
      <c r="U27409">
        <v>0</v>
      </c>
      <c r="V27409">
        <v>20.04</v>
      </c>
      <c r="W27409">
        <v>6.77</v>
      </c>
      <c r="X27409" t="s">
        <v>61</v>
      </c>
    </row>
    <row r="27410" spans="1:24" x14ac:dyDescent="0.3">
      <c r="A27410">
        <v>18876</v>
      </c>
      <c r="B27410" t="s">
        <v>14806</v>
      </c>
      <c r="C27410" s="1">
        <v>41736</v>
      </c>
      <c r="D27410" s="1">
        <v>41738</v>
      </c>
      <c r="E27410" t="s">
        <v>40</v>
      </c>
      <c r="F27410" t="s">
        <v>14807</v>
      </c>
      <c r="G27410" t="s">
        <v>5928</v>
      </c>
      <c r="H27410" t="s">
        <v>43</v>
      </c>
      <c r="J27410" t="s">
        <v>2272</v>
      </c>
      <c r="K27410" t="s">
        <v>2273</v>
      </c>
      <c r="L27410" t="s">
        <v>176</v>
      </c>
      <c r="M27410" t="s">
        <v>177</v>
      </c>
      <c r="N27410" t="s">
        <v>69</v>
      </c>
      <c r="O27410" t="s">
        <v>41138</v>
      </c>
      <c r="P27410" t="s">
        <v>117</v>
      </c>
      <c r="Q27410" t="s">
        <v>393</v>
      </c>
      <c r="R27410" t="s">
        <v>41139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53</v>
      </c>
    </row>
    <row r="27411" spans="1:24" x14ac:dyDescent="0.3">
      <c r="A27411">
        <v>12195</v>
      </c>
      <c r="B27411" t="s">
        <v>14891</v>
      </c>
      <c r="C27411" s="1">
        <v>41518</v>
      </c>
      <c r="D27411" s="1">
        <v>41522</v>
      </c>
      <c r="E27411" t="s">
        <v>40</v>
      </c>
      <c r="F27411" t="s">
        <v>14892</v>
      </c>
      <c r="G27411" t="s">
        <v>64</v>
      </c>
      <c r="H27411" t="s">
        <v>65</v>
      </c>
      <c r="J27411" t="s">
        <v>159</v>
      </c>
      <c r="K27411" t="s">
        <v>160</v>
      </c>
      <c r="L27411" t="s">
        <v>161</v>
      </c>
      <c r="M27411" t="s">
        <v>68</v>
      </c>
      <c r="N27411" t="s">
        <v>69</v>
      </c>
      <c r="O27411" t="s">
        <v>33545</v>
      </c>
      <c r="P27411" t="s">
        <v>117</v>
      </c>
      <c r="Q27411" t="s">
        <v>1765</v>
      </c>
      <c r="R27411" t="s">
        <v>33546</v>
      </c>
      <c r="S27411">
        <v>61.08</v>
      </c>
      <c r="T27411">
        <v>2</v>
      </c>
      <c r="U27411">
        <v>0</v>
      </c>
      <c r="V27411">
        <v>29.880000000000003</v>
      </c>
      <c r="W27411">
        <v>6.77</v>
      </c>
      <c r="X27411" t="s">
        <v>61</v>
      </c>
    </row>
    <row r="27412" spans="1:24" x14ac:dyDescent="0.3">
      <c r="A27412">
        <v>14667</v>
      </c>
      <c r="B27412" t="s">
        <v>41140</v>
      </c>
      <c r="C27412" s="1">
        <v>41936</v>
      </c>
      <c r="D27412" s="1">
        <v>41942</v>
      </c>
      <c r="E27412" t="s">
        <v>98</v>
      </c>
      <c r="F27412" t="s">
        <v>12218</v>
      </c>
      <c r="G27412" t="s">
        <v>10295</v>
      </c>
      <c r="H27412" t="s">
        <v>28</v>
      </c>
      <c r="J27412" t="s">
        <v>6266</v>
      </c>
      <c r="K27412" t="s">
        <v>6266</v>
      </c>
      <c r="L27412" t="s">
        <v>481</v>
      </c>
      <c r="M27412" t="s">
        <v>177</v>
      </c>
      <c r="N27412" t="s">
        <v>69</v>
      </c>
      <c r="O27412" t="s">
        <v>40424</v>
      </c>
      <c r="P27412" t="s">
        <v>117</v>
      </c>
      <c r="Q27412" t="s">
        <v>393</v>
      </c>
      <c r="R27412" t="s">
        <v>40425</v>
      </c>
      <c r="S27412">
        <v>67.14</v>
      </c>
      <c r="T27412">
        <v>6</v>
      </c>
      <c r="U27412">
        <v>0</v>
      </c>
      <c r="V27412">
        <v>17.28</v>
      </c>
      <c r="W27412">
        <v>6.77</v>
      </c>
      <c r="X27412" t="s">
        <v>61</v>
      </c>
    </row>
    <row r="27413" spans="1:24" x14ac:dyDescent="0.3">
      <c r="A27413">
        <v>26203</v>
      </c>
      <c r="B27413" t="s">
        <v>41141</v>
      </c>
      <c r="C27413" s="1">
        <v>41735</v>
      </c>
      <c r="D27413" s="1">
        <v>41741</v>
      </c>
      <c r="E27413" t="s">
        <v>98</v>
      </c>
      <c r="F27413" t="s">
        <v>41142</v>
      </c>
      <c r="G27413" t="s">
        <v>1891</v>
      </c>
      <c r="H27413" t="s">
        <v>28</v>
      </c>
      <c r="J27413" t="s">
        <v>629</v>
      </c>
      <c r="K27413" t="s">
        <v>630</v>
      </c>
      <c r="L27413" t="s">
        <v>631</v>
      </c>
      <c r="M27413" t="s">
        <v>332</v>
      </c>
      <c r="N27413" t="s">
        <v>48</v>
      </c>
      <c r="O27413" t="s">
        <v>16522</v>
      </c>
      <c r="P27413" t="s">
        <v>117</v>
      </c>
      <c r="Q27413" t="s">
        <v>936</v>
      </c>
      <c r="R27413" t="s">
        <v>16523</v>
      </c>
      <c r="S27413">
        <v>126.96750000000002</v>
      </c>
      <c r="T27413">
        <v>5</v>
      </c>
      <c r="U27413">
        <v>0.45</v>
      </c>
      <c r="V27413">
        <v>-60.08250000000001</v>
      </c>
      <c r="W27413">
        <v>6.77</v>
      </c>
      <c r="X27413" t="s">
        <v>61</v>
      </c>
    </row>
    <row r="27414" spans="1:24" x14ac:dyDescent="0.3">
      <c r="A27414">
        <v>39056</v>
      </c>
      <c r="B27414" t="s">
        <v>41143</v>
      </c>
      <c r="C27414" s="1">
        <v>41937</v>
      </c>
      <c r="D27414" s="1">
        <v>41941</v>
      </c>
      <c r="E27414" t="s">
        <v>98</v>
      </c>
      <c r="F27414" t="s">
        <v>41056</v>
      </c>
      <c r="G27414" t="s">
        <v>4854</v>
      </c>
      <c r="H27414" t="s">
        <v>43</v>
      </c>
      <c r="I27414">
        <v>77041</v>
      </c>
      <c r="J27414" t="s">
        <v>2191</v>
      </c>
      <c r="K27414" t="s">
        <v>166</v>
      </c>
      <c r="L27414" t="s">
        <v>31</v>
      </c>
      <c r="M27414" t="s">
        <v>32</v>
      </c>
      <c r="N27414" t="s">
        <v>33</v>
      </c>
      <c r="O27414" t="s">
        <v>4550</v>
      </c>
      <c r="P27414" t="s">
        <v>117</v>
      </c>
      <c r="Q27414" t="s">
        <v>437</v>
      </c>
      <c r="R27414" t="s">
        <v>4551</v>
      </c>
      <c r="S27414">
        <v>15.552000000000003</v>
      </c>
      <c r="T27414">
        <v>3</v>
      </c>
      <c r="U27414">
        <v>0.2</v>
      </c>
      <c r="V27414">
        <v>5.4432</v>
      </c>
      <c r="W27414">
        <v>1.22</v>
      </c>
      <c r="X27414" t="s">
        <v>61</v>
      </c>
    </row>
    <row r="27415" spans="1:24" x14ac:dyDescent="0.3">
      <c r="A27415">
        <v>26934</v>
      </c>
      <c r="B27415" t="s">
        <v>41144</v>
      </c>
      <c r="C27415" s="1">
        <v>42192</v>
      </c>
      <c r="D27415" s="1">
        <v>42197</v>
      </c>
      <c r="E27415" t="s">
        <v>40</v>
      </c>
      <c r="F27415" t="s">
        <v>41145</v>
      </c>
      <c r="G27415" t="s">
        <v>3860</v>
      </c>
      <c r="H27415" t="s">
        <v>28</v>
      </c>
      <c r="J27415" t="s">
        <v>2936</v>
      </c>
      <c r="K27415" t="s">
        <v>2937</v>
      </c>
      <c r="L27415" t="s">
        <v>1200</v>
      </c>
      <c r="M27415" t="s">
        <v>152</v>
      </c>
      <c r="N27415" t="s">
        <v>48</v>
      </c>
      <c r="O27415" t="s">
        <v>9276</v>
      </c>
      <c r="P27415" t="s">
        <v>117</v>
      </c>
      <c r="Q27415" t="s">
        <v>1765</v>
      </c>
      <c r="R27415" t="s">
        <v>9277</v>
      </c>
      <c r="S27415">
        <v>50.22</v>
      </c>
      <c r="T27415">
        <v>1</v>
      </c>
      <c r="U27415">
        <v>0</v>
      </c>
      <c r="V27415">
        <v>3</v>
      </c>
      <c r="W27415">
        <v>6.77</v>
      </c>
      <c r="X27415" t="s">
        <v>61</v>
      </c>
    </row>
    <row r="27416" spans="1:24" x14ac:dyDescent="0.3">
      <c r="A27416">
        <v>16259</v>
      </c>
      <c r="B27416" t="s">
        <v>20423</v>
      </c>
      <c r="C27416" s="1">
        <v>41454</v>
      </c>
      <c r="D27416" s="1">
        <v>41456</v>
      </c>
      <c r="E27416" t="s">
        <v>25</v>
      </c>
      <c r="F27416" t="s">
        <v>20424</v>
      </c>
      <c r="G27416" t="s">
        <v>2576</v>
      </c>
      <c r="H27416" t="s">
        <v>43</v>
      </c>
      <c r="J27416" t="s">
        <v>5146</v>
      </c>
      <c r="K27416" t="s">
        <v>545</v>
      </c>
      <c r="L27416" t="s">
        <v>67</v>
      </c>
      <c r="M27416" t="s">
        <v>68</v>
      </c>
      <c r="N27416" t="s">
        <v>69</v>
      </c>
      <c r="O27416" t="s">
        <v>34970</v>
      </c>
      <c r="P27416" t="s">
        <v>117</v>
      </c>
      <c r="Q27416" t="s">
        <v>259</v>
      </c>
      <c r="R27416" t="s">
        <v>34971</v>
      </c>
      <c r="S27416">
        <v>40.86</v>
      </c>
      <c r="T27416">
        <v>3</v>
      </c>
      <c r="U27416">
        <v>0</v>
      </c>
      <c r="V27416">
        <v>19.53</v>
      </c>
      <c r="W27416">
        <v>6.77</v>
      </c>
      <c r="X27416" t="s">
        <v>38</v>
      </c>
    </row>
    <row r="27417" spans="1:24" x14ac:dyDescent="0.3">
      <c r="A27417">
        <v>9186</v>
      </c>
      <c r="B27417" t="s">
        <v>5086</v>
      </c>
      <c r="C27417" s="1">
        <v>41063</v>
      </c>
      <c r="D27417" s="1">
        <v>41063</v>
      </c>
      <c r="E27417" t="s">
        <v>73</v>
      </c>
      <c r="F27417" t="s">
        <v>5087</v>
      </c>
      <c r="G27417" t="s">
        <v>519</v>
      </c>
      <c r="H27417" t="s">
        <v>43</v>
      </c>
      <c r="J27417" t="s">
        <v>5088</v>
      </c>
      <c r="K27417" t="s">
        <v>4210</v>
      </c>
      <c r="L27417" t="s">
        <v>141</v>
      </c>
      <c r="M27417" t="s">
        <v>142</v>
      </c>
      <c r="N27417" t="s">
        <v>143</v>
      </c>
      <c r="O27417" t="s">
        <v>30242</v>
      </c>
      <c r="P27417" t="s">
        <v>117</v>
      </c>
      <c r="Q27417" t="s">
        <v>259</v>
      </c>
      <c r="R27417" t="s">
        <v>30243</v>
      </c>
      <c r="S27417">
        <v>21.96</v>
      </c>
      <c r="T27417">
        <v>3</v>
      </c>
      <c r="U27417">
        <v>0</v>
      </c>
      <c r="V27417">
        <v>2.8200000000000003</v>
      </c>
      <c r="W27417">
        <v>6.7650000000000006</v>
      </c>
      <c r="X27417" t="s">
        <v>53</v>
      </c>
    </row>
    <row r="27418" spans="1:24" x14ac:dyDescent="0.3">
      <c r="A27418">
        <v>5072</v>
      </c>
      <c r="B27418" t="s">
        <v>27410</v>
      </c>
      <c r="C27418" s="1">
        <v>41019</v>
      </c>
      <c r="D27418" s="1">
        <v>41022</v>
      </c>
      <c r="E27418" t="s">
        <v>25</v>
      </c>
      <c r="F27418" t="s">
        <v>27411</v>
      </c>
      <c r="G27418" t="s">
        <v>1506</v>
      </c>
      <c r="H27418" t="s">
        <v>28</v>
      </c>
      <c r="J27418" t="s">
        <v>1733</v>
      </c>
      <c r="K27418" t="s">
        <v>235</v>
      </c>
      <c r="L27418" t="s">
        <v>236</v>
      </c>
      <c r="M27418" t="s">
        <v>228</v>
      </c>
      <c r="N27418" t="s">
        <v>143</v>
      </c>
      <c r="O27418" t="s">
        <v>24745</v>
      </c>
      <c r="P27418" t="s">
        <v>117</v>
      </c>
      <c r="Q27418" t="s">
        <v>118</v>
      </c>
      <c r="R27418" t="s">
        <v>24746</v>
      </c>
      <c r="S27418">
        <v>33.179999999999993</v>
      </c>
      <c r="T27418">
        <v>3</v>
      </c>
      <c r="U27418">
        <v>0</v>
      </c>
      <c r="V27418">
        <v>5.94</v>
      </c>
      <c r="W27418">
        <v>6.7650000000000006</v>
      </c>
      <c r="X27418" t="s">
        <v>61</v>
      </c>
    </row>
    <row r="27419" spans="1:24" x14ac:dyDescent="0.3">
      <c r="A27419">
        <v>3671</v>
      </c>
      <c r="B27419" t="s">
        <v>15705</v>
      </c>
      <c r="C27419" s="1">
        <v>41176</v>
      </c>
      <c r="D27419" s="1">
        <v>41180</v>
      </c>
      <c r="E27419" t="s">
        <v>98</v>
      </c>
      <c r="F27419" t="s">
        <v>15706</v>
      </c>
      <c r="G27419" t="s">
        <v>12278</v>
      </c>
      <c r="H27419" t="s">
        <v>28</v>
      </c>
      <c r="J27419" t="s">
        <v>7293</v>
      </c>
      <c r="K27419" t="s">
        <v>2376</v>
      </c>
      <c r="L27419" t="s">
        <v>227</v>
      </c>
      <c r="M27419" t="s">
        <v>228</v>
      </c>
      <c r="N27419" t="s">
        <v>143</v>
      </c>
      <c r="O27419" t="s">
        <v>20744</v>
      </c>
      <c r="P27419" t="s">
        <v>117</v>
      </c>
      <c r="Q27419" t="s">
        <v>118</v>
      </c>
      <c r="R27419" t="s">
        <v>20745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61</v>
      </c>
    </row>
    <row r="27420" spans="1:24" x14ac:dyDescent="0.3">
      <c r="A27420">
        <v>9280</v>
      </c>
      <c r="B27420" t="s">
        <v>38103</v>
      </c>
      <c r="C27420" s="1">
        <v>42351</v>
      </c>
      <c r="D27420" s="1">
        <v>42355</v>
      </c>
      <c r="E27420" t="s">
        <v>98</v>
      </c>
      <c r="F27420" t="s">
        <v>38104</v>
      </c>
      <c r="G27420" t="s">
        <v>3509</v>
      </c>
      <c r="H27420" t="s">
        <v>28</v>
      </c>
      <c r="J27420" t="s">
        <v>2490</v>
      </c>
      <c r="K27420" t="s">
        <v>2491</v>
      </c>
      <c r="L27420" t="s">
        <v>273</v>
      </c>
      <c r="M27420" t="s">
        <v>274</v>
      </c>
      <c r="N27420" t="s">
        <v>143</v>
      </c>
      <c r="O27420" t="s">
        <v>21181</v>
      </c>
      <c r="P27420" t="s">
        <v>117</v>
      </c>
      <c r="Q27420" t="s">
        <v>154</v>
      </c>
      <c r="R27420" t="s">
        <v>21182</v>
      </c>
      <c r="S27420">
        <v>107.18400000000001</v>
      </c>
      <c r="T27420">
        <v>3</v>
      </c>
      <c r="U27420">
        <v>0.2</v>
      </c>
      <c r="V27420">
        <v>-22.836000000000006</v>
      </c>
      <c r="W27420">
        <v>6.7629999999999999</v>
      </c>
      <c r="X27420" t="s">
        <v>61</v>
      </c>
    </row>
    <row r="27421" spans="1:24" x14ac:dyDescent="0.3">
      <c r="A27421">
        <v>82</v>
      </c>
      <c r="B27421" t="s">
        <v>41146</v>
      </c>
      <c r="C27421" s="1">
        <v>41072</v>
      </c>
      <c r="D27421" s="1">
        <v>41076</v>
      </c>
      <c r="E27421" t="s">
        <v>98</v>
      </c>
      <c r="F27421" t="s">
        <v>41147</v>
      </c>
      <c r="G27421" t="s">
        <v>5874</v>
      </c>
      <c r="H27421" t="s">
        <v>28</v>
      </c>
      <c r="J27421" t="s">
        <v>9778</v>
      </c>
      <c r="K27421" t="s">
        <v>5445</v>
      </c>
      <c r="L27421" t="s">
        <v>5445</v>
      </c>
      <c r="M27421" t="s">
        <v>228</v>
      </c>
      <c r="N27421" t="s">
        <v>143</v>
      </c>
      <c r="O27421" t="s">
        <v>6935</v>
      </c>
      <c r="P27421" t="s">
        <v>35</v>
      </c>
      <c r="Q27421" t="s">
        <v>314</v>
      </c>
      <c r="R27421" t="s">
        <v>6936</v>
      </c>
      <c r="S27421">
        <v>137.51999999999998</v>
      </c>
      <c r="T27421">
        <v>3</v>
      </c>
      <c r="U27421">
        <v>0.4</v>
      </c>
      <c r="V27421">
        <v>-22.920000000000005</v>
      </c>
      <c r="W27421">
        <v>6.7629999999999999</v>
      </c>
      <c r="X27421" t="s">
        <v>61</v>
      </c>
    </row>
    <row r="27422" spans="1:24" x14ac:dyDescent="0.3">
      <c r="A27422">
        <v>6103</v>
      </c>
      <c r="B27422" t="s">
        <v>41148</v>
      </c>
      <c r="C27422" s="1">
        <v>41955</v>
      </c>
      <c r="D27422" s="1">
        <v>41962</v>
      </c>
      <c r="E27422" t="s">
        <v>98</v>
      </c>
      <c r="F27422" t="s">
        <v>41149</v>
      </c>
      <c r="G27422" t="s">
        <v>4977</v>
      </c>
      <c r="H27422" t="s">
        <v>43</v>
      </c>
      <c r="J27422" t="s">
        <v>6931</v>
      </c>
      <c r="K27422" t="s">
        <v>6932</v>
      </c>
      <c r="L27422" t="s">
        <v>5445</v>
      </c>
      <c r="M27422" t="s">
        <v>228</v>
      </c>
      <c r="N27422" t="s">
        <v>143</v>
      </c>
      <c r="O27422" t="s">
        <v>1482</v>
      </c>
      <c r="P27422" t="s">
        <v>35</v>
      </c>
      <c r="Q27422" t="s">
        <v>36</v>
      </c>
      <c r="R27422" t="s">
        <v>1483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61</v>
      </c>
    </row>
    <row r="27423" spans="1:24" x14ac:dyDescent="0.3">
      <c r="A27423">
        <v>17312</v>
      </c>
      <c r="B27423" t="s">
        <v>33839</v>
      </c>
      <c r="C27423" s="1">
        <v>41685</v>
      </c>
      <c r="D27423" s="1">
        <v>41685</v>
      </c>
      <c r="E27423" t="s">
        <v>73</v>
      </c>
      <c r="F27423" t="s">
        <v>8623</v>
      </c>
      <c r="G27423" t="s">
        <v>6370</v>
      </c>
      <c r="H27423" t="s">
        <v>28</v>
      </c>
      <c r="J27423" t="s">
        <v>6633</v>
      </c>
      <c r="K27423" t="s">
        <v>754</v>
      </c>
      <c r="L27423" t="s">
        <v>161</v>
      </c>
      <c r="M27423" t="s">
        <v>68</v>
      </c>
      <c r="N27423" t="s">
        <v>69</v>
      </c>
      <c r="O27423" t="s">
        <v>27872</v>
      </c>
      <c r="P27423" t="s">
        <v>117</v>
      </c>
      <c r="Q27423" t="s">
        <v>118</v>
      </c>
      <c r="R27423" t="s">
        <v>27873</v>
      </c>
      <c r="S27423">
        <v>47.174999999999997</v>
      </c>
      <c r="T27423">
        <v>5</v>
      </c>
      <c r="U27423">
        <v>0.5</v>
      </c>
      <c r="V27423">
        <v>-23.624999999999996</v>
      </c>
      <c r="W27423">
        <v>6.76</v>
      </c>
      <c r="X27423" t="s">
        <v>38</v>
      </c>
    </row>
    <row r="27424" spans="1:24" x14ac:dyDescent="0.3">
      <c r="A27424">
        <v>32855</v>
      </c>
      <c r="B27424" t="s">
        <v>41150</v>
      </c>
      <c r="C27424" s="1">
        <v>41349</v>
      </c>
      <c r="D27424" s="1">
        <v>41351</v>
      </c>
      <c r="E27424" t="s">
        <v>40</v>
      </c>
      <c r="F27424" t="s">
        <v>41151</v>
      </c>
      <c r="G27424" t="s">
        <v>4908</v>
      </c>
      <c r="H27424" t="s">
        <v>28</v>
      </c>
      <c r="I27424">
        <v>98103</v>
      </c>
      <c r="J27424" t="s">
        <v>111</v>
      </c>
      <c r="K27424" t="s">
        <v>112</v>
      </c>
      <c r="L27424" t="s">
        <v>31</v>
      </c>
      <c r="M27424" t="s">
        <v>113</v>
      </c>
      <c r="N27424" t="s">
        <v>33</v>
      </c>
      <c r="O27424" t="s">
        <v>1106</v>
      </c>
      <c r="P27424" t="s">
        <v>50</v>
      </c>
      <c r="Q27424" t="s">
        <v>104</v>
      </c>
      <c r="R27424" t="s">
        <v>1107</v>
      </c>
      <c r="S27424">
        <v>171.96</v>
      </c>
      <c r="T27424">
        <v>2</v>
      </c>
      <c r="U27424">
        <v>0</v>
      </c>
      <c r="V27424">
        <v>44.709600000000009</v>
      </c>
      <c r="W27424">
        <v>16.77</v>
      </c>
      <c r="X27424" t="s">
        <v>61</v>
      </c>
    </row>
    <row r="27425" spans="1:24" x14ac:dyDescent="0.3">
      <c r="A27425">
        <v>691</v>
      </c>
      <c r="B27425" t="s">
        <v>41152</v>
      </c>
      <c r="C27425" s="1">
        <v>41942</v>
      </c>
      <c r="D27425" s="1">
        <v>41946</v>
      </c>
      <c r="E27425" t="s">
        <v>98</v>
      </c>
      <c r="F27425" t="s">
        <v>14357</v>
      </c>
      <c r="G27425" t="s">
        <v>1499</v>
      </c>
      <c r="H27425" t="s">
        <v>28</v>
      </c>
      <c r="J27425" t="s">
        <v>30625</v>
      </c>
      <c r="K27425" t="s">
        <v>30048</v>
      </c>
      <c r="L27425" t="s">
        <v>227</v>
      </c>
      <c r="M27425" t="s">
        <v>228</v>
      </c>
      <c r="N27425" t="s">
        <v>143</v>
      </c>
      <c r="O27425" t="s">
        <v>5891</v>
      </c>
      <c r="P27425" t="s">
        <v>50</v>
      </c>
      <c r="Q27425" t="s">
        <v>51</v>
      </c>
      <c r="R27425" t="s">
        <v>5892</v>
      </c>
      <c r="S27425">
        <v>96.063999999999993</v>
      </c>
      <c r="T27425">
        <v>1</v>
      </c>
      <c r="U27425">
        <v>0.2</v>
      </c>
      <c r="V27425">
        <v>10.803999999999998</v>
      </c>
      <c r="W27425">
        <v>6.76</v>
      </c>
      <c r="X27425" t="s">
        <v>61</v>
      </c>
    </row>
    <row r="27426" spans="1:24" x14ac:dyDescent="0.3">
      <c r="A27426">
        <v>29447</v>
      </c>
      <c r="B27426" t="s">
        <v>18847</v>
      </c>
      <c r="C27426" s="1">
        <v>41259</v>
      </c>
      <c r="D27426" s="1">
        <v>41263</v>
      </c>
      <c r="E27426" t="s">
        <v>98</v>
      </c>
      <c r="F27426" t="s">
        <v>18848</v>
      </c>
      <c r="G27426" t="s">
        <v>2174</v>
      </c>
      <c r="H27426" t="s">
        <v>28</v>
      </c>
      <c r="J27426" t="s">
        <v>2264</v>
      </c>
      <c r="K27426" t="s">
        <v>2096</v>
      </c>
      <c r="L27426" t="s">
        <v>266</v>
      </c>
      <c r="M27426" t="s">
        <v>125</v>
      </c>
      <c r="N27426" t="s">
        <v>48</v>
      </c>
      <c r="O27426" t="s">
        <v>4488</v>
      </c>
      <c r="P27426" t="s">
        <v>117</v>
      </c>
      <c r="Q27426" t="s">
        <v>168</v>
      </c>
      <c r="R27426" t="s">
        <v>4489</v>
      </c>
      <c r="S27426">
        <v>196.98</v>
      </c>
      <c r="T27426">
        <v>1</v>
      </c>
      <c r="U27426">
        <v>0</v>
      </c>
      <c r="V27426">
        <v>84.69</v>
      </c>
      <c r="W27426">
        <v>6.76</v>
      </c>
      <c r="X27426" t="s">
        <v>61</v>
      </c>
    </row>
    <row r="27427" spans="1:24" x14ac:dyDescent="0.3">
      <c r="A27427">
        <v>12009</v>
      </c>
      <c r="B27427" t="s">
        <v>25298</v>
      </c>
      <c r="C27427" s="1">
        <v>42363</v>
      </c>
      <c r="D27427" s="1">
        <v>42363</v>
      </c>
      <c r="E27427" t="s">
        <v>73</v>
      </c>
      <c r="F27427" t="s">
        <v>7729</v>
      </c>
      <c r="G27427" t="s">
        <v>1220</v>
      </c>
      <c r="H27427" t="s">
        <v>28</v>
      </c>
      <c r="J27427" t="s">
        <v>1888</v>
      </c>
      <c r="K27427" t="s">
        <v>688</v>
      </c>
      <c r="L27427" t="s">
        <v>161</v>
      </c>
      <c r="M27427" t="s">
        <v>68</v>
      </c>
      <c r="N27427" t="s">
        <v>69</v>
      </c>
      <c r="O27427" t="s">
        <v>11289</v>
      </c>
      <c r="P27427" t="s">
        <v>35</v>
      </c>
      <c r="Q27427" t="s">
        <v>36</v>
      </c>
      <c r="R27427" t="s">
        <v>11290</v>
      </c>
      <c r="S27427">
        <v>62.347499999999997</v>
      </c>
      <c r="T27427">
        <v>1</v>
      </c>
      <c r="U27427">
        <v>0.15</v>
      </c>
      <c r="V27427">
        <v>-0.74249999999999972</v>
      </c>
      <c r="W27427">
        <v>6.76</v>
      </c>
      <c r="X27427" t="s">
        <v>38</v>
      </c>
    </row>
    <row r="27428" spans="1:24" x14ac:dyDescent="0.3">
      <c r="A27428">
        <v>49072</v>
      </c>
      <c r="B27428" t="s">
        <v>30649</v>
      </c>
      <c r="C27428" s="1">
        <v>41594</v>
      </c>
      <c r="D27428" s="1">
        <v>41599</v>
      </c>
      <c r="E27428" t="s">
        <v>98</v>
      </c>
      <c r="F27428" t="s">
        <v>30650</v>
      </c>
      <c r="G27428" t="s">
        <v>15628</v>
      </c>
      <c r="H27428" t="s">
        <v>28</v>
      </c>
      <c r="J27428" t="s">
        <v>3496</v>
      </c>
      <c r="K27428" t="s">
        <v>3497</v>
      </c>
      <c r="L27428" t="s">
        <v>132</v>
      </c>
      <c r="M27428" t="s">
        <v>133</v>
      </c>
      <c r="N27428" t="s">
        <v>48</v>
      </c>
      <c r="O27428" t="s">
        <v>34296</v>
      </c>
      <c r="P27428" t="s">
        <v>117</v>
      </c>
      <c r="Q27428" t="s">
        <v>404</v>
      </c>
      <c r="R27428" t="s">
        <v>34297</v>
      </c>
      <c r="S27428">
        <v>70.800000000000011</v>
      </c>
      <c r="T27428">
        <v>8</v>
      </c>
      <c r="U27428">
        <v>0</v>
      </c>
      <c r="V27428">
        <v>32.400000000000006</v>
      </c>
      <c r="W27428">
        <v>6.76</v>
      </c>
      <c r="X27428" t="s">
        <v>61</v>
      </c>
    </row>
    <row r="27429" spans="1:24" x14ac:dyDescent="0.3">
      <c r="A27429">
        <v>32186</v>
      </c>
      <c r="B27429" t="s">
        <v>41153</v>
      </c>
      <c r="C27429" s="1">
        <v>42176</v>
      </c>
      <c r="D27429" s="1">
        <v>42182</v>
      </c>
      <c r="E27429" t="s">
        <v>98</v>
      </c>
      <c r="F27429" t="s">
        <v>41154</v>
      </c>
      <c r="G27429" t="s">
        <v>4908</v>
      </c>
      <c r="H27429" t="s">
        <v>28</v>
      </c>
      <c r="I27429">
        <v>10801</v>
      </c>
      <c r="J27429" t="s">
        <v>39739</v>
      </c>
      <c r="K27429" t="s">
        <v>256</v>
      </c>
      <c r="L27429" t="s">
        <v>31</v>
      </c>
      <c r="M27429" t="s">
        <v>257</v>
      </c>
      <c r="N27429" t="s">
        <v>33</v>
      </c>
      <c r="O27429" t="s">
        <v>21084</v>
      </c>
      <c r="P27429" t="s">
        <v>35</v>
      </c>
      <c r="Q27429" t="s">
        <v>314</v>
      </c>
      <c r="R27429" t="s">
        <v>21085</v>
      </c>
      <c r="S27429">
        <v>149.94999999999999</v>
      </c>
      <c r="T27429">
        <v>5</v>
      </c>
      <c r="U27429">
        <v>0</v>
      </c>
      <c r="V27429">
        <v>14.994999999999994</v>
      </c>
      <c r="W27429">
        <v>12.8</v>
      </c>
      <c r="X27429" t="s">
        <v>61</v>
      </c>
    </row>
    <row r="27430" spans="1:24" x14ac:dyDescent="0.3">
      <c r="A27430">
        <v>10435</v>
      </c>
      <c r="B27430" t="s">
        <v>23411</v>
      </c>
      <c r="C27430" s="1">
        <v>41151</v>
      </c>
      <c r="D27430" s="1">
        <v>41155</v>
      </c>
      <c r="E27430" t="s">
        <v>98</v>
      </c>
      <c r="F27430" t="s">
        <v>23412</v>
      </c>
      <c r="G27430" t="s">
        <v>6165</v>
      </c>
      <c r="H27430" t="s">
        <v>28</v>
      </c>
      <c r="J27430" t="s">
        <v>14701</v>
      </c>
      <c r="K27430" t="s">
        <v>545</v>
      </c>
      <c r="L27430" t="s">
        <v>67</v>
      </c>
      <c r="M27430" t="s">
        <v>68</v>
      </c>
      <c r="N27430" t="s">
        <v>69</v>
      </c>
      <c r="O27430" t="s">
        <v>23181</v>
      </c>
      <c r="P27430" t="s">
        <v>117</v>
      </c>
      <c r="Q27430" t="s">
        <v>118</v>
      </c>
      <c r="R27430" t="s">
        <v>23182</v>
      </c>
      <c r="S27430">
        <v>113.58</v>
      </c>
      <c r="T27430">
        <v>6</v>
      </c>
      <c r="U27430">
        <v>0</v>
      </c>
      <c r="V27430">
        <v>40.86</v>
      </c>
      <c r="W27430">
        <v>6.76</v>
      </c>
      <c r="X27430" t="s">
        <v>61</v>
      </c>
    </row>
    <row r="27431" spans="1:24" x14ac:dyDescent="0.3">
      <c r="A27431">
        <v>48723</v>
      </c>
      <c r="B27431" t="s">
        <v>41155</v>
      </c>
      <c r="C27431" s="1">
        <v>41976</v>
      </c>
      <c r="D27431" s="1">
        <v>41981</v>
      </c>
      <c r="E27431" t="s">
        <v>98</v>
      </c>
      <c r="F27431" t="s">
        <v>41156</v>
      </c>
      <c r="G27431" t="s">
        <v>9766</v>
      </c>
      <c r="H27431" t="s">
        <v>65</v>
      </c>
      <c r="J27431" t="s">
        <v>597</v>
      </c>
      <c r="K27431" t="s">
        <v>598</v>
      </c>
      <c r="L27431" t="s">
        <v>571</v>
      </c>
      <c r="M27431" t="s">
        <v>572</v>
      </c>
      <c r="N27431" t="s">
        <v>79</v>
      </c>
      <c r="O27431" t="s">
        <v>37246</v>
      </c>
      <c r="P27431" t="s">
        <v>117</v>
      </c>
      <c r="Q27431" t="s">
        <v>393</v>
      </c>
      <c r="R27431" t="s">
        <v>37247</v>
      </c>
      <c r="S27431">
        <v>93.960000000000008</v>
      </c>
      <c r="T27431">
        <v>12</v>
      </c>
      <c r="U27431">
        <v>0</v>
      </c>
      <c r="V27431">
        <v>38.519999999999996</v>
      </c>
      <c r="W27431">
        <v>6.76</v>
      </c>
      <c r="X27431" t="s">
        <v>61</v>
      </c>
    </row>
    <row r="27432" spans="1:24" x14ac:dyDescent="0.3">
      <c r="A27432">
        <v>29085</v>
      </c>
      <c r="B27432" t="s">
        <v>41157</v>
      </c>
      <c r="C27432" s="1">
        <v>41971</v>
      </c>
      <c r="D27432" s="1">
        <v>41975</v>
      </c>
      <c r="E27432" t="s">
        <v>98</v>
      </c>
      <c r="F27432" t="s">
        <v>41158</v>
      </c>
      <c r="G27432" t="s">
        <v>6301</v>
      </c>
      <c r="H27432" t="s">
        <v>43</v>
      </c>
      <c r="J27432" t="s">
        <v>644</v>
      </c>
      <c r="K27432" t="s">
        <v>45</v>
      </c>
      <c r="L27432" t="s">
        <v>46</v>
      </c>
      <c r="M27432" t="s">
        <v>47</v>
      </c>
      <c r="N27432" t="s">
        <v>48</v>
      </c>
      <c r="O27432" t="s">
        <v>23820</v>
      </c>
      <c r="P27432" t="s">
        <v>117</v>
      </c>
      <c r="Q27432" t="s">
        <v>1765</v>
      </c>
      <c r="R27432" t="s">
        <v>23821</v>
      </c>
      <c r="S27432">
        <v>84.779999999999987</v>
      </c>
      <c r="T27432">
        <v>4</v>
      </c>
      <c r="U27432">
        <v>0.1</v>
      </c>
      <c r="V27432">
        <v>21.659999999999997</v>
      </c>
      <c r="W27432">
        <v>6.76</v>
      </c>
      <c r="X27432" t="s">
        <v>61</v>
      </c>
    </row>
    <row r="27433" spans="1:24" x14ac:dyDescent="0.3">
      <c r="A27433">
        <v>23309</v>
      </c>
      <c r="B27433" t="s">
        <v>35884</v>
      </c>
      <c r="C27433" s="1">
        <v>41963</v>
      </c>
      <c r="D27433" s="1">
        <v>41969</v>
      </c>
      <c r="E27433" t="s">
        <v>98</v>
      </c>
      <c r="F27433" t="s">
        <v>35885</v>
      </c>
      <c r="G27433" t="s">
        <v>2300</v>
      </c>
      <c r="H27433" t="s">
        <v>43</v>
      </c>
      <c r="J27433" t="s">
        <v>828</v>
      </c>
      <c r="K27433" t="s">
        <v>828</v>
      </c>
      <c r="L27433" t="s">
        <v>829</v>
      </c>
      <c r="M27433" t="s">
        <v>332</v>
      </c>
      <c r="N27433" t="s">
        <v>48</v>
      </c>
      <c r="O27433" t="s">
        <v>21876</v>
      </c>
      <c r="P27433" t="s">
        <v>50</v>
      </c>
      <c r="Q27433" t="s">
        <v>104</v>
      </c>
      <c r="R27433" t="s">
        <v>21877</v>
      </c>
      <c r="S27433">
        <v>136.86899999999997</v>
      </c>
      <c r="T27433">
        <v>1</v>
      </c>
      <c r="U27433">
        <v>0.57000000000000006</v>
      </c>
      <c r="V27433">
        <v>-98.690999999999988</v>
      </c>
      <c r="W27433">
        <v>6.76</v>
      </c>
      <c r="X27433" t="s">
        <v>61</v>
      </c>
    </row>
    <row r="27434" spans="1:24" x14ac:dyDescent="0.3">
      <c r="A27434">
        <v>36318</v>
      </c>
      <c r="B27434" t="s">
        <v>41159</v>
      </c>
      <c r="C27434" s="1">
        <v>41992</v>
      </c>
      <c r="D27434" s="1">
        <v>41998</v>
      </c>
      <c r="E27434" t="s">
        <v>98</v>
      </c>
      <c r="F27434" t="s">
        <v>41151</v>
      </c>
      <c r="G27434" t="s">
        <v>4908</v>
      </c>
      <c r="H27434" t="s">
        <v>28</v>
      </c>
      <c r="I27434">
        <v>92037</v>
      </c>
      <c r="J27434" t="s">
        <v>1755</v>
      </c>
      <c r="K27434" t="s">
        <v>288</v>
      </c>
      <c r="L27434" t="s">
        <v>31</v>
      </c>
      <c r="M27434" t="s">
        <v>113</v>
      </c>
      <c r="N27434" t="s">
        <v>33</v>
      </c>
      <c r="O27434" t="s">
        <v>798</v>
      </c>
      <c r="P27434" t="s">
        <v>35</v>
      </c>
      <c r="Q27434" t="s">
        <v>314</v>
      </c>
      <c r="R27434" t="s">
        <v>799</v>
      </c>
      <c r="S27434">
        <v>72.64</v>
      </c>
      <c r="T27434">
        <v>2</v>
      </c>
      <c r="U27434">
        <v>0</v>
      </c>
      <c r="V27434">
        <v>21.791999999999994</v>
      </c>
      <c r="W27434">
        <v>3.04</v>
      </c>
      <c r="X27434" t="s">
        <v>61</v>
      </c>
    </row>
    <row r="27435" spans="1:24" x14ac:dyDescent="0.3">
      <c r="A27435">
        <v>32187</v>
      </c>
      <c r="B27435" t="s">
        <v>41153</v>
      </c>
      <c r="C27435" s="1">
        <v>42176</v>
      </c>
      <c r="D27435" s="1">
        <v>42182</v>
      </c>
      <c r="E27435" t="s">
        <v>98</v>
      </c>
      <c r="F27435" t="s">
        <v>41154</v>
      </c>
      <c r="G27435" t="s">
        <v>4908</v>
      </c>
      <c r="H27435" t="s">
        <v>28</v>
      </c>
      <c r="I27435">
        <v>10801</v>
      </c>
      <c r="J27435" t="s">
        <v>39739</v>
      </c>
      <c r="K27435" t="s">
        <v>256</v>
      </c>
      <c r="L27435" t="s">
        <v>31</v>
      </c>
      <c r="M27435" t="s">
        <v>257</v>
      </c>
      <c r="N27435" t="s">
        <v>33</v>
      </c>
      <c r="O27435" t="s">
        <v>12755</v>
      </c>
      <c r="P27435" t="s">
        <v>117</v>
      </c>
      <c r="Q27435" t="s">
        <v>393</v>
      </c>
      <c r="R27435" t="s">
        <v>12756</v>
      </c>
      <c r="S27435">
        <v>51.311999999999998</v>
      </c>
      <c r="T27435">
        <v>3</v>
      </c>
      <c r="U27435">
        <v>0.2</v>
      </c>
      <c r="V27435">
        <v>18.600599999999996</v>
      </c>
      <c r="W27435">
        <v>3.01</v>
      </c>
      <c r="X27435" t="s">
        <v>61</v>
      </c>
    </row>
    <row r="27436" spans="1:24" x14ac:dyDescent="0.3">
      <c r="A27436">
        <v>18226</v>
      </c>
      <c r="B27436" t="s">
        <v>41160</v>
      </c>
      <c r="C27436" s="1">
        <v>42075</v>
      </c>
      <c r="D27436" s="1">
        <v>42079</v>
      </c>
      <c r="E27436" t="s">
        <v>98</v>
      </c>
      <c r="F27436" t="s">
        <v>41161</v>
      </c>
      <c r="G27436" t="s">
        <v>3860</v>
      </c>
      <c r="H27436" t="s">
        <v>28</v>
      </c>
      <c r="J27436" t="s">
        <v>527</v>
      </c>
      <c r="K27436" t="s">
        <v>320</v>
      </c>
      <c r="L27436" t="s">
        <v>218</v>
      </c>
      <c r="M27436" t="s">
        <v>219</v>
      </c>
      <c r="N27436" t="s">
        <v>69</v>
      </c>
      <c r="O27436" t="s">
        <v>30449</v>
      </c>
      <c r="P27436" t="s">
        <v>117</v>
      </c>
      <c r="Q27436" t="s">
        <v>393</v>
      </c>
      <c r="R27436" t="s">
        <v>30450</v>
      </c>
      <c r="S27436">
        <v>74.924999999999997</v>
      </c>
      <c r="T27436">
        <v>5</v>
      </c>
      <c r="U27436">
        <v>0.1</v>
      </c>
      <c r="V27436">
        <v>14.925000000000001</v>
      </c>
      <c r="W27436">
        <v>6.76</v>
      </c>
      <c r="X27436" t="s">
        <v>38</v>
      </c>
    </row>
    <row r="27437" spans="1:24" x14ac:dyDescent="0.3">
      <c r="A27437">
        <v>4821</v>
      </c>
      <c r="B27437" t="s">
        <v>41162</v>
      </c>
      <c r="C27437" s="1">
        <v>41163</v>
      </c>
      <c r="D27437" s="1">
        <v>41169</v>
      </c>
      <c r="E27437" t="s">
        <v>98</v>
      </c>
      <c r="F27437" t="s">
        <v>20952</v>
      </c>
      <c r="G27437" t="s">
        <v>386</v>
      </c>
      <c r="H27437" t="s">
        <v>28</v>
      </c>
      <c r="J27437" t="s">
        <v>12190</v>
      </c>
      <c r="K27437" t="s">
        <v>235</v>
      </c>
      <c r="L27437" t="s">
        <v>236</v>
      </c>
      <c r="M27437" t="s">
        <v>228</v>
      </c>
      <c r="N27437" t="s">
        <v>143</v>
      </c>
      <c r="O27437" t="s">
        <v>11982</v>
      </c>
      <c r="P27437" t="s">
        <v>35</v>
      </c>
      <c r="Q27437" t="s">
        <v>314</v>
      </c>
      <c r="R27437" t="s">
        <v>11983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61</v>
      </c>
    </row>
    <row r="27438" spans="1:24" x14ac:dyDescent="0.3">
      <c r="A27438">
        <v>8329</v>
      </c>
      <c r="B27438" t="s">
        <v>27669</v>
      </c>
      <c r="C27438" s="1">
        <v>41528</v>
      </c>
      <c r="D27438" s="1">
        <v>41531</v>
      </c>
      <c r="E27438" t="s">
        <v>40</v>
      </c>
      <c r="F27438" t="s">
        <v>27670</v>
      </c>
      <c r="G27438" t="s">
        <v>6915</v>
      </c>
      <c r="H27438" t="s">
        <v>43</v>
      </c>
      <c r="J27438" t="s">
        <v>2411</v>
      </c>
      <c r="K27438" t="s">
        <v>2412</v>
      </c>
      <c r="L27438" t="s">
        <v>929</v>
      </c>
      <c r="M27438" t="s">
        <v>228</v>
      </c>
      <c r="N27438" t="s">
        <v>143</v>
      </c>
      <c r="O27438" t="s">
        <v>39506</v>
      </c>
      <c r="P27438" t="s">
        <v>117</v>
      </c>
      <c r="Q27438" t="s">
        <v>1765</v>
      </c>
      <c r="R27438" t="s">
        <v>39507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53</v>
      </c>
    </row>
    <row r="27439" spans="1:24" x14ac:dyDescent="0.3">
      <c r="A27439">
        <v>27521</v>
      </c>
      <c r="B27439" t="s">
        <v>41163</v>
      </c>
      <c r="C27439" s="1">
        <v>42314</v>
      </c>
      <c r="D27439" s="1">
        <v>42318</v>
      </c>
      <c r="E27439" t="s">
        <v>98</v>
      </c>
      <c r="F27439" t="s">
        <v>41164</v>
      </c>
      <c r="G27439" t="s">
        <v>6534</v>
      </c>
      <c r="H27439" t="s">
        <v>43</v>
      </c>
      <c r="J27439" t="s">
        <v>629</v>
      </c>
      <c r="K27439" t="s">
        <v>630</v>
      </c>
      <c r="L27439" t="s">
        <v>631</v>
      </c>
      <c r="M27439" t="s">
        <v>332</v>
      </c>
      <c r="N27439" t="s">
        <v>48</v>
      </c>
      <c r="O27439" t="s">
        <v>23570</v>
      </c>
      <c r="P27439" t="s">
        <v>117</v>
      </c>
      <c r="Q27439" t="s">
        <v>1765</v>
      </c>
      <c r="R27439" t="s">
        <v>23571</v>
      </c>
      <c r="S27439">
        <v>76.22999999999999</v>
      </c>
      <c r="T27439">
        <v>7</v>
      </c>
      <c r="U27439">
        <v>0.45</v>
      </c>
      <c r="V27439">
        <v>-45.779999999999987</v>
      </c>
      <c r="W27439">
        <v>6.75</v>
      </c>
      <c r="X27439" t="s">
        <v>38</v>
      </c>
    </row>
    <row r="27440" spans="1:24" x14ac:dyDescent="0.3">
      <c r="A27440">
        <v>48300</v>
      </c>
      <c r="B27440" t="s">
        <v>41165</v>
      </c>
      <c r="C27440" s="1">
        <v>41062</v>
      </c>
      <c r="D27440" s="1">
        <v>41064</v>
      </c>
      <c r="E27440" t="s">
        <v>40</v>
      </c>
      <c r="F27440" t="s">
        <v>32727</v>
      </c>
      <c r="G27440" t="s">
        <v>2174</v>
      </c>
      <c r="H27440" t="s">
        <v>28</v>
      </c>
      <c r="J27440" t="s">
        <v>26400</v>
      </c>
      <c r="K27440" t="s">
        <v>26400</v>
      </c>
      <c r="L27440" t="s">
        <v>1540</v>
      </c>
      <c r="M27440" t="s">
        <v>133</v>
      </c>
      <c r="N27440" t="s">
        <v>48</v>
      </c>
      <c r="O27440" t="s">
        <v>17052</v>
      </c>
      <c r="P27440" t="s">
        <v>117</v>
      </c>
      <c r="Q27440" t="s">
        <v>936</v>
      </c>
      <c r="R27440" t="s">
        <v>17053</v>
      </c>
      <c r="S27440">
        <v>25.463999999999999</v>
      </c>
      <c r="T27440">
        <v>2</v>
      </c>
      <c r="U27440">
        <v>0.6</v>
      </c>
      <c r="V27440">
        <v>-20.375999999999998</v>
      </c>
      <c r="W27440">
        <v>6.75</v>
      </c>
      <c r="X27440" t="s">
        <v>53</v>
      </c>
    </row>
    <row r="27441" spans="1:24" x14ac:dyDescent="0.3">
      <c r="A27441">
        <v>14179</v>
      </c>
      <c r="B27441" t="s">
        <v>2745</v>
      </c>
      <c r="C27441" s="1">
        <v>41734</v>
      </c>
      <c r="D27441" s="1">
        <v>41737</v>
      </c>
      <c r="E27441" t="s">
        <v>25</v>
      </c>
      <c r="F27441" t="s">
        <v>2746</v>
      </c>
      <c r="G27441" t="s">
        <v>1939</v>
      </c>
      <c r="H27441" t="s">
        <v>28</v>
      </c>
      <c r="J27441" t="s">
        <v>2747</v>
      </c>
      <c r="K27441" t="s">
        <v>160</v>
      </c>
      <c r="L27441" t="s">
        <v>161</v>
      </c>
      <c r="M27441" t="s">
        <v>68</v>
      </c>
      <c r="N27441" t="s">
        <v>69</v>
      </c>
      <c r="O27441" t="s">
        <v>26695</v>
      </c>
      <c r="P27441" t="s">
        <v>50</v>
      </c>
      <c r="Q27441" t="s">
        <v>362</v>
      </c>
      <c r="R27441" t="s">
        <v>26696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61</v>
      </c>
    </row>
    <row r="27442" spans="1:24" x14ac:dyDescent="0.3">
      <c r="A27442">
        <v>11165</v>
      </c>
      <c r="B27442" t="s">
        <v>8287</v>
      </c>
      <c r="C27442" s="1">
        <v>41443</v>
      </c>
      <c r="D27442" s="1">
        <v>41446</v>
      </c>
      <c r="E27442" t="s">
        <v>40</v>
      </c>
      <c r="F27442" t="s">
        <v>8288</v>
      </c>
      <c r="G27442" t="s">
        <v>8289</v>
      </c>
      <c r="H27442" t="s">
        <v>65</v>
      </c>
      <c r="J27442" t="s">
        <v>3977</v>
      </c>
      <c r="K27442" t="s">
        <v>320</v>
      </c>
      <c r="L27442" t="s">
        <v>218</v>
      </c>
      <c r="M27442" t="s">
        <v>219</v>
      </c>
      <c r="N27442" t="s">
        <v>69</v>
      </c>
      <c r="O27442" t="s">
        <v>13732</v>
      </c>
      <c r="P27442" t="s">
        <v>117</v>
      </c>
      <c r="Q27442" t="s">
        <v>1765</v>
      </c>
      <c r="R27442" t="s">
        <v>13733</v>
      </c>
      <c r="S27442">
        <v>95.039999999999992</v>
      </c>
      <c r="T27442">
        <v>2</v>
      </c>
      <c r="U27442">
        <v>0</v>
      </c>
      <c r="V27442">
        <v>46.56</v>
      </c>
      <c r="W27442">
        <v>6.75</v>
      </c>
      <c r="X27442" t="s">
        <v>38</v>
      </c>
    </row>
    <row r="27443" spans="1:24" x14ac:dyDescent="0.3">
      <c r="A27443">
        <v>36320</v>
      </c>
      <c r="B27443" t="s">
        <v>41159</v>
      </c>
      <c r="C27443" s="1">
        <v>41992</v>
      </c>
      <c r="D27443" s="1">
        <v>41998</v>
      </c>
      <c r="E27443" t="s">
        <v>98</v>
      </c>
      <c r="F27443" t="s">
        <v>41151</v>
      </c>
      <c r="G27443" t="s">
        <v>4908</v>
      </c>
      <c r="H27443" t="s">
        <v>28</v>
      </c>
      <c r="I27443">
        <v>92037</v>
      </c>
      <c r="J27443" t="s">
        <v>1755</v>
      </c>
      <c r="K27443" t="s">
        <v>288</v>
      </c>
      <c r="L27443" t="s">
        <v>31</v>
      </c>
      <c r="M27443" t="s">
        <v>113</v>
      </c>
      <c r="N27443" t="s">
        <v>33</v>
      </c>
      <c r="O27443" t="s">
        <v>14983</v>
      </c>
      <c r="P27443" t="s">
        <v>50</v>
      </c>
      <c r="Q27443" t="s">
        <v>362</v>
      </c>
      <c r="R27443" t="s">
        <v>14984</v>
      </c>
      <c r="S27443">
        <v>39.92</v>
      </c>
      <c r="T27443">
        <v>4</v>
      </c>
      <c r="U27443">
        <v>0</v>
      </c>
      <c r="V27443">
        <v>11.177600000000002</v>
      </c>
      <c r="W27443">
        <v>2.95</v>
      </c>
      <c r="X27443" t="s">
        <v>61</v>
      </c>
    </row>
    <row r="27444" spans="1:24" x14ac:dyDescent="0.3">
      <c r="A27444">
        <v>28530</v>
      </c>
      <c r="B27444" t="s">
        <v>41166</v>
      </c>
      <c r="C27444" s="1">
        <v>41347</v>
      </c>
      <c r="D27444" s="1">
        <v>41351</v>
      </c>
      <c r="E27444" t="s">
        <v>98</v>
      </c>
      <c r="F27444" t="s">
        <v>5462</v>
      </c>
      <c r="G27444" t="s">
        <v>1368</v>
      </c>
      <c r="H27444" t="s">
        <v>65</v>
      </c>
      <c r="J27444" t="s">
        <v>13343</v>
      </c>
      <c r="K27444" t="s">
        <v>1426</v>
      </c>
      <c r="L27444" t="s">
        <v>331</v>
      </c>
      <c r="M27444" t="s">
        <v>332</v>
      </c>
      <c r="N27444" t="s">
        <v>48</v>
      </c>
      <c r="O27444" t="s">
        <v>36293</v>
      </c>
      <c r="P27444" t="s">
        <v>117</v>
      </c>
      <c r="Q27444" t="s">
        <v>1765</v>
      </c>
      <c r="R27444" t="s">
        <v>36294</v>
      </c>
      <c r="S27444">
        <v>93.825900000000004</v>
      </c>
      <c r="T27444">
        <v>7</v>
      </c>
      <c r="U27444">
        <v>0.47000000000000003</v>
      </c>
      <c r="V27444">
        <v>-28.394099999999995</v>
      </c>
      <c r="W27444">
        <v>6.75</v>
      </c>
      <c r="X27444" t="s">
        <v>38</v>
      </c>
    </row>
    <row r="27445" spans="1:24" x14ac:dyDescent="0.3">
      <c r="A27445">
        <v>28939</v>
      </c>
      <c r="B27445" t="s">
        <v>41167</v>
      </c>
      <c r="C27445" s="1">
        <v>41200</v>
      </c>
      <c r="D27445" s="1">
        <v>41207</v>
      </c>
      <c r="E27445" t="s">
        <v>98</v>
      </c>
      <c r="F27445" t="s">
        <v>29288</v>
      </c>
      <c r="G27445" t="s">
        <v>4743</v>
      </c>
      <c r="H27445" t="s">
        <v>28</v>
      </c>
      <c r="J27445" t="s">
        <v>13244</v>
      </c>
      <c r="K27445" t="s">
        <v>13559</v>
      </c>
      <c r="L27445" t="s">
        <v>151</v>
      </c>
      <c r="M27445" t="s">
        <v>152</v>
      </c>
      <c r="N27445" t="s">
        <v>48</v>
      </c>
      <c r="O27445" t="s">
        <v>22402</v>
      </c>
      <c r="P27445" t="s">
        <v>117</v>
      </c>
      <c r="Q27445" t="s">
        <v>118</v>
      </c>
      <c r="R27445" t="s">
        <v>22403</v>
      </c>
      <c r="S27445">
        <v>99</v>
      </c>
      <c r="T27445">
        <v>2</v>
      </c>
      <c r="U27445">
        <v>0</v>
      </c>
      <c r="V27445">
        <v>13.86</v>
      </c>
      <c r="W27445">
        <v>6.75</v>
      </c>
      <c r="X27445" t="s">
        <v>61</v>
      </c>
    </row>
    <row r="27446" spans="1:24" x14ac:dyDescent="0.3">
      <c r="A27446">
        <v>17585</v>
      </c>
      <c r="B27446" t="s">
        <v>6577</v>
      </c>
      <c r="C27446" s="1">
        <v>41804</v>
      </c>
      <c r="D27446" s="1">
        <v>41810</v>
      </c>
      <c r="E27446" t="s">
        <v>98</v>
      </c>
      <c r="F27446" t="s">
        <v>6514</v>
      </c>
      <c r="G27446" t="s">
        <v>6515</v>
      </c>
      <c r="H27446" t="s">
        <v>28</v>
      </c>
      <c r="J27446" t="s">
        <v>6578</v>
      </c>
      <c r="K27446" t="s">
        <v>281</v>
      </c>
      <c r="L27446" t="s">
        <v>161</v>
      </c>
      <c r="M27446" t="s">
        <v>68</v>
      </c>
      <c r="N27446" t="s">
        <v>69</v>
      </c>
      <c r="O27446" t="s">
        <v>8852</v>
      </c>
      <c r="P27446" t="s">
        <v>50</v>
      </c>
      <c r="Q27446" t="s">
        <v>362</v>
      </c>
      <c r="R27446" t="s">
        <v>8853</v>
      </c>
      <c r="S27446">
        <v>151.10999999999999</v>
      </c>
      <c r="T27446">
        <v>3</v>
      </c>
      <c r="U27446">
        <v>0</v>
      </c>
      <c r="V27446">
        <v>46.800000000000004</v>
      </c>
      <c r="W27446">
        <v>6.75</v>
      </c>
      <c r="X27446" t="s">
        <v>61</v>
      </c>
    </row>
    <row r="27447" spans="1:24" x14ac:dyDescent="0.3">
      <c r="A27447">
        <v>35090</v>
      </c>
      <c r="B27447" t="s">
        <v>41168</v>
      </c>
      <c r="C27447" s="1">
        <v>41605</v>
      </c>
      <c r="D27447" s="1">
        <v>41609</v>
      </c>
      <c r="E27447" t="s">
        <v>98</v>
      </c>
      <c r="F27447" t="s">
        <v>41154</v>
      </c>
      <c r="G27447" t="s">
        <v>4908</v>
      </c>
      <c r="H27447" t="s">
        <v>28</v>
      </c>
      <c r="I27447">
        <v>10024</v>
      </c>
      <c r="J27447" t="s">
        <v>312</v>
      </c>
      <c r="K27447" t="s">
        <v>256</v>
      </c>
      <c r="L27447" t="s">
        <v>31</v>
      </c>
      <c r="M27447" t="s">
        <v>257</v>
      </c>
      <c r="N27447" t="s">
        <v>33</v>
      </c>
      <c r="O27447" t="s">
        <v>33377</v>
      </c>
      <c r="P27447" t="s">
        <v>117</v>
      </c>
      <c r="Q27447" t="s">
        <v>118</v>
      </c>
      <c r="R27447" t="s">
        <v>33378</v>
      </c>
      <c r="S27447">
        <v>29.79</v>
      </c>
      <c r="T27447">
        <v>3</v>
      </c>
      <c r="U27447">
        <v>0</v>
      </c>
      <c r="V27447">
        <v>12.511800000000001</v>
      </c>
      <c r="W27447">
        <v>2.89</v>
      </c>
      <c r="X27447" t="s">
        <v>61</v>
      </c>
    </row>
    <row r="27448" spans="1:24" x14ac:dyDescent="0.3">
      <c r="A27448">
        <v>28501</v>
      </c>
      <c r="B27448" t="s">
        <v>10090</v>
      </c>
      <c r="C27448" s="1">
        <v>41746</v>
      </c>
      <c r="D27448" s="1">
        <v>41753</v>
      </c>
      <c r="E27448" t="s">
        <v>98</v>
      </c>
      <c r="F27448" t="s">
        <v>10091</v>
      </c>
      <c r="G27448" t="s">
        <v>1777</v>
      </c>
      <c r="H27448" t="s">
        <v>28</v>
      </c>
      <c r="J27448" t="s">
        <v>1901</v>
      </c>
      <c r="K27448" t="s">
        <v>150</v>
      </c>
      <c r="L27448" t="s">
        <v>151</v>
      </c>
      <c r="M27448" t="s">
        <v>152</v>
      </c>
      <c r="N27448" t="s">
        <v>48</v>
      </c>
      <c r="O27448" t="s">
        <v>31479</v>
      </c>
      <c r="P27448" t="s">
        <v>117</v>
      </c>
      <c r="Q27448" t="s">
        <v>1765</v>
      </c>
      <c r="R27448" t="s">
        <v>31480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170</v>
      </c>
    </row>
    <row r="27449" spans="1:24" x14ac:dyDescent="0.3">
      <c r="A27449">
        <v>13081</v>
      </c>
      <c r="B27449" t="s">
        <v>22008</v>
      </c>
      <c r="C27449" s="1">
        <v>41875</v>
      </c>
      <c r="D27449" s="1">
        <v>41880</v>
      </c>
      <c r="E27449" t="s">
        <v>98</v>
      </c>
      <c r="F27449" t="s">
        <v>22009</v>
      </c>
      <c r="G27449" t="s">
        <v>5176</v>
      </c>
      <c r="H27449" t="s">
        <v>28</v>
      </c>
      <c r="J27449" t="s">
        <v>11111</v>
      </c>
      <c r="K27449" t="s">
        <v>2103</v>
      </c>
      <c r="L27449" t="s">
        <v>67</v>
      </c>
      <c r="M27449" t="s">
        <v>68</v>
      </c>
      <c r="N27449" t="s">
        <v>69</v>
      </c>
      <c r="O27449" t="s">
        <v>40687</v>
      </c>
      <c r="P27449" t="s">
        <v>117</v>
      </c>
      <c r="Q27449" t="s">
        <v>1765</v>
      </c>
      <c r="R27449" t="s">
        <v>40688</v>
      </c>
      <c r="S27449">
        <v>85.92</v>
      </c>
      <c r="T27449">
        <v>8</v>
      </c>
      <c r="U27449">
        <v>0</v>
      </c>
      <c r="V27449">
        <v>10.08</v>
      </c>
      <c r="W27449">
        <v>6.75</v>
      </c>
      <c r="X27449" t="s">
        <v>61</v>
      </c>
    </row>
    <row r="27450" spans="1:24" x14ac:dyDescent="0.3">
      <c r="A27450">
        <v>22118</v>
      </c>
      <c r="B27450" t="s">
        <v>35966</v>
      </c>
      <c r="C27450" s="1">
        <v>41759</v>
      </c>
      <c r="D27450" s="1">
        <v>41765</v>
      </c>
      <c r="E27450" t="s">
        <v>98</v>
      </c>
      <c r="F27450" t="s">
        <v>13298</v>
      </c>
      <c r="G27450" t="s">
        <v>5084</v>
      </c>
      <c r="H27450" t="s">
        <v>28</v>
      </c>
      <c r="J27450" t="s">
        <v>12962</v>
      </c>
      <c r="K27450" t="s">
        <v>45</v>
      </c>
      <c r="L27450" t="s">
        <v>46</v>
      </c>
      <c r="M27450" t="s">
        <v>47</v>
      </c>
      <c r="N27450" t="s">
        <v>48</v>
      </c>
      <c r="O27450" t="s">
        <v>11083</v>
      </c>
      <c r="P27450" t="s">
        <v>117</v>
      </c>
      <c r="Q27450" t="s">
        <v>437</v>
      </c>
      <c r="R27450" t="s">
        <v>11084</v>
      </c>
      <c r="S27450">
        <v>88.397999999999996</v>
      </c>
      <c r="T27450">
        <v>2</v>
      </c>
      <c r="U27450">
        <v>0.1</v>
      </c>
      <c r="V27450">
        <v>24.497999999999998</v>
      </c>
      <c r="W27450">
        <v>6.75</v>
      </c>
      <c r="X27450" t="s">
        <v>61</v>
      </c>
    </row>
    <row r="27451" spans="1:24" x14ac:dyDescent="0.3">
      <c r="A27451">
        <v>30435</v>
      </c>
      <c r="B27451" t="s">
        <v>35969</v>
      </c>
      <c r="C27451" s="1">
        <v>41241</v>
      </c>
      <c r="D27451" s="1">
        <v>41247</v>
      </c>
      <c r="E27451" t="s">
        <v>98</v>
      </c>
      <c r="F27451" t="s">
        <v>35970</v>
      </c>
      <c r="G27451" t="s">
        <v>14049</v>
      </c>
      <c r="H27451" t="s">
        <v>43</v>
      </c>
      <c r="J27451" t="s">
        <v>8555</v>
      </c>
      <c r="K27451" t="s">
        <v>8555</v>
      </c>
      <c r="L27451" t="s">
        <v>94</v>
      </c>
      <c r="M27451" t="s">
        <v>47</v>
      </c>
      <c r="N27451" t="s">
        <v>48</v>
      </c>
      <c r="O27451" t="s">
        <v>12867</v>
      </c>
      <c r="P27451" t="s">
        <v>35</v>
      </c>
      <c r="Q27451" t="s">
        <v>314</v>
      </c>
      <c r="R27451" t="s">
        <v>12868</v>
      </c>
      <c r="S27451">
        <v>101.304</v>
      </c>
      <c r="T27451">
        <v>4</v>
      </c>
      <c r="U27451">
        <v>0.4</v>
      </c>
      <c r="V27451">
        <v>-44.016000000000005</v>
      </c>
      <c r="W27451">
        <v>6.75</v>
      </c>
      <c r="X27451" t="s">
        <v>61</v>
      </c>
    </row>
    <row r="27452" spans="1:24" x14ac:dyDescent="0.3">
      <c r="A27452">
        <v>22263</v>
      </c>
      <c r="B27452" t="s">
        <v>41169</v>
      </c>
      <c r="C27452" s="1">
        <v>41767</v>
      </c>
      <c r="D27452" s="1">
        <v>41769</v>
      </c>
      <c r="E27452" t="s">
        <v>25</v>
      </c>
      <c r="F27452" t="s">
        <v>41170</v>
      </c>
      <c r="G27452" t="s">
        <v>1262</v>
      </c>
      <c r="H27452" t="s">
        <v>28</v>
      </c>
      <c r="J27452" t="s">
        <v>629</v>
      </c>
      <c r="K27452" t="s">
        <v>630</v>
      </c>
      <c r="L27452" t="s">
        <v>631</v>
      </c>
      <c r="M27452" t="s">
        <v>332</v>
      </c>
      <c r="N27452" t="s">
        <v>48</v>
      </c>
      <c r="O27452" t="s">
        <v>40090</v>
      </c>
      <c r="P27452" t="s">
        <v>117</v>
      </c>
      <c r="Q27452" t="s">
        <v>404</v>
      </c>
      <c r="R27452" t="s">
        <v>40091</v>
      </c>
      <c r="S27452">
        <v>29.798999999999999</v>
      </c>
      <c r="T27452">
        <v>6</v>
      </c>
      <c r="U27452">
        <v>0.45</v>
      </c>
      <c r="V27452">
        <v>-4.4009999999999962</v>
      </c>
      <c r="W27452">
        <v>6.75</v>
      </c>
      <c r="X27452" t="s">
        <v>53</v>
      </c>
    </row>
    <row r="27453" spans="1:24" x14ac:dyDescent="0.3">
      <c r="A27453">
        <v>45109</v>
      </c>
      <c r="B27453" t="s">
        <v>34282</v>
      </c>
      <c r="C27453" s="1">
        <v>41257</v>
      </c>
      <c r="D27453" s="1">
        <v>41262</v>
      </c>
      <c r="E27453" t="s">
        <v>40</v>
      </c>
      <c r="F27453" t="s">
        <v>34283</v>
      </c>
      <c r="G27453" t="s">
        <v>991</v>
      </c>
      <c r="H27453" t="s">
        <v>28</v>
      </c>
      <c r="J27453" t="s">
        <v>26162</v>
      </c>
      <c r="K27453" t="s">
        <v>26162</v>
      </c>
      <c r="L27453" t="s">
        <v>1540</v>
      </c>
      <c r="M27453" t="s">
        <v>133</v>
      </c>
      <c r="N27453" t="s">
        <v>48</v>
      </c>
      <c r="O27453" t="s">
        <v>5310</v>
      </c>
      <c r="P27453" t="s">
        <v>35</v>
      </c>
      <c r="Q27453" t="s">
        <v>36</v>
      </c>
      <c r="R27453" t="s">
        <v>5311</v>
      </c>
      <c r="S27453">
        <v>69.864000000000004</v>
      </c>
      <c r="T27453">
        <v>1</v>
      </c>
      <c r="U27453">
        <v>0.6</v>
      </c>
      <c r="V27453">
        <v>-52.41599999999999</v>
      </c>
      <c r="W27453">
        <v>6.75</v>
      </c>
      <c r="X27453" t="s">
        <v>61</v>
      </c>
    </row>
    <row r="27454" spans="1:24" x14ac:dyDescent="0.3">
      <c r="A27454">
        <v>29970</v>
      </c>
      <c r="B27454" t="s">
        <v>11305</v>
      </c>
      <c r="C27454" s="1">
        <v>41874</v>
      </c>
      <c r="D27454" s="1">
        <v>41878</v>
      </c>
      <c r="E27454" t="s">
        <v>98</v>
      </c>
      <c r="F27454" t="s">
        <v>11306</v>
      </c>
      <c r="G27454" t="s">
        <v>1839</v>
      </c>
      <c r="H27454" t="s">
        <v>65</v>
      </c>
      <c r="J27454" t="s">
        <v>485</v>
      </c>
      <c r="K27454" t="s">
        <v>1649</v>
      </c>
      <c r="L27454" t="s">
        <v>266</v>
      </c>
      <c r="M27454" t="s">
        <v>125</v>
      </c>
      <c r="N27454" t="s">
        <v>48</v>
      </c>
      <c r="O27454" t="s">
        <v>24496</v>
      </c>
      <c r="P27454" t="s">
        <v>117</v>
      </c>
      <c r="Q27454" t="s">
        <v>393</v>
      </c>
      <c r="R27454" t="s">
        <v>24497</v>
      </c>
      <c r="S27454">
        <v>59.820000000000007</v>
      </c>
      <c r="T27454">
        <v>2</v>
      </c>
      <c r="U27454">
        <v>0</v>
      </c>
      <c r="V27454">
        <v>18.54</v>
      </c>
      <c r="W27454">
        <v>6.75</v>
      </c>
      <c r="X27454" t="s">
        <v>61</v>
      </c>
    </row>
    <row r="27455" spans="1:24" x14ac:dyDescent="0.3">
      <c r="A27455">
        <v>31775</v>
      </c>
      <c r="B27455" t="s">
        <v>41171</v>
      </c>
      <c r="C27455" s="1">
        <v>41940</v>
      </c>
      <c r="D27455" s="1">
        <v>41946</v>
      </c>
      <c r="E27455" t="s">
        <v>98</v>
      </c>
      <c r="F27455" t="s">
        <v>41154</v>
      </c>
      <c r="G27455" t="s">
        <v>4908</v>
      </c>
      <c r="H27455" t="s">
        <v>28</v>
      </c>
      <c r="I27455">
        <v>12180</v>
      </c>
      <c r="J27455" t="s">
        <v>255</v>
      </c>
      <c r="K27455" t="s">
        <v>256</v>
      </c>
      <c r="L27455" t="s">
        <v>31</v>
      </c>
      <c r="M27455" t="s">
        <v>257</v>
      </c>
      <c r="N27455" t="s">
        <v>33</v>
      </c>
      <c r="O27455" t="s">
        <v>4351</v>
      </c>
      <c r="P27455" t="s">
        <v>50</v>
      </c>
      <c r="Q27455" t="s">
        <v>362</v>
      </c>
      <c r="R27455" t="s">
        <v>4352</v>
      </c>
      <c r="S27455">
        <v>40.200000000000003</v>
      </c>
      <c r="T27455">
        <v>3</v>
      </c>
      <c r="U27455">
        <v>0</v>
      </c>
      <c r="V27455">
        <v>19.295999999999999</v>
      </c>
      <c r="W27455">
        <v>2.81</v>
      </c>
      <c r="X27455" t="s">
        <v>61</v>
      </c>
    </row>
    <row r="27456" spans="1:24" x14ac:dyDescent="0.3">
      <c r="A27456">
        <v>22355</v>
      </c>
      <c r="B27456" t="s">
        <v>32218</v>
      </c>
      <c r="C27456" s="1">
        <v>41258</v>
      </c>
      <c r="D27456" s="1">
        <v>41264</v>
      </c>
      <c r="E27456" t="s">
        <v>98</v>
      </c>
      <c r="F27456" t="s">
        <v>32219</v>
      </c>
      <c r="G27456" t="s">
        <v>7985</v>
      </c>
      <c r="H27456" t="s">
        <v>28</v>
      </c>
      <c r="J27456" t="s">
        <v>2721</v>
      </c>
      <c r="K27456" t="s">
        <v>877</v>
      </c>
      <c r="L27456" t="s">
        <v>331</v>
      </c>
      <c r="M27456" t="s">
        <v>332</v>
      </c>
      <c r="N27456" t="s">
        <v>48</v>
      </c>
      <c r="O27456" t="s">
        <v>3816</v>
      </c>
      <c r="P27456" t="s">
        <v>117</v>
      </c>
      <c r="Q27456" t="s">
        <v>1765</v>
      </c>
      <c r="R27456" t="s">
        <v>3817</v>
      </c>
      <c r="S27456">
        <v>69.83280000000002</v>
      </c>
      <c r="T27456">
        <v>9</v>
      </c>
      <c r="U27456">
        <v>0.47000000000000003</v>
      </c>
      <c r="V27456">
        <v>-51.397200000000012</v>
      </c>
      <c r="W27456">
        <v>6.75</v>
      </c>
      <c r="X27456" t="s">
        <v>61</v>
      </c>
    </row>
    <row r="27457" spans="1:24" x14ac:dyDescent="0.3">
      <c r="A27457">
        <v>37381</v>
      </c>
      <c r="B27457" t="s">
        <v>41172</v>
      </c>
      <c r="C27457" s="1">
        <v>41966</v>
      </c>
      <c r="D27457" s="1">
        <v>41971</v>
      </c>
      <c r="E27457" t="s">
        <v>98</v>
      </c>
      <c r="F27457" t="s">
        <v>41173</v>
      </c>
      <c r="G27457" t="s">
        <v>4908</v>
      </c>
      <c r="H27457" t="s">
        <v>28</v>
      </c>
      <c r="I27457">
        <v>77095</v>
      </c>
      <c r="J27457" t="s">
        <v>2191</v>
      </c>
      <c r="K27457" t="s">
        <v>166</v>
      </c>
      <c r="L27457" t="s">
        <v>31</v>
      </c>
      <c r="M27457" t="s">
        <v>32</v>
      </c>
      <c r="N27457" t="s">
        <v>33</v>
      </c>
      <c r="O27457" t="s">
        <v>19031</v>
      </c>
      <c r="P27457" t="s">
        <v>35</v>
      </c>
      <c r="Q27457" t="s">
        <v>314</v>
      </c>
      <c r="R27457" t="s">
        <v>19032</v>
      </c>
      <c r="S27457">
        <v>24.032</v>
      </c>
      <c r="T27457">
        <v>2</v>
      </c>
      <c r="U27457">
        <v>0.2</v>
      </c>
      <c r="V27457">
        <v>-0.60080000000000044</v>
      </c>
      <c r="W27457">
        <v>2.0699999999999998</v>
      </c>
      <c r="X27457" t="s">
        <v>61</v>
      </c>
    </row>
    <row r="27458" spans="1:24" x14ac:dyDescent="0.3">
      <c r="A27458">
        <v>23502</v>
      </c>
      <c r="B27458" t="s">
        <v>20867</v>
      </c>
      <c r="C27458" s="1">
        <v>41153</v>
      </c>
      <c r="D27458" s="1">
        <v>41157</v>
      </c>
      <c r="E27458" t="s">
        <v>98</v>
      </c>
      <c r="F27458" t="s">
        <v>13397</v>
      </c>
      <c r="G27458" t="s">
        <v>13398</v>
      </c>
      <c r="H27458" t="s">
        <v>28</v>
      </c>
      <c r="J27458" t="s">
        <v>9850</v>
      </c>
      <c r="K27458" t="s">
        <v>552</v>
      </c>
      <c r="L27458" t="s">
        <v>151</v>
      </c>
      <c r="M27458" t="s">
        <v>152</v>
      </c>
      <c r="N27458" t="s">
        <v>48</v>
      </c>
      <c r="O27458" t="s">
        <v>18923</v>
      </c>
      <c r="P27458" t="s">
        <v>117</v>
      </c>
      <c r="Q27458" t="s">
        <v>168</v>
      </c>
      <c r="R27458" t="s">
        <v>18924</v>
      </c>
      <c r="S27458">
        <v>80.639999999999986</v>
      </c>
      <c r="T27458">
        <v>3</v>
      </c>
      <c r="U27458">
        <v>0</v>
      </c>
      <c r="V27458">
        <v>12.060000000000002</v>
      </c>
      <c r="W27458">
        <v>6.75</v>
      </c>
      <c r="X27458" t="s">
        <v>61</v>
      </c>
    </row>
    <row r="27459" spans="1:24" x14ac:dyDescent="0.3">
      <c r="A27459">
        <v>7250</v>
      </c>
      <c r="B27459" t="s">
        <v>25933</v>
      </c>
      <c r="C27459" s="1">
        <v>41452</v>
      </c>
      <c r="D27459" s="1">
        <v>41456</v>
      </c>
      <c r="E27459" t="s">
        <v>40</v>
      </c>
      <c r="F27459" t="s">
        <v>25934</v>
      </c>
      <c r="G27459" t="s">
        <v>6304</v>
      </c>
      <c r="H27459" t="s">
        <v>28</v>
      </c>
      <c r="J27459" t="s">
        <v>9415</v>
      </c>
      <c r="K27459" t="s">
        <v>9416</v>
      </c>
      <c r="L27459" t="s">
        <v>9417</v>
      </c>
      <c r="M27459" t="s">
        <v>142</v>
      </c>
      <c r="N27459" t="s">
        <v>143</v>
      </c>
      <c r="O27459" t="s">
        <v>22654</v>
      </c>
      <c r="P27459" t="s">
        <v>117</v>
      </c>
      <c r="Q27459" t="s">
        <v>1765</v>
      </c>
      <c r="R27459" t="s">
        <v>22655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38</v>
      </c>
    </row>
    <row r="27460" spans="1:24" x14ac:dyDescent="0.3">
      <c r="A27460">
        <v>3869</v>
      </c>
      <c r="B27460" t="s">
        <v>28631</v>
      </c>
      <c r="C27460" s="1">
        <v>41758</v>
      </c>
      <c r="D27460" s="1">
        <v>41760</v>
      </c>
      <c r="E27460" t="s">
        <v>25</v>
      </c>
      <c r="F27460" t="s">
        <v>28632</v>
      </c>
      <c r="G27460" t="s">
        <v>4743</v>
      </c>
      <c r="H27460" t="s">
        <v>28</v>
      </c>
      <c r="J27460" t="s">
        <v>508</v>
      </c>
      <c r="K27460" t="s">
        <v>508</v>
      </c>
      <c r="L27460" t="s">
        <v>509</v>
      </c>
      <c r="M27460" t="s">
        <v>228</v>
      </c>
      <c r="N27460" t="s">
        <v>143</v>
      </c>
      <c r="O27460" t="s">
        <v>35401</v>
      </c>
      <c r="P27460" t="s">
        <v>117</v>
      </c>
      <c r="Q27460" t="s">
        <v>393</v>
      </c>
      <c r="R27460" t="s">
        <v>35402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38</v>
      </c>
    </row>
    <row r="27461" spans="1:24" x14ac:dyDescent="0.3">
      <c r="A27461">
        <v>3472</v>
      </c>
      <c r="B27461" t="s">
        <v>41174</v>
      </c>
      <c r="C27461" s="1">
        <v>42314</v>
      </c>
      <c r="D27461" s="1">
        <v>42318</v>
      </c>
      <c r="E27461" t="s">
        <v>98</v>
      </c>
      <c r="F27461" t="s">
        <v>41175</v>
      </c>
      <c r="G27461" t="s">
        <v>6703</v>
      </c>
      <c r="H27461" t="s">
        <v>65</v>
      </c>
      <c r="J27461" t="s">
        <v>272</v>
      </c>
      <c r="K27461" t="s">
        <v>272</v>
      </c>
      <c r="L27461" t="s">
        <v>273</v>
      </c>
      <c r="M27461" t="s">
        <v>274</v>
      </c>
      <c r="N27461" t="s">
        <v>143</v>
      </c>
      <c r="O27461" t="s">
        <v>16522</v>
      </c>
      <c r="P27461" t="s">
        <v>117</v>
      </c>
      <c r="Q27461" t="s">
        <v>936</v>
      </c>
      <c r="R27461" t="s">
        <v>16523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38</v>
      </c>
    </row>
    <row r="27462" spans="1:24" x14ac:dyDescent="0.3">
      <c r="A27462">
        <v>2458</v>
      </c>
      <c r="B27462" t="s">
        <v>36893</v>
      </c>
      <c r="C27462" s="1">
        <v>41138</v>
      </c>
      <c r="D27462" s="1">
        <v>41142</v>
      </c>
      <c r="E27462" t="s">
        <v>40</v>
      </c>
      <c r="F27462" t="s">
        <v>36894</v>
      </c>
      <c r="G27462" t="s">
        <v>9151</v>
      </c>
      <c r="H27462" t="s">
        <v>65</v>
      </c>
      <c r="J27462" t="s">
        <v>4183</v>
      </c>
      <c r="K27462" t="s">
        <v>4183</v>
      </c>
      <c r="L27462" t="s">
        <v>273</v>
      </c>
      <c r="M27462" t="s">
        <v>274</v>
      </c>
      <c r="N27462" t="s">
        <v>143</v>
      </c>
      <c r="O27462" t="s">
        <v>20315</v>
      </c>
      <c r="P27462" t="s">
        <v>117</v>
      </c>
      <c r="Q27462" t="s">
        <v>393</v>
      </c>
      <c r="R27462" t="s">
        <v>20316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38</v>
      </c>
    </row>
    <row r="27463" spans="1:24" x14ac:dyDescent="0.3">
      <c r="A27463">
        <v>30014</v>
      </c>
      <c r="B27463" t="s">
        <v>41176</v>
      </c>
      <c r="C27463" s="1">
        <v>41217</v>
      </c>
      <c r="D27463" s="1">
        <v>41218</v>
      </c>
      <c r="E27463" t="s">
        <v>25</v>
      </c>
      <c r="F27463" t="s">
        <v>41177</v>
      </c>
      <c r="G27463" t="s">
        <v>2544</v>
      </c>
      <c r="H27463" t="s">
        <v>28</v>
      </c>
      <c r="J27463" t="s">
        <v>973</v>
      </c>
      <c r="K27463" t="s">
        <v>974</v>
      </c>
      <c r="L27463" t="s">
        <v>331</v>
      </c>
      <c r="M27463" t="s">
        <v>332</v>
      </c>
      <c r="N27463" t="s">
        <v>48</v>
      </c>
      <c r="O27463" t="s">
        <v>28569</v>
      </c>
      <c r="P27463" t="s">
        <v>117</v>
      </c>
      <c r="Q27463" t="s">
        <v>118</v>
      </c>
      <c r="R27463" t="s">
        <v>28570</v>
      </c>
      <c r="S27463">
        <v>53.655000000000001</v>
      </c>
      <c r="T27463">
        <v>5</v>
      </c>
      <c r="U27463">
        <v>0.27</v>
      </c>
      <c r="V27463">
        <v>2.2050000000000018</v>
      </c>
      <c r="W27463">
        <v>6.74</v>
      </c>
      <c r="X27463" t="s">
        <v>61</v>
      </c>
    </row>
    <row r="27464" spans="1:24" x14ac:dyDescent="0.3">
      <c r="A27464">
        <v>17633</v>
      </c>
      <c r="B27464" t="s">
        <v>40296</v>
      </c>
      <c r="C27464" s="1">
        <v>42347</v>
      </c>
      <c r="D27464" s="1">
        <v>42352</v>
      </c>
      <c r="E27464" t="s">
        <v>98</v>
      </c>
      <c r="F27464" t="s">
        <v>40297</v>
      </c>
      <c r="G27464" t="s">
        <v>5441</v>
      </c>
      <c r="H27464" t="s">
        <v>43</v>
      </c>
      <c r="J27464" t="s">
        <v>4542</v>
      </c>
      <c r="K27464" t="s">
        <v>902</v>
      </c>
      <c r="L27464" t="s">
        <v>709</v>
      </c>
      <c r="M27464" t="s">
        <v>68</v>
      </c>
      <c r="N27464" t="s">
        <v>69</v>
      </c>
      <c r="O27464" t="s">
        <v>14947</v>
      </c>
      <c r="P27464" t="s">
        <v>50</v>
      </c>
      <c r="Q27464" t="s">
        <v>51</v>
      </c>
      <c r="R27464" t="s">
        <v>14948</v>
      </c>
      <c r="S27464">
        <v>127.74000000000001</v>
      </c>
      <c r="T27464">
        <v>4</v>
      </c>
      <c r="U27464">
        <v>0.5</v>
      </c>
      <c r="V27464">
        <v>-46.02000000000001</v>
      </c>
      <c r="W27464">
        <v>6.74</v>
      </c>
      <c r="X27464" t="s">
        <v>61</v>
      </c>
    </row>
    <row r="27465" spans="1:24" x14ac:dyDescent="0.3">
      <c r="A27465">
        <v>37380</v>
      </c>
      <c r="B27465" t="s">
        <v>41172</v>
      </c>
      <c r="C27465" s="1">
        <v>41966</v>
      </c>
      <c r="D27465" s="1">
        <v>41971</v>
      </c>
      <c r="E27465" t="s">
        <v>98</v>
      </c>
      <c r="F27465" t="s">
        <v>41173</v>
      </c>
      <c r="G27465" t="s">
        <v>4908</v>
      </c>
      <c r="H27465" t="s">
        <v>28</v>
      </c>
      <c r="I27465">
        <v>77095</v>
      </c>
      <c r="J27465" t="s">
        <v>2191</v>
      </c>
      <c r="K27465" t="s">
        <v>166</v>
      </c>
      <c r="L27465" t="s">
        <v>31</v>
      </c>
      <c r="M27465" t="s">
        <v>32</v>
      </c>
      <c r="N27465" t="s">
        <v>33</v>
      </c>
      <c r="O27465" t="s">
        <v>33301</v>
      </c>
      <c r="P27465" t="s">
        <v>117</v>
      </c>
      <c r="Q27465" t="s">
        <v>118</v>
      </c>
      <c r="R27465" t="s">
        <v>33302</v>
      </c>
      <c r="S27465">
        <v>23.616</v>
      </c>
      <c r="T27465">
        <v>9</v>
      </c>
      <c r="U27465">
        <v>0.2</v>
      </c>
      <c r="V27465">
        <v>2.6567999999999969</v>
      </c>
      <c r="W27465">
        <v>1.8</v>
      </c>
      <c r="X27465" t="s">
        <v>61</v>
      </c>
    </row>
    <row r="27466" spans="1:24" x14ac:dyDescent="0.3">
      <c r="A27466">
        <v>17199</v>
      </c>
      <c r="B27466" t="s">
        <v>24137</v>
      </c>
      <c r="C27466" s="1">
        <v>41887</v>
      </c>
      <c r="D27466" s="1">
        <v>41892</v>
      </c>
      <c r="E27466" t="s">
        <v>98</v>
      </c>
      <c r="F27466" t="s">
        <v>561</v>
      </c>
      <c r="G27466" t="s">
        <v>562</v>
      </c>
      <c r="H27466" t="s">
        <v>28</v>
      </c>
      <c r="J27466" t="s">
        <v>6892</v>
      </c>
      <c r="K27466" t="s">
        <v>907</v>
      </c>
      <c r="L27466" t="s">
        <v>161</v>
      </c>
      <c r="M27466" t="s">
        <v>68</v>
      </c>
      <c r="N27466" t="s">
        <v>69</v>
      </c>
      <c r="O27466" t="s">
        <v>21286</v>
      </c>
      <c r="P27466" t="s">
        <v>117</v>
      </c>
      <c r="Q27466" t="s">
        <v>936</v>
      </c>
      <c r="R27466" t="s">
        <v>21287</v>
      </c>
      <c r="S27466">
        <v>76.320000000000007</v>
      </c>
      <c r="T27466">
        <v>3</v>
      </c>
      <c r="U27466">
        <v>0</v>
      </c>
      <c r="V27466">
        <v>6.8400000000000007</v>
      </c>
      <c r="W27466">
        <v>6.74</v>
      </c>
      <c r="X27466" t="s">
        <v>61</v>
      </c>
    </row>
    <row r="27467" spans="1:24" x14ac:dyDescent="0.3">
      <c r="A27467">
        <v>12184</v>
      </c>
      <c r="B27467" t="s">
        <v>41178</v>
      </c>
      <c r="C27467" s="1">
        <v>42228</v>
      </c>
      <c r="D27467" s="1">
        <v>42232</v>
      </c>
      <c r="E27467" t="s">
        <v>98</v>
      </c>
      <c r="F27467" t="s">
        <v>34740</v>
      </c>
      <c r="G27467" t="s">
        <v>2300</v>
      </c>
      <c r="H27467" t="s">
        <v>43</v>
      </c>
      <c r="J27467" t="s">
        <v>5361</v>
      </c>
      <c r="K27467" t="s">
        <v>545</v>
      </c>
      <c r="L27467" t="s">
        <v>67</v>
      </c>
      <c r="M27467" t="s">
        <v>68</v>
      </c>
      <c r="N27467" t="s">
        <v>69</v>
      </c>
      <c r="O27467" t="s">
        <v>19014</v>
      </c>
      <c r="P27467" t="s">
        <v>117</v>
      </c>
      <c r="Q27467" t="s">
        <v>393</v>
      </c>
      <c r="R27467" t="s">
        <v>19015</v>
      </c>
      <c r="S27467">
        <v>473.31000000000006</v>
      </c>
      <c r="T27467">
        <v>9</v>
      </c>
      <c r="U27467">
        <v>0</v>
      </c>
      <c r="V27467">
        <v>113.4</v>
      </c>
      <c r="W27467">
        <v>6.74</v>
      </c>
      <c r="X27467" t="s">
        <v>61</v>
      </c>
    </row>
    <row r="27468" spans="1:24" x14ac:dyDescent="0.3">
      <c r="A27468">
        <v>37383</v>
      </c>
      <c r="B27468" t="s">
        <v>41172</v>
      </c>
      <c r="C27468" s="1">
        <v>41966</v>
      </c>
      <c r="D27468" s="1">
        <v>41971</v>
      </c>
      <c r="E27468" t="s">
        <v>98</v>
      </c>
      <c r="F27468" t="s">
        <v>41173</v>
      </c>
      <c r="G27468" t="s">
        <v>4908</v>
      </c>
      <c r="H27468" t="s">
        <v>28</v>
      </c>
      <c r="I27468">
        <v>77095</v>
      </c>
      <c r="J27468" t="s">
        <v>2191</v>
      </c>
      <c r="K27468" t="s">
        <v>166</v>
      </c>
      <c r="L27468" t="s">
        <v>31</v>
      </c>
      <c r="M27468" t="s">
        <v>32</v>
      </c>
      <c r="N27468" t="s">
        <v>33</v>
      </c>
      <c r="O27468" t="s">
        <v>34331</v>
      </c>
      <c r="P27468" t="s">
        <v>117</v>
      </c>
      <c r="Q27468" t="s">
        <v>393</v>
      </c>
      <c r="R27468" t="s">
        <v>34332</v>
      </c>
      <c r="S27468">
        <v>4.4879999999999995</v>
      </c>
      <c r="T27468">
        <v>6</v>
      </c>
      <c r="U27468">
        <v>0.8</v>
      </c>
      <c r="V27468">
        <v>-6.7320000000000011</v>
      </c>
      <c r="W27468">
        <v>1.4</v>
      </c>
      <c r="X27468" t="s">
        <v>61</v>
      </c>
    </row>
    <row r="27469" spans="1:24" x14ac:dyDescent="0.3">
      <c r="A27469">
        <v>11069</v>
      </c>
      <c r="B27469" t="s">
        <v>41179</v>
      </c>
      <c r="C27469" s="1">
        <v>41145</v>
      </c>
      <c r="D27469" s="1">
        <v>41145</v>
      </c>
      <c r="E27469" t="s">
        <v>73</v>
      </c>
      <c r="F27469" t="s">
        <v>33207</v>
      </c>
      <c r="G27469" t="s">
        <v>1887</v>
      </c>
      <c r="H27469" t="s">
        <v>43</v>
      </c>
      <c r="J27469" t="s">
        <v>37373</v>
      </c>
      <c r="K27469" t="s">
        <v>4303</v>
      </c>
      <c r="L27469" t="s">
        <v>67</v>
      </c>
      <c r="M27469" t="s">
        <v>68</v>
      </c>
      <c r="N27469" t="s">
        <v>69</v>
      </c>
      <c r="O27469" t="s">
        <v>22931</v>
      </c>
      <c r="P27469" t="s">
        <v>117</v>
      </c>
      <c r="Q27469" t="s">
        <v>936</v>
      </c>
      <c r="R27469" t="s">
        <v>22932</v>
      </c>
      <c r="S27469">
        <v>75.900000000000006</v>
      </c>
      <c r="T27469">
        <v>5</v>
      </c>
      <c r="U27469">
        <v>0</v>
      </c>
      <c r="V27469">
        <v>1.5000000000000002</v>
      </c>
      <c r="W27469">
        <v>6.74</v>
      </c>
      <c r="X27469" t="s">
        <v>61</v>
      </c>
    </row>
    <row r="27470" spans="1:24" x14ac:dyDescent="0.3">
      <c r="A27470">
        <v>36319</v>
      </c>
      <c r="B27470" t="s">
        <v>41159</v>
      </c>
      <c r="C27470" s="1">
        <v>41992</v>
      </c>
      <c r="D27470" s="1">
        <v>41998</v>
      </c>
      <c r="E27470" t="s">
        <v>98</v>
      </c>
      <c r="F27470" t="s">
        <v>41151</v>
      </c>
      <c r="G27470" t="s">
        <v>4908</v>
      </c>
      <c r="H27470" t="s">
        <v>28</v>
      </c>
      <c r="I27470">
        <v>92037</v>
      </c>
      <c r="J27470" t="s">
        <v>1755</v>
      </c>
      <c r="K27470" t="s">
        <v>288</v>
      </c>
      <c r="L27470" t="s">
        <v>31</v>
      </c>
      <c r="M27470" t="s">
        <v>113</v>
      </c>
      <c r="N27470" t="s">
        <v>33</v>
      </c>
      <c r="O27470" t="s">
        <v>24070</v>
      </c>
      <c r="P27470" t="s">
        <v>35</v>
      </c>
      <c r="Q27470" t="s">
        <v>314</v>
      </c>
      <c r="R27470" t="s">
        <v>24071</v>
      </c>
      <c r="S27470">
        <v>772.47</v>
      </c>
      <c r="T27470">
        <v>3</v>
      </c>
      <c r="U27470">
        <v>0</v>
      </c>
      <c r="V27470">
        <v>146.76929999999993</v>
      </c>
      <c r="W27470">
        <v>1.29</v>
      </c>
      <c r="X27470" t="s">
        <v>61</v>
      </c>
    </row>
    <row r="27471" spans="1:24" x14ac:dyDescent="0.3">
      <c r="A27471">
        <v>11472</v>
      </c>
      <c r="B27471" t="s">
        <v>18134</v>
      </c>
      <c r="C27471" s="1">
        <v>41214</v>
      </c>
      <c r="D27471" s="1">
        <v>41220</v>
      </c>
      <c r="E27471" t="s">
        <v>98</v>
      </c>
      <c r="F27471" t="s">
        <v>18135</v>
      </c>
      <c r="G27471" t="s">
        <v>5404</v>
      </c>
      <c r="H27471" t="s">
        <v>65</v>
      </c>
      <c r="J27471" t="s">
        <v>922</v>
      </c>
      <c r="K27471" t="s">
        <v>922</v>
      </c>
      <c r="L27471" t="s">
        <v>67</v>
      </c>
      <c r="M27471" t="s">
        <v>68</v>
      </c>
      <c r="N27471" t="s">
        <v>69</v>
      </c>
      <c r="O27471" t="s">
        <v>16593</v>
      </c>
      <c r="P27471" t="s">
        <v>35</v>
      </c>
      <c r="Q27471" t="s">
        <v>314</v>
      </c>
      <c r="R27471" t="s">
        <v>16594</v>
      </c>
      <c r="S27471">
        <v>71.34</v>
      </c>
      <c r="T27471">
        <v>1</v>
      </c>
      <c r="U27471">
        <v>0</v>
      </c>
      <c r="V27471">
        <v>9.9599999999999991</v>
      </c>
      <c r="W27471">
        <v>6.74</v>
      </c>
      <c r="X27471" t="s">
        <v>61</v>
      </c>
    </row>
    <row r="27472" spans="1:24" x14ac:dyDescent="0.3">
      <c r="A27472">
        <v>18367</v>
      </c>
      <c r="B27472" t="s">
        <v>29301</v>
      </c>
      <c r="C27472" s="1">
        <v>41618</v>
      </c>
      <c r="D27472" s="1">
        <v>41622</v>
      </c>
      <c r="E27472" t="s">
        <v>98</v>
      </c>
      <c r="F27472" t="s">
        <v>29302</v>
      </c>
      <c r="G27472" t="s">
        <v>3540</v>
      </c>
      <c r="H27472" t="s">
        <v>43</v>
      </c>
      <c r="J27472" t="s">
        <v>29303</v>
      </c>
      <c r="K27472" t="s">
        <v>3420</v>
      </c>
      <c r="L27472" t="s">
        <v>218</v>
      </c>
      <c r="M27472" t="s">
        <v>219</v>
      </c>
      <c r="N27472" t="s">
        <v>69</v>
      </c>
      <c r="O27472" t="s">
        <v>32053</v>
      </c>
      <c r="P27472" t="s">
        <v>117</v>
      </c>
      <c r="Q27472" t="s">
        <v>118</v>
      </c>
      <c r="R27472" t="s">
        <v>32054</v>
      </c>
      <c r="S27472">
        <v>66.599999999999994</v>
      </c>
      <c r="T27472">
        <v>3</v>
      </c>
      <c r="U27472">
        <v>0</v>
      </c>
      <c r="V27472">
        <v>5.9399999999999995</v>
      </c>
      <c r="W27472">
        <v>6.74</v>
      </c>
      <c r="X27472" t="s">
        <v>38</v>
      </c>
    </row>
    <row r="27473" spans="1:24" x14ac:dyDescent="0.3">
      <c r="A27473">
        <v>11607</v>
      </c>
      <c r="B27473" t="s">
        <v>41180</v>
      </c>
      <c r="C27473" s="1">
        <v>41448</v>
      </c>
      <c r="D27473" s="1">
        <v>41453</v>
      </c>
      <c r="E27473" t="s">
        <v>98</v>
      </c>
      <c r="F27473" t="s">
        <v>41181</v>
      </c>
      <c r="G27473" t="s">
        <v>8995</v>
      </c>
      <c r="H27473" t="s">
        <v>28</v>
      </c>
      <c r="J27473" t="s">
        <v>8983</v>
      </c>
      <c r="K27473" t="s">
        <v>320</v>
      </c>
      <c r="L27473" t="s">
        <v>218</v>
      </c>
      <c r="M27473" t="s">
        <v>219</v>
      </c>
      <c r="N27473" t="s">
        <v>69</v>
      </c>
      <c r="O27473" t="s">
        <v>20315</v>
      </c>
      <c r="P27473" t="s">
        <v>117</v>
      </c>
      <c r="Q27473" t="s">
        <v>393</v>
      </c>
      <c r="R27473" t="s">
        <v>20316</v>
      </c>
      <c r="S27473">
        <v>84.78</v>
      </c>
      <c r="T27473">
        <v>3</v>
      </c>
      <c r="U27473">
        <v>0</v>
      </c>
      <c r="V27473">
        <v>17.73</v>
      </c>
      <c r="W27473">
        <v>6.74</v>
      </c>
      <c r="X27473" t="s">
        <v>61</v>
      </c>
    </row>
    <row r="27474" spans="1:24" x14ac:dyDescent="0.3">
      <c r="A27474">
        <v>37379</v>
      </c>
      <c r="B27474" t="s">
        <v>41172</v>
      </c>
      <c r="C27474" s="1">
        <v>41966</v>
      </c>
      <c r="D27474" s="1">
        <v>41971</v>
      </c>
      <c r="E27474" t="s">
        <v>98</v>
      </c>
      <c r="F27474" t="s">
        <v>41173</v>
      </c>
      <c r="G27474" t="s">
        <v>4908</v>
      </c>
      <c r="H27474" t="s">
        <v>28</v>
      </c>
      <c r="I27474">
        <v>77095</v>
      </c>
      <c r="J27474" t="s">
        <v>2191</v>
      </c>
      <c r="K27474" t="s">
        <v>166</v>
      </c>
      <c r="L27474" t="s">
        <v>31</v>
      </c>
      <c r="M27474" t="s">
        <v>32</v>
      </c>
      <c r="N27474" t="s">
        <v>33</v>
      </c>
      <c r="O27474" t="s">
        <v>9854</v>
      </c>
      <c r="P27474" t="s">
        <v>117</v>
      </c>
      <c r="Q27474" t="s">
        <v>393</v>
      </c>
      <c r="R27474" t="s">
        <v>9855</v>
      </c>
      <c r="S27474">
        <v>6.2159999999999993</v>
      </c>
      <c r="T27474">
        <v>6</v>
      </c>
      <c r="U27474">
        <v>0.8</v>
      </c>
      <c r="V27474">
        <v>-9.634800000000002</v>
      </c>
      <c r="W27474">
        <v>1.25</v>
      </c>
      <c r="X27474" t="s">
        <v>61</v>
      </c>
    </row>
    <row r="27475" spans="1:24" x14ac:dyDescent="0.3">
      <c r="A27475">
        <v>30801</v>
      </c>
      <c r="B27475" t="s">
        <v>27814</v>
      </c>
      <c r="C27475" s="1">
        <v>41390</v>
      </c>
      <c r="D27475" s="1">
        <v>41394</v>
      </c>
      <c r="E27475" t="s">
        <v>40</v>
      </c>
      <c r="F27475" t="s">
        <v>27815</v>
      </c>
      <c r="G27475" t="s">
        <v>11324</v>
      </c>
      <c r="H27475" t="s">
        <v>28</v>
      </c>
      <c r="J27475" t="s">
        <v>2633</v>
      </c>
      <c r="K27475" t="s">
        <v>93</v>
      </c>
      <c r="L27475" t="s">
        <v>94</v>
      </c>
      <c r="M27475" t="s">
        <v>47</v>
      </c>
      <c r="N27475" t="s">
        <v>48</v>
      </c>
      <c r="O27475" t="s">
        <v>20938</v>
      </c>
      <c r="P27475" t="s">
        <v>50</v>
      </c>
      <c r="Q27475" t="s">
        <v>51</v>
      </c>
      <c r="R27475" t="s">
        <v>20939</v>
      </c>
      <c r="S27475">
        <v>111.06</v>
      </c>
      <c r="T27475">
        <v>2</v>
      </c>
      <c r="U27475">
        <v>0</v>
      </c>
      <c r="V27475">
        <v>27.72</v>
      </c>
      <c r="W27475">
        <v>6.74</v>
      </c>
      <c r="X27475" t="s">
        <v>61</v>
      </c>
    </row>
    <row r="27476" spans="1:24" x14ac:dyDescent="0.3">
      <c r="A27476">
        <v>19620</v>
      </c>
      <c r="B27476" t="s">
        <v>41182</v>
      </c>
      <c r="C27476" s="1">
        <v>42171</v>
      </c>
      <c r="D27476" s="1">
        <v>42176</v>
      </c>
      <c r="E27476" t="s">
        <v>98</v>
      </c>
      <c r="F27476" t="s">
        <v>32290</v>
      </c>
      <c r="G27476" t="s">
        <v>4061</v>
      </c>
      <c r="H27476" t="s">
        <v>65</v>
      </c>
      <c r="J27476" t="s">
        <v>2201</v>
      </c>
      <c r="K27476" t="s">
        <v>2202</v>
      </c>
      <c r="L27476" t="s">
        <v>176</v>
      </c>
      <c r="M27476" t="s">
        <v>177</v>
      </c>
      <c r="N27476" t="s">
        <v>69</v>
      </c>
      <c r="O27476" t="s">
        <v>9292</v>
      </c>
      <c r="P27476" t="s">
        <v>50</v>
      </c>
      <c r="Q27476" t="s">
        <v>51</v>
      </c>
      <c r="R27476" t="s">
        <v>9293</v>
      </c>
      <c r="S27476">
        <v>83.484000000000009</v>
      </c>
      <c r="T27476">
        <v>3</v>
      </c>
      <c r="U27476">
        <v>0.6</v>
      </c>
      <c r="V27476">
        <v>-81.486000000000004</v>
      </c>
      <c r="W27476">
        <v>6.74</v>
      </c>
      <c r="X27476" t="s">
        <v>61</v>
      </c>
    </row>
    <row r="27477" spans="1:24" x14ac:dyDescent="0.3">
      <c r="A27477">
        <v>37382</v>
      </c>
      <c r="B27477" t="s">
        <v>41172</v>
      </c>
      <c r="C27477" s="1">
        <v>41966</v>
      </c>
      <c r="D27477" s="1">
        <v>41971</v>
      </c>
      <c r="E27477" t="s">
        <v>98</v>
      </c>
      <c r="F27477" t="s">
        <v>41173</v>
      </c>
      <c r="G27477" t="s">
        <v>4908</v>
      </c>
      <c r="H27477" t="s">
        <v>28</v>
      </c>
      <c r="I27477">
        <v>77095</v>
      </c>
      <c r="J27477" t="s">
        <v>2191</v>
      </c>
      <c r="K27477" t="s">
        <v>166</v>
      </c>
      <c r="L27477" t="s">
        <v>31</v>
      </c>
      <c r="M27477" t="s">
        <v>32</v>
      </c>
      <c r="N27477" t="s">
        <v>33</v>
      </c>
      <c r="O27477" t="s">
        <v>13676</v>
      </c>
      <c r="P27477" t="s">
        <v>117</v>
      </c>
      <c r="Q27477" t="s">
        <v>404</v>
      </c>
      <c r="R27477" t="s">
        <v>13677</v>
      </c>
      <c r="S27477">
        <v>2.0880000000000001</v>
      </c>
      <c r="T27477">
        <v>1</v>
      </c>
      <c r="U27477">
        <v>0.2</v>
      </c>
      <c r="V27477">
        <v>0.67859999999999987</v>
      </c>
      <c r="W27477">
        <v>1.17</v>
      </c>
      <c r="X27477" t="s">
        <v>61</v>
      </c>
    </row>
    <row r="27478" spans="1:24" x14ac:dyDescent="0.3">
      <c r="A27478">
        <v>29431</v>
      </c>
      <c r="B27478" t="s">
        <v>25442</v>
      </c>
      <c r="C27478" s="1">
        <v>41726</v>
      </c>
      <c r="D27478" s="1">
        <v>41729</v>
      </c>
      <c r="E27478" t="s">
        <v>25</v>
      </c>
      <c r="F27478" t="s">
        <v>25443</v>
      </c>
      <c r="G27478" t="s">
        <v>11251</v>
      </c>
      <c r="H27478" t="s">
        <v>28</v>
      </c>
      <c r="J27478" t="s">
        <v>978</v>
      </c>
      <c r="K27478" t="s">
        <v>978</v>
      </c>
      <c r="L27478" t="s">
        <v>331</v>
      </c>
      <c r="M27478" t="s">
        <v>332</v>
      </c>
      <c r="N27478" t="s">
        <v>48</v>
      </c>
      <c r="O27478" t="s">
        <v>24994</v>
      </c>
      <c r="P27478" t="s">
        <v>117</v>
      </c>
      <c r="Q27478" t="s">
        <v>936</v>
      </c>
      <c r="R27478" t="s">
        <v>24995</v>
      </c>
      <c r="S27478">
        <v>31.386600000000005</v>
      </c>
      <c r="T27478">
        <v>2</v>
      </c>
      <c r="U27478">
        <v>0.47000000000000003</v>
      </c>
      <c r="V27478">
        <v>-22.553400000000003</v>
      </c>
      <c r="W27478">
        <v>6.74</v>
      </c>
      <c r="X27478" t="s">
        <v>38</v>
      </c>
    </row>
    <row r="27479" spans="1:24" x14ac:dyDescent="0.3">
      <c r="A27479">
        <v>23295</v>
      </c>
      <c r="B27479" t="s">
        <v>17492</v>
      </c>
      <c r="C27479" s="1">
        <v>42026</v>
      </c>
      <c r="D27479" s="1">
        <v>42028</v>
      </c>
      <c r="E27479" t="s">
        <v>25</v>
      </c>
      <c r="F27479" t="s">
        <v>17493</v>
      </c>
      <c r="G27479" t="s">
        <v>4710</v>
      </c>
      <c r="H27479" t="s">
        <v>28</v>
      </c>
      <c r="J27479" t="s">
        <v>1699</v>
      </c>
      <c r="K27479" t="s">
        <v>1699</v>
      </c>
      <c r="L27479" t="s">
        <v>1699</v>
      </c>
      <c r="M27479" t="s">
        <v>332</v>
      </c>
      <c r="N27479" t="s">
        <v>48</v>
      </c>
      <c r="O27479" t="s">
        <v>31768</v>
      </c>
      <c r="P27479" t="s">
        <v>117</v>
      </c>
      <c r="Q27479" t="s">
        <v>118</v>
      </c>
      <c r="R27479" t="s">
        <v>31769</v>
      </c>
      <c r="S27479">
        <v>31.08</v>
      </c>
      <c r="T27479">
        <v>2</v>
      </c>
      <c r="U27479">
        <v>0</v>
      </c>
      <c r="V27479">
        <v>9</v>
      </c>
      <c r="W27479">
        <v>6.74</v>
      </c>
      <c r="X27479" t="s">
        <v>61</v>
      </c>
    </row>
    <row r="27480" spans="1:24" x14ac:dyDescent="0.3">
      <c r="A27480">
        <v>35849</v>
      </c>
      <c r="B27480" t="s">
        <v>41183</v>
      </c>
      <c r="C27480" s="1">
        <v>41269</v>
      </c>
      <c r="D27480" s="1">
        <v>41275</v>
      </c>
      <c r="E27480" t="s">
        <v>98</v>
      </c>
      <c r="F27480" t="s">
        <v>41184</v>
      </c>
      <c r="G27480" t="s">
        <v>11498</v>
      </c>
      <c r="H27480" t="s">
        <v>28</v>
      </c>
      <c r="I27480">
        <v>94122</v>
      </c>
      <c r="J27480" t="s">
        <v>287</v>
      </c>
      <c r="K27480" t="s">
        <v>288</v>
      </c>
      <c r="L27480" t="s">
        <v>31</v>
      </c>
      <c r="M27480" t="s">
        <v>113</v>
      </c>
      <c r="N27480" t="s">
        <v>33</v>
      </c>
      <c r="O27480" t="s">
        <v>5506</v>
      </c>
      <c r="P27480" t="s">
        <v>50</v>
      </c>
      <c r="Q27480" t="s">
        <v>51</v>
      </c>
      <c r="R27480" t="s">
        <v>5507</v>
      </c>
      <c r="S27480">
        <v>230.28000000000003</v>
      </c>
      <c r="T27480">
        <v>3</v>
      </c>
      <c r="U27480">
        <v>0.2</v>
      </c>
      <c r="V27480">
        <v>23.027999999999992</v>
      </c>
      <c r="W27480">
        <v>18.13</v>
      </c>
      <c r="X27480" t="s">
        <v>61</v>
      </c>
    </row>
    <row r="27481" spans="1:24" x14ac:dyDescent="0.3">
      <c r="A27481">
        <v>30876</v>
      </c>
      <c r="B27481" t="s">
        <v>39013</v>
      </c>
      <c r="C27481" s="1">
        <v>41607</v>
      </c>
      <c r="D27481" s="1">
        <v>41609</v>
      </c>
      <c r="E27481" t="s">
        <v>40</v>
      </c>
      <c r="F27481" t="s">
        <v>37881</v>
      </c>
      <c r="G27481" t="s">
        <v>3732</v>
      </c>
      <c r="H27481" t="s">
        <v>43</v>
      </c>
      <c r="J27481" t="s">
        <v>635</v>
      </c>
      <c r="K27481" t="s">
        <v>45</v>
      </c>
      <c r="L27481" t="s">
        <v>46</v>
      </c>
      <c r="M27481" t="s">
        <v>47</v>
      </c>
      <c r="N27481" t="s">
        <v>48</v>
      </c>
      <c r="O27481" t="s">
        <v>20968</v>
      </c>
      <c r="P27481" t="s">
        <v>50</v>
      </c>
      <c r="Q27481" t="s">
        <v>362</v>
      </c>
      <c r="R27481" t="s">
        <v>20969</v>
      </c>
      <c r="S27481">
        <v>96.84</v>
      </c>
      <c r="T27481">
        <v>2</v>
      </c>
      <c r="U27481">
        <v>0</v>
      </c>
      <c r="V27481">
        <v>31.92</v>
      </c>
      <c r="W27481">
        <v>6.74</v>
      </c>
      <c r="X27481" t="s">
        <v>61</v>
      </c>
    </row>
    <row r="27482" spans="1:24" x14ac:dyDescent="0.3">
      <c r="A27482">
        <v>210</v>
      </c>
      <c r="B27482" t="s">
        <v>19160</v>
      </c>
      <c r="C27482" s="1">
        <v>42095</v>
      </c>
      <c r="D27482" s="1">
        <v>42095</v>
      </c>
      <c r="E27482" t="s">
        <v>73</v>
      </c>
      <c r="F27482" t="s">
        <v>19161</v>
      </c>
      <c r="G27482" t="s">
        <v>431</v>
      </c>
      <c r="H27482" t="s">
        <v>28</v>
      </c>
      <c r="J27482" t="s">
        <v>1343</v>
      </c>
      <c r="K27482" t="s">
        <v>1343</v>
      </c>
      <c r="L27482" t="s">
        <v>1344</v>
      </c>
      <c r="M27482" t="s">
        <v>142</v>
      </c>
      <c r="N27482" t="s">
        <v>143</v>
      </c>
      <c r="O27482" t="s">
        <v>19479</v>
      </c>
      <c r="P27482" t="s">
        <v>117</v>
      </c>
      <c r="Q27482" t="s">
        <v>1765</v>
      </c>
      <c r="R27482" t="s">
        <v>19480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53</v>
      </c>
    </row>
    <row r="27483" spans="1:24" x14ac:dyDescent="0.3">
      <c r="A27483">
        <v>5778</v>
      </c>
      <c r="B27483" t="s">
        <v>24101</v>
      </c>
      <c r="C27483" s="1">
        <v>41466</v>
      </c>
      <c r="D27483" s="1">
        <v>41471</v>
      </c>
      <c r="E27483" t="s">
        <v>98</v>
      </c>
      <c r="F27483" t="s">
        <v>7292</v>
      </c>
      <c r="G27483" t="s">
        <v>2124</v>
      </c>
      <c r="H27483" t="s">
        <v>28</v>
      </c>
      <c r="J27483" t="s">
        <v>7293</v>
      </c>
      <c r="K27483" t="s">
        <v>2376</v>
      </c>
      <c r="L27483" t="s">
        <v>227</v>
      </c>
      <c r="M27483" t="s">
        <v>228</v>
      </c>
      <c r="N27483" t="s">
        <v>143</v>
      </c>
      <c r="O27483" t="s">
        <v>20161</v>
      </c>
      <c r="P27483" t="s">
        <v>117</v>
      </c>
      <c r="Q27483" t="s">
        <v>168</v>
      </c>
      <c r="R27483" t="s">
        <v>20162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61</v>
      </c>
    </row>
    <row r="27484" spans="1:24" x14ac:dyDescent="0.3">
      <c r="A27484">
        <v>3812</v>
      </c>
      <c r="B27484" t="s">
        <v>26131</v>
      </c>
      <c r="C27484" s="1">
        <v>41611</v>
      </c>
      <c r="D27484" s="1">
        <v>41615</v>
      </c>
      <c r="E27484" t="s">
        <v>98</v>
      </c>
      <c r="F27484" t="s">
        <v>26132</v>
      </c>
      <c r="G27484" t="s">
        <v>4253</v>
      </c>
      <c r="H27484" t="s">
        <v>28</v>
      </c>
      <c r="J27484" t="s">
        <v>18268</v>
      </c>
      <c r="K27484" t="s">
        <v>5454</v>
      </c>
      <c r="L27484" t="s">
        <v>141</v>
      </c>
      <c r="M27484" t="s">
        <v>142</v>
      </c>
      <c r="N27484" t="s">
        <v>143</v>
      </c>
      <c r="O27484" t="s">
        <v>11967</v>
      </c>
      <c r="P27484" t="s">
        <v>117</v>
      </c>
      <c r="Q27484" t="s">
        <v>118</v>
      </c>
      <c r="R27484" t="s">
        <v>11968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61</v>
      </c>
    </row>
    <row r="27485" spans="1:24" x14ac:dyDescent="0.3">
      <c r="A27485">
        <v>4291</v>
      </c>
      <c r="B27485" t="s">
        <v>18679</v>
      </c>
      <c r="C27485" s="1">
        <v>41627</v>
      </c>
      <c r="D27485" s="1">
        <v>41632</v>
      </c>
      <c r="E27485" t="s">
        <v>98</v>
      </c>
      <c r="F27485" t="s">
        <v>18680</v>
      </c>
      <c r="G27485" t="s">
        <v>6912</v>
      </c>
      <c r="H27485" t="s">
        <v>28</v>
      </c>
      <c r="J27485" t="s">
        <v>18681</v>
      </c>
      <c r="K27485" t="s">
        <v>18682</v>
      </c>
      <c r="L27485" t="s">
        <v>9417</v>
      </c>
      <c r="M27485" t="s">
        <v>142</v>
      </c>
      <c r="N27485" t="s">
        <v>143</v>
      </c>
      <c r="O27485" t="s">
        <v>9042</v>
      </c>
      <c r="P27485" t="s">
        <v>50</v>
      </c>
      <c r="Q27485" t="s">
        <v>51</v>
      </c>
      <c r="R27485" t="s">
        <v>9043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61</v>
      </c>
    </row>
    <row r="27486" spans="1:24" x14ac:dyDescent="0.3">
      <c r="A27486">
        <v>47435</v>
      </c>
      <c r="B27486" t="s">
        <v>29028</v>
      </c>
      <c r="C27486" s="1">
        <v>42326</v>
      </c>
      <c r="D27486" s="1">
        <v>42328</v>
      </c>
      <c r="E27486" t="s">
        <v>40</v>
      </c>
      <c r="F27486" t="s">
        <v>29029</v>
      </c>
      <c r="G27486" t="s">
        <v>1110</v>
      </c>
      <c r="H27486" t="s">
        <v>65</v>
      </c>
      <c r="J27486" t="s">
        <v>3230</v>
      </c>
      <c r="K27486" t="s">
        <v>3231</v>
      </c>
      <c r="L27486" t="s">
        <v>3232</v>
      </c>
      <c r="M27486" t="s">
        <v>572</v>
      </c>
      <c r="N27486" t="s">
        <v>79</v>
      </c>
      <c r="O27486" t="s">
        <v>5397</v>
      </c>
      <c r="P27486" t="s">
        <v>117</v>
      </c>
      <c r="Q27486" t="s">
        <v>118</v>
      </c>
      <c r="R27486" t="s">
        <v>5398</v>
      </c>
      <c r="S27486">
        <v>98.94</v>
      </c>
      <c r="T27486">
        <v>2</v>
      </c>
      <c r="U27486">
        <v>0</v>
      </c>
      <c r="V27486">
        <v>15.78</v>
      </c>
      <c r="W27486">
        <v>6.73</v>
      </c>
      <c r="X27486" t="s">
        <v>61</v>
      </c>
    </row>
    <row r="27487" spans="1:24" x14ac:dyDescent="0.3">
      <c r="A27487">
        <v>37523</v>
      </c>
      <c r="B27487" t="s">
        <v>41185</v>
      </c>
      <c r="C27487" s="1">
        <v>41552</v>
      </c>
      <c r="D27487" s="1">
        <v>41556</v>
      </c>
      <c r="E27487" t="s">
        <v>98</v>
      </c>
      <c r="F27487" t="s">
        <v>41184</v>
      </c>
      <c r="G27487" t="s">
        <v>11498</v>
      </c>
      <c r="H27487" t="s">
        <v>28</v>
      </c>
      <c r="I27487">
        <v>97206</v>
      </c>
      <c r="J27487" t="s">
        <v>2146</v>
      </c>
      <c r="K27487" t="s">
        <v>581</v>
      </c>
      <c r="L27487" t="s">
        <v>31</v>
      </c>
      <c r="M27487" t="s">
        <v>113</v>
      </c>
      <c r="N27487" t="s">
        <v>33</v>
      </c>
      <c r="O27487" t="s">
        <v>15971</v>
      </c>
      <c r="P27487" t="s">
        <v>50</v>
      </c>
      <c r="Q27487" t="s">
        <v>51</v>
      </c>
      <c r="R27487" t="s">
        <v>15972</v>
      </c>
      <c r="S27487">
        <v>291.16800000000001</v>
      </c>
      <c r="T27487">
        <v>4</v>
      </c>
      <c r="U27487">
        <v>0.2</v>
      </c>
      <c r="V27487">
        <v>-14.558399999999978</v>
      </c>
      <c r="W27487">
        <v>17.420000000000002</v>
      </c>
      <c r="X27487" t="s">
        <v>38</v>
      </c>
    </row>
    <row r="27488" spans="1:24" x14ac:dyDescent="0.3">
      <c r="A27488">
        <v>43926</v>
      </c>
      <c r="B27488" t="s">
        <v>41186</v>
      </c>
      <c r="C27488" s="1">
        <v>42351</v>
      </c>
      <c r="D27488" s="1">
        <v>42357</v>
      </c>
      <c r="E27488" t="s">
        <v>98</v>
      </c>
      <c r="F27488" t="s">
        <v>41187</v>
      </c>
      <c r="G27488" t="s">
        <v>1587</v>
      </c>
      <c r="H27488" t="s">
        <v>28</v>
      </c>
      <c r="J27488" t="s">
        <v>15029</v>
      </c>
      <c r="K27488" t="s">
        <v>15030</v>
      </c>
      <c r="L27488" t="s">
        <v>15031</v>
      </c>
      <c r="M27488" t="s">
        <v>133</v>
      </c>
      <c r="N27488" t="s">
        <v>48</v>
      </c>
      <c r="O27488" t="s">
        <v>8478</v>
      </c>
      <c r="P27488" t="s">
        <v>35</v>
      </c>
      <c r="Q27488" t="s">
        <v>36</v>
      </c>
      <c r="R27488" t="s">
        <v>8479</v>
      </c>
      <c r="S27488">
        <v>95.796000000000006</v>
      </c>
      <c r="T27488">
        <v>4</v>
      </c>
      <c r="U27488">
        <v>0.7</v>
      </c>
      <c r="V27488">
        <v>-156.56399999999996</v>
      </c>
      <c r="W27488">
        <v>6.73</v>
      </c>
      <c r="X27488" t="s">
        <v>61</v>
      </c>
    </row>
    <row r="27489" spans="1:24" x14ac:dyDescent="0.3">
      <c r="A27489">
        <v>23003</v>
      </c>
      <c r="B27489" t="s">
        <v>9267</v>
      </c>
      <c r="C27489" s="1">
        <v>41389</v>
      </c>
      <c r="D27489" s="1">
        <v>41394</v>
      </c>
      <c r="E27489" t="s">
        <v>40</v>
      </c>
      <c r="F27489" t="s">
        <v>9268</v>
      </c>
      <c r="G27489" t="s">
        <v>1252</v>
      </c>
      <c r="H27489" t="s">
        <v>43</v>
      </c>
      <c r="J27489" t="s">
        <v>3746</v>
      </c>
      <c r="K27489" t="s">
        <v>1122</v>
      </c>
      <c r="L27489" t="s">
        <v>151</v>
      </c>
      <c r="M27489" t="s">
        <v>152</v>
      </c>
      <c r="N27489" t="s">
        <v>48</v>
      </c>
      <c r="O27489" t="s">
        <v>21468</v>
      </c>
      <c r="P27489" t="s">
        <v>50</v>
      </c>
      <c r="Q27489" t="s">
        <v>362</v>
      </c>
      <c r="R27489" t="s">
        <v>21469</v>
      </c>
      <c r="S27489">
        <v>50.699999999999996</v>
      </c>
      <c r="T27489">
        <v>2</v>
      </c>
      <c r="U27489">
        <v>0</v>
      </c>
      <c r="V27489">
        <v>7.5600000000000005</v>
      </c>
      <c r="W27489">
        <v>6.73</v>
      </c>
      <c r="X27489" t="s">
        <v>38</v>
      </c>
    </row>
    <row r="27490" spans="1:24" x14ac:dyDescent="0.3">
      <c r="A27490">
        <v>51029</v>
      </c>
      <c r="B27490" t="s">
        <v>22215</v>
      </c>
      <c r="C27490" s="1">
        <v>41388</v>
      </c>
      <c r="D27490" s="1">
        <v>41394</v>
      </c>
      <c r="E27490" t="s">
        <v>98</v>
      </c>
      <c r="F27490" t="s">
        <v>22216</v>
      </c>
      <c r="G27490" t="s">
        <v>3187</v>
      </c>
      <c r="H27490" t="s">
        <v>43</v>
      </c>
      <c r="J27490" t="s">
        <v>22217</v>
      </c>
      <c r="K27490" t="s">
        <v>22218</v>
      </c>
      <c r="L27490" t="s">
        <v>2295</v>
      </c>
      <c r="M27490" t="s">
        <v>177</v>
      </c>
      <c r="N27490" t="s">
        <v>69</v>
      </c>
      <c r="O27490" t="s">
        <v>25469</v>
      </c>
      <c r="P27490" t="s">
        <v>117</v>
      </c>
      <c r="Q27490" t="s">
        <v>168</v>
      </c>
      <c r="R27490" t="s">
        <v>25470</v>
      </c>
      <c r="S27490">
        <v>105.71999999999998</v>
      </c>
      <c r="T27490">
        <v>4</v>
      </c>
      <c r="U27490">
        <v>0</v>
      </c>
      <c r="V27490">
        <v>43.32</v>
      </c>
      <c r="W27490">
        <v>6.73</v>
      </c>
      <c r="X27490" t="s">
        <v>61</v>
      </c>
    </row>
    <row r="27491" spans="1:24" x14ac:dyDescent="0.3">
      <c r="A27491">
        <v>16971</v>
      </c>
      <c r="B27491" t="s">
        <v>41188</v>
      </c>
      <c r="C27491" s="1">
        <v>41663</v>
      </c>
      <c r="D27491" s="1">
        <v>41668</v>
      </c>
      <c r="E27491" t="s">
        <v>98</v>
      </c>
      <c r="F27491" t="s">
        <v>20960</v>
      </c>
      <c r="G27491" t="s">
        <v>7163</v>
      </c>
      <c r="H27491" t="s">
        <v>28</v>
      </c>
      <c r="J27491" t="s">
        <v>4546</v>
      </c>
      <c r="K27491" t="s">
        <v>2711</v>
      </c>
      <c r="L27491" t="s">
        <v>176</v>
      </c>
      <c r="M27491" t="s">
        <v>177</v>
      </c>
      <c r="N27491" t="s">
        <v>69</v>
      </c>
      <c r="O27491" t="s">
        <v>37597</v>
      </c>
      <c r="P27491" t="s">
        <v>117</v>
      </c>
      <c r="Q27491" t="s">
        <v>404</v>
      </c>
      <c r="R27491" t="s">
        <v>37598</v>
      </c>
      <c r="S27491">
        <v>55.649999999999991</v>
      </c>
      <c r="T27491">
        <v>5</v>
      </c>
      <c r="U27491">
        <v>0</v>
      </c>
      <c r="V27491">
        <v>13.8</v>
      </c>
      <c r="W27491">
        <v>6.73</v>
      </c>
      <c r="X27491" t="s">
        <v>38</v>
      </c>
    </row>
    <row r="27492" spans="1:24" x14ac:dyDescent="0.3">
      <c r="A27492">
        <v>37522</v>
      </c>
      <c r="B27492" t="s">
        <v>41185</v>
      </c>
      <c r="C27492" s="1">
        <v>41552</v>
      </c>
      <c r="D27492" s="1">
        <v>41556</v>
      </c>
      <c r="E27492" t="s">
        <v>98</v>
      </c>
      <c r="F27492" t="s">
        <v>41184</v>
      </c>
      <c r="G27492" t="s">
        <v>11498</v>
      </c>
      <c r="H27492" t="s">
        <v>28</v>
      </c>
      <c r="I27492">
        <v>97206</v>
      </c>
      <c r="J27492" t="s">
        <v>2146</v>
      </c>
      <c r="K27492" t="s">
        <v>581</v>
      </c>
      <c r="L27492" t="s">
        <v>31</v>
      </c>
      <c r="M27492" t="s">
        <v>113</v>
      </c>
      <c r="N27492" t="s">
        <v>33</v>
      </c>
      <c r="O27492" t="s">
        <v>32089</v>
      </c>
      <c r="P27492" t="s">
        <v>50</v>
      </c>
      <c r="Q27492" t="s">
        <v>107</v>
      </c>
      <c r="R27492" t="s">
        <v>32090</v>
      </c>
      <c r="S27492">
        <v>66.294000000000011</v>
      </c>
      <c r="T27492">
        <v>1</v>
      </c>
      <c r="U27492">
        <v>0.7</v>
      </c>
      <c r="V27492">
        <v>-103.86059999999998</v>
      </c>
      <c r="W27492">
        <v>9.4600000000000009</v>
      </c>
      <c r="X27492" t="s">
        <v>38</v>
      </c>
    </row>
    <row r="27493" spans="1:24" x14ac:dyDescent="0.3">
      <c r="A27493">
        <v>22799</v>
      </c>
      <c r="B27493" t="s">
        <v>22425</v>
      </c>
      <c r="C27493" s="1">
        <v>42349</v>
      </c>
      <c r="D27493" s="1">
        <v>42354</v>
      </c>
      <c r="E27493" t="s">
        <v>98</v>
      </c>
      <c r="F27493" t="s">
        <v>13514</v>
      </c>
      <c r="G27493" t="s">
        <v>1363</v>
      </c>
      <c r="H27493" t="s">
        <v>43</v>
      </c>
      <c r="J27493" t="s">
        <v>978</v>
      </c>
      <c r="K27493" t="s">
        <v>978</v>
      </c>
      <c r="L27493" t="s">
        <v>331</v>
      </c>
      <c r="M27493" t="s">
        <v>332</v>
      </c>
      <c r="N27493" t="s">
        <v>48</v>
      </c>
      <c r="O27493" t="s">
        <v>12516</v>
      </c>
      <c r="P27493" t="s">
        <v>50</v>
      </c>
      <c r="Q27493" t="s">
        <v>362</v>
      </c>
      <c r="R27493" t="s">
        <v>12517</v>
      </c>
      <c r="S27493">
        <v>93.228300000000019</v>
      </c>
      <c r="T27493">
        <v>3</v>
      </c>
      <c r="U27493">
        <v>0.27</v>
      </c>
      <c r="V27493">
        <v>25.458299999999987</v>
      </c>
      <c r="W27493">
        <v>6.73</v>
      </c>
      <c r="X27493" t="s">
        <v>61</v>
      </c>
    </row>
    <row r="27494" spans="1:24" x14ac:dyDescent="0.3">
      <c r="A27494">
        <v>5561</v>
      </c>
      <c r="B27494" t="s">
        <v>24100</v>
      </c>
      <c r="C27494" s="1">
        <v>42213</v>
      </c>
      <c r="D27494" s="1">
        <v>42213</v>
      </c>
      <c r="E27494" t="s">
        <v>73</v>
      </c>
      <c r="F27494" t="s">
        <v>18454</v>
      </c>
      <c r="G27494" t="s">
        <v>188</v>
      </c>
      <c r="H27494" t="s">
        <v>28</v>
      </c>
      <c r="J27494" t="s">
        <v>272</v>
      </c>
      <c r="K27494" t="s">
        <v>272</v>
      </c>
      <c r="L27494" t="s">
        <v>273</v>
      </c>
      <c r="M27494" t="s">
        <v>274</v>
      </c>
      <c r="N27494" t="s">
        <v>143</v>
      </c>
      <c r="O27494" t="s">
        <v>33552</v>
      </c>
      <c r="P27494" t="s">
        <v>117</v>
      </c>
      <c r="Q27494" t="s">
        <v>259</v>
      </c>
      <c r="R27494" t="s">
        <v>33553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53</v>
      </c>
    </row>
    <row r="27495" spans="1:24" x14ac:dyDescent="0.3">
      <c r="A27495">
        <v>4272</v>
      </c>
      <c r="B27495" t="s">
        <v>41189</v>
      </c>
      <c r="C27495" s="1">
        <v>41698</v>
      </c>
      <c r="D27495" s="1">
        <v>41699</v>
      </c>
      <c r="E27495" t="s">
        <v>25</v>
      </c>
      <c r="F27495" t="s">
        <v>34908</v>
      </c>
      <c r="G27495" t="s">
        <v>6570</v>
      </c>
      <c r="H27495" t="s">
        <v>28</v>
      </c>
      <c r="J27495" t="s">
        <v>941</v>
      </c>
      <c r="K27495" t="s">
        <v>942</v>
      </c>
      <c r="L27495" t="s">
        <v>227</v>
      </c>
      <c r="M27495" t="s">
        <v>228</v>
      </c>
      <c r="N27495" t="s">
        <v>143</v>
      </c>
      <c r="O27495" t="s">
        <v>14125</v>
      </c>
      <c r="P27495" t="s">
        <v>117</v>
      </c>
      <c r="Q27495" t="s">
        <v>168</v>
      </c>
      <c r="R27495" t="s">
        <v>14126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61</v>
      </c>
    </row>
    <row r="27496" spans="1:24" x14ac:dyDescent="0.3">
      <c r="A27496">
        <v>5881</v>
      </c>
      <c r="B27496" t="s">
        <v>39142</v>
      </c>
      <c r="C27496" s="1">
        <v>41026</v>
      </c>
      <c r="D27496" s="1">
        <v>41030</v>
      </c>
      <c r="E27496" t="s">
        <v>98</v>
      </c>
      <c r="F27496" t="s">
        <v>39143</v>
      </c>
      <c r="G27496" t="s">
        <v>2851</v>
      </c>
      <c r="H27496" t="s">
        <v>28</v>
      </c>
      <c r="J27496" t="s">
        <v>677</v>
      </c>
      <c r="K27496" t="s">
        <v>677</v>
      </c>
      <c r="L27496" t="s">
        <v>227</v>
      </c>
      <c r="M27496" t="s">
        <v>228</v>
      </c>
      <c r="N27496" t="s">
        <v>143</v>
      </c>
      <c r="O27496" t="s">
        <v>2921</v>
      </c>
      <c r="P27496" t="s">
        <v>35</v>
      </c>
      <c r="Q27496" t="s">
        <v>36</v>
      </c>
      <c r="R27496" t="s">
        <v>2922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61</v>
      </c>
    </row>
    <row r="27497" spans="1:24" x14ac:dyDescent="0.3">
      <c r="A27497">
        <v>45564</v>
      </c>
      <c r="B27497" t="s">
        <v>8754</v>
      </c>
      <c r="C27497" s="1">
        <v>42194</v>
      </c>
      <c r="D27497" s="1">
        <v>42196</v>
      </c>
      <c r="E27497" t="s">
        <v>40</v>
      </c>
      <c r="F27497" t="s">
        <v>8755</v>
      </c>
      <c r="G27497" t="s">
        <v>1066</v>
      </c>
      <c r="H27497" t="s">
        <v>43</v>
      </c>
      <c r="J27497" t="s">
        <v>8756</v>
      </c>
      <c r="K27497" t="s">
        <v>8757</v>
      </c>
      <c r="L27497" t="s">
        <v>8758</v>
      </c>
      <c r="M27497" t="s">
        <v>152</v>
      </c>
      <c r="N27497" t="s">
        <v>48</v>
      </c>
      <c r="O27497" t="s">
        <v>32549</v>
      </c>
      <c r="P27497" t="s">
        <v>117</v>
      </c>
      <c r="Q27497" t="s">
        <v>393</v>
      </c>
      <c r="R27497" t="s">
        <v>32550</v>
      </c>
      <c r="S27497">
        <v>29.879999999999995</v>
      </c>
      <c r="T27497">
        <v>2</v>
      </c>
      <c r="U27497">
        <v>0</v>
      </c>
      <c r="V27497">
        <v>2.64</v>
      </c>
      <c r="W27497">
        <v>6.72</v>
      </c>
      <c r="X27497" t="s">
        <v>53</v>
      </c>
    </row>
    <row r="27498" spans="1:24" x14ac:dyDescent="0.3">
      <c r="A27498">
        <v>28525</v>
      </c>
      <c r="B27498" t="s">
        <v>41190</v>
      </c>
      <c r="C27498" s="1">
        <v>41147</v>
      </c>
      <c r="D27498" s="1">
        <v>41152</v>
      </c>
      <c r="E27498" t="s">
        <v>98</v>
      </c>
      <c r="F27498" t="s">
        <v>19126</v>
      </c>
      <c r="G27498" t="s">
        <v>1698</v>
      </c>
      <c r="H27498" t="s">
        <v>28</v>
      </c>
      <c r="J27498" t="s">
        <v>3287</v>
      </c>
      <c r="K27498" t="s">
        <v>45</v>
      </c>
      <c r="L27498" t="s">
        <v>46</v>
      </c>
      <c r="M27498" t="s">
        <v>47</v>
      </c>
      <c r="N27498" t="s">
        <v>48</v>
      </c>
      <c r="O27498" t="s">
        <v>18160</v>
      </c>
      <c r="P27498" t="s">
        <v>117</v>
      </c>
      <c r="Q27498" t="s">
        <v>936</v>
      </c>
      <c r="R27498" t="s">
        <v>18161</v>
      </c>
      <c r="S27498">
        <v>66.906000000000006</v>
      </c>
      <c r="T27498">
        <v>3</v>
      </c>
      <c r="U27498">
        <v>0.1</v>
      </c>
      <c r="V27498">
        <v>14.075999999999997</v>
      </c>
      <c r="W27498">
        <v>6.72</v>
      </c>
      <c r="X27498" t="s">
        <v>61</v>
      </c>
    </row>
    <row r="27499" spans="1:24" x14ac:dyDescent="0.3">
      <c r="A27499">
        <v>43409</v>
      </c>
      <c r="B27499" t="s">
        <v>19456</v>
      </c>
      <c r="C27499" s="1">
        <v>41849</v>
      </c>
      <c r="D27499" s="1">
        <v>41856</v>
      </c>
      <c r="E27499" t="s">
        <v>98</v>
      </c>
      <c r="F27499" t="s">
        <v>19457</v>
      </c>
      <c r="G27499" t="s">
        <v>1732</v>
      </c>
      <c r="H27499" t="s">
        <v>28</v>
      </c>
      <c r="J27499" t="s">
        <v>19458</v>
      </c>
      <c r="K27499" t="s">
        <v>19458</v>
      </c>
      <c r="L27499" t="s">
        <v>498</v>
      </c>
      <c r="M27499" t="s">
        <v>201</v>
      </c>
      <c r="N27499" t="s">
        <v>69</v>
      </c>
      <c r="O27499" t="s">
        <v>5819</v>
      </c>
      <c r="P27499" t="s">
        <v>117</v>
      </c>
      <c r="Q27499" t="s">
        <v>168</v>
      </c>
      <c r="R27499" t="s">
        <v>5820</v>
      </c>
      <c r="S27499">
        <v>62.16</v>
      </c>
      <c r="T27499">
        <v>1</v>
      </c>
      <c r="U27499">
        <v>0</v>
      </c>
      <c r="V27499">
        <v>24.839999999999996</v>
      </c>
      <c r="W27499">
        <v>6.72</v>
      </c>
      <c r="X27499" t="s">
        <v>170</v>
      </c>
    </row>
    <row r="27500" spans="1:24" x14ac:dyDescent="0.3">
      <c r="A27500">
        <v>47737</v>
      </c>
      <c r="B27500" t="s">
        <v>41191</v>
      </c>
      <c r="C27500" s="1">
        <v>42005</v>
      </c>
      <c r="D27500" s="1">
        <v>42006</v>
      </c>
      <c r="E27500" t="s">
        <v>25</v>
      </c>
      <c r="F27500" t="s">
        <v>41192</v>
      </c>
      <c r="G27500" t="s">
        <v>15613</v>
      </c>
      <c r="H27500" t="s">
        <v>28</v>
      </c>
      <c r="J27500" t="s">
        <v>660</v>
      </c>
      <c r="K27500" t="s">
        <v>660</v>
      </c>
      <c r="L27500" t="s">
        <v>303</v>
      </c>
      <c r="M27500" t="s">
        <v>304</v>
      </c>
      <c r="N27500" t="s">
        <v>79</v>
      </c>
      <c r="O27500" t="s">
        <v>15896</v>
      </c>
      <c r="P27500" t="s">
        <v>117</v>
      </c>
      <c r="Q27500" t="s">
        <v>936</v>
      </c>
      <c r="R27500" t="s">
        <v>15897</v>
      </c>
      <c r="S27500">
        <v>40.83</v>
      </c>
      <c r="T27500">
        <v>1</v>
      </c>
      <c r="U27500">
        <v>0</v>
      </c>
      <c r="V27500">
        <v>6.51</v>
      </c>
      <c r="W27500">
        <v>6.72</v>
      </c>
      <c r="X27500" t="s">
        <v>38</v>
      </c>
    </row>
    <row r="27501" spans="1:24" x14ac:dyDescent="0.3">
      <c r="A27501">
        <v>17676</v>
      </c>
      <c r="B27501" t="s">
        <v>41193</v>
      </c>
      <c r="C27501" s="1">
        <v>42012</v>
      </c>
      <c r="D27501" s="1">
        <v>42017</v>
      </c>
      <c r="E27501" t="s">
        <v>98</v>
      </c>
      <c r="F27501" t="s">
        <v>41194</v>
      </c>
      <c r="G27501" t="s">
        <v>3017</v>
      </c>
      <c r="H27501" t="s">
        <v>43</v>
      </c>
      <c r="J27501" t="s">
        <v>41195</v>
      </c>
      <c r="K27501" t="s">
        <v>708</v>
      </c>
      <c r="L27501" t="s">
        <v>709</v>
      </c>
      <c r="M27501" t="s">
        <v>68</v>
      </c>
      <c r="N27501" t="s">
        <v>69</v>
      </c>
      <c r="O27501" t="s">
        <v>23284</v>
      </c>
      <c r="P27501" t="s">
        <v>35</v>
      </c>
      <c r="Q27501" t="s">
        <v>314</v>
      </c>
      <c r="R27501" t="s">
        <v>23285</v>
      </c>
      <c r="S27501">
        <v>61.439999999999991</v>
      </c>
      <c r="T27501">
        <v>4</v>
      </c>
      <c r="U27501">
        <v>0.5</v>
      </c>
      <c r="V27501">
        <v>-24.599999999999994</v>
      </c>
      <c r="W27501">
        <v>6.72</v>
      </c>
      <c r="X27501" t="s">
        <v>61</v>
      </c>
    </row>
    <row r="27502" spans="1:24" x14ac:dyDescent="0.3">
      <c r="A27502">
        <v>16554</v>
      </c>
      <c r="B27502" t="s">
        <v>9979</v>
      </c>
      <c r="C27502" s="1">
        <v>40941</v>
      </c>
      <c r="D27502" s="1">
        <v>40945</v>
      </c>
      <c r="E27502" t="s">
        <v>98</v>
      </c>
      <c r="F27502" t="s">
        <v>9980</v>
      </c>
      <c r="G27502" t="s">
        <v>3182</v>
      </c>
      <c r="H27502" t="s">
        <v>28</v>
      </c>
      <c r="J27502" t="s">
        <v>9981</v>
      </c>
      <c r="K27502" t="s">
        <v>1416</v>
      </c>
      <c r="L27502" t="s">
        <v>161</v>
      </c>
      <c r="M27502" t="s">
        <v>68</v>
      </c>
      <c r="N27502" t="s">
        <v>69</v>
      </c>
      <c r="O27502" t="s">
        <v>25800</v>
      </c>
      <c r="P27502" t="s">
        <v>117</v>
      </c>
      <c r="Q27502" t="s">
        <v>437</v>
      </c>
      <c r="R27502" t="s">
        <v>25801</v>
      </c>
      <c r="S27502">
        <v>45.975000000000001</v>
      </c>
      <c r="T27502">
        <v>5</v>
      </c>
      <c r="U27502">
        <v>0.5</v>
      </c>
      <c r="V27502">
        <v>-41.475000000000001</v>
      </c>
      <c r="W27502">
        <v>6.72</v>
      </c>
      <c r="X27502" t="s">
        <v>38</v>
      </c>
    </row>
    <row r="27503" spans="1:24" x14ac:dyDescent="0.3">
      <c r="A27503">
        <v>41219</v>
      </c>
      <c r="B27503" t="s">
        <v>41196</v>
      </c>
      <c r="C27503" s="1">
        <v>42131</v>
      </c>
      <c r="D27503" s="1">
        <v>42135</v>
      </c>
      <c r="E27503" t="s">
        <v>98</v>
      </c>
      <c r="F27503" t="s">
        <v>41197</v>
      </c>
      <c r="G27503" t="s">
        <v>11498</v>
      </c>
      <c r="H27503" t="s">
        <v>28</v>
      </c>
      <c r="I27503">
        <v>60653</v>
      </c>
      <c r="J27503" t="s">
        <v>1792</v>
      </c>
      <c r="K27503" t="s">
        <v>1793</v>
      </c>
      <c r="L27503" t="s">
        <v>31</v>
      </c>
      <c r="M27503" t="s">
        <v>32</v>
      </c>
      <c r="N27503" t="s">
        <v>33</v>
      </c>
      <c r="O27503" t="s">
        <v>41198</v>
      </c>
      <c r="P27503" t="s">
        <v>35</v>
      </c>
      <c r="Q27503" t="s">
        <v>314</v>
      </c>
      <c r="R27503" t="s">
        <v>41199</v>
      </c>
      <c r="S27503">
        <v>191.96800000000002</v>
      </c>
      <c r="T27503">
        <v>4</v>
      </c>
      <c r="U27503">
        <v>0.2</v>
      </c>
      <c r="V27503">
        <v>28.79519999999998</v>
      </c>
      <c r="W27503">
        <v>9.2899999999999991</v>
      </c>
      <c r="X27503" t="s">
        <v>61</v>
      </c>
    </row>
    <row r="27504" spans="1:24" x14ac:dyDescent="0.3">
      <c r="A27504">
        <v>38302</v>
      </c>
      <c r="B27504" t="s">
        <v>41200</v>
      </c>
      <c r="C27504" s="1">
        <v>41579</v>
      </c>
      <c r="D27504" s="1">
        <v>41583</v>
      </c>
      <c r="E27504" t="s">
        <v>98</v>
      </c>
      <c r="F27504" t="s">
        <v>41201</v>
      </c>
      <c r="G27504" t="s">
        <v>11498</v>
      </c>
      <c r="H27504" t="s">
        <v>28</v>
      </c>
      <c r="I27504">
        <v>10009</v>
      </c>
      <c r="J27504" t="s">
        <v>312</v>
      </c>
      <c r="K27504" t="s">
        <v>256</v>
      </c>
      <c r="L27504" t="s">
        <v>31</v>
      </c>
      <c r="M27504" t="s">
        <v>257</v>
      </c>
      <c r="N27504" t="s">
        <v>33</v>
      </c>
      <c r="O27504" t="s">
        <v>15940</v>
      </c>
      <c r="P27504" t="s">
        <v>50</v>
      </c>
      <c r="Q27504" t="s">
        <v>51</v>
      </c>
      <c r="R27504" t="s">
        <v>15941</v>
      </c>
      <c r="S27504">
        <v>205.16400000000002</v>
      </c>
      <c r="T27504">
        <v>2</v>
      </c>
      <c r="U27504">
        <v>0.1</v>
      </c>
      <c r="V27504">
        <v>13.677600000000002</v>
      </c>
      <c r="W27504">
        <v>5.99</v>
      </c>
      <c r="X27504" t="s">
        <v>61</v>
      </c>
    </row>
    <row r="27505" spans="1:24" x14ac:dyDescent="0.3">
      <c r="A27505">
        <v>29014</v>
      </c>
      <c r="B27505" t="s">
        <v>41202</v>
      </c>
      <c r="C27505" s="1">
        <v>41335</v>
      </c>
      <c r="D27505" s="1">
        <v>41337</v>
      </c>
      <c r="E27505" t="s">
        <v>40</v>
      </c>
      <c r="F27505" t="s">
        <v>41203</v>
      </c>
      <c r="G27505" t="s">
        <v>9151</v>
      </c>
      <c r="H27505" t="s">
        <v>65</v>
      </c>
      <c r="J27505" t="s">
        <v>4259</v>
      </c>
      <c r="K27505" t="s">
        <v>2025</v>
      </c>
      <c r="L27505" t="s">
        <v>266</v>
      </c>
      <c r="M27505" t="s">
        <v>125</v>
      </c>
      <c r="N27505" t="s">
        <v>48</v>
      </c>
      <c r="O27505" t="s">
        <v>24471</v>
      </c>
      <c r="P27505" t="s">
        <v>117</v>
      </c>
      <c r="Q27505" t="s">
        <v>259</v>
      </c>
      <c r="R27505" t="s">
        <v>24472</v>
      </c>
      <c r="S27505">
        <v>65.039999999999992</v>
      </c>
      <c r="T27505">
        <v>4</v>
      </c>
      <c r="U27505">
        <v>0</v>
      </c>
      <c r="V27505">
        <v>9</v>
      </c>
      <c r="W27505">
        <v>6.72</v>
      </c>
      <c r="X27505" t="s">
        <v>61</v>
      </c>
    </row>
    <row r="27506" spans="1:24" x14ac:dyDescent="0.3">
      <c r="A27506">
        <v>42027</v>
      </c>
      <c r="B27506" t="s">
        <v>41204</v>
      </c>
      <c r="C27506" s="1">
        <v>41256</v>
      </c>
      <c r="D27506" s="1">
        <v>41261</v>
      </c>
      <c r="E27506" t="s">
        <v>98</v>
      </c>
      <c r="F27506" t="s">
        <v>41205</v>
      </c>
      <c r="G27506" t="s">
        <v>659</v>
      </c>
      <c r="H27506" t="s">
        <v>28</v>
      </c>
      <c r="J27506" t="s">
        <v>41206</v>
      </c>
      <c r="K27506" t="s">
        <v>41207</v>
      </c>
      <c r="L27506" t="s">
        <v>27748</v>
      </c>
      <c r="M27506" t="s">
        <v>133</v>
      </c>
      <c r="N27506" t="s">
        <v>48</v>
      </c>
      <c r="O27506" t="s">
        <v>5252</v>
      </c>
      <c r="P27506" t="s">
        <v>50</v>
      </c>
      <c r="Q27506" t="s">
        <v>51</v>
      </c>
      <c r="R27506" t="s">
        <v>5253</v>
      </c>
      <c r="S27506">
        <v>94.199999999999989</v>
      </c>
      <c r="T27506">
        <v>1</v>
      </c>
      <c r="U27506">
        <v>0</v>
      </c>
      <c r="V27506">
        <v>45.21</v>
      </c>
      <c r="W27506">
        <v>6.72</v>
      </c>
      <c r="X27506" t="s">
        <v>38</v>
      </c>
    </row>
    <row r="27507" spans="1:24" x14ac:dyDescent="0.3">
      <c r="A27507">
        <v>46914</v>
      </c>
      <c r="B27507" t="s">
        <v>21542</v>
      </c>
      <c r="C27507" s="1">
        <v>41899</v>
      </c>
      <c r="D27507" s="1">
        <v>41901</v>
      </c>
      <c r="E27507" t="s">
        <v>40</v>
      </c>
      <c r="F27507" t="s">
        <v>21543</v>
      </c>
      <c r="G27507" t="s">
        <v>4270</v>
      </c>
      <c r="H27507" t="s">
        <v>43</v>
      </c>
      <c r="J27507" t="s">
        <v>1284</v>
      </c>
      <c r="K27507" t="s">
        <v>1285</v>
      </c>
      <c r="L27507" t="s">
        <v>1286</v>
      </c>
      <c r="M27507" t="s">
        <v>572</v>
      </c>
      <c r="N27507" t="s">
        <v>79</v>
      </c>
      <c r="O27507" t="s">
        <v>16449</v>
      </c>
      <c r="P27507" t="s">
        <v>117</v>
      </c>
      <c r="Q27507" t="s">
        <v>168</v>
      </c>
      <c r="R27507" t="s">
        <v>16450</v>
      </c>
      <c r="S27507">
        <v>47.49</v>
      </c>
      <c r="T27507">
        <v>1</v>
      </c>
      <c r="U27507">
        <v>0</v>
      </c>
      <c r="V27507">
        <v>3.7800000000000002</v>
      </c>
      <c r="W27507">
        <v>6.72</v>
      </c>
      <c r="X27507" t="s">
        <v>38</v>
      </c>
    </row>
    <row r="27508" spans="1:24" x14ac:dyDescent="0.3">
      <c r="A27508">
        <v>36020</v>
      </c>
      <c r="B27508" t="s">
        <v>41208</v>
      </c>
      <c r="C27508" s="1">
        <v>41782</v>
      </c>
      <c r="D27508" s="1">
        <v>41782</v>
      </c>
      <c r="E27508" t="s">
        <v>73</v>
      </c>
      <c r="F27508" t="s">
        <v>41209</v>
      </c>
      <c r="G27508" t="s">
        <v>11498</v>
      </c>
      <c r="H27508" t="s">
        <v>28</v>
      </c>
      <c r="I27508">
        <v>30605</v>
      </c>
      <c r="J27508" t="s">
        <v>2918</v>
      </c>
      <c r="K27508" t="s">
        <v>1337</v>
      </c>
      <c r="L27508" t="s">
        <v>31</v>
      </c>
      <c r="M27508" t="s">
        <v>360</v>
      </c>
      <c r="N27508" t="s">
        <v>33</v>
      </c>
      <c r="O27508" t="s">
        <v>26877</v>
      </c>
      <c r="P27508" t="s">
        <v>117</v>
      </c>
      <c r="Q27508" t="s">
        <v>404</v>
      </c>
      <c r="R27508" t="s">
        <v>26878</v>
      </c>
      <c r="S27508">
        <v>14.73</v>
      </c>
      <c r="T27508">
        <v>3</v>
      </c>
      <c r="U27508">
        <v>0</v>
      </c>
      <c r="V27508">
        <v>7.2176999999999998</v>
      </c>
      <c r="W27508">
        <v>2.46</v>
      </c>
      <c r="X27508" t="s">
        <v>53</v>
      </c>
    </row>
    <row r="27509" spans="1:24" x14ac:dyDescent="0.3">
      <c r="A27509">
        <v>17345</v>
      </c>
      <c r="B27509" t="s">
        <v>6619</v>
      </c>
      <c r="C27509" s="1">
        <v>41265</v>
      </c>
      <c r="D27509" s="1">
        <v>41267</v>
      </c>
      <c r="E27509" t="s">
        <v>40</v>
      </c>
      <c r="F27509" t="s">
        <v>6620</v>
      </c>
      <c r="G27509" t="s">
        <v>6621</v>
      </c>
      <c r="H27509" t="s">
        <v>28</v>
      </c>
      <c r="J27509" t="s">
        <v>6622</v>
      </c>
      <c r="K27509" t="s">
        <v>160</v>
      </c>
      <c r="L27509" t="s">
        <v>161</v>
      </c>
      <c r="M27509" t="s">
        <v>68</v>
      </c>
      <c r="N27509" t="s">
        <v>69</v>
      </c>
      <c r="O27509" t="s">
        <v>21994</v>
      </c>
      <c r="P27509" t="s">
        <v>50</v>
      </c>
      <c r="Q27509" t="s">
        <v>362</v>
      </c>
      <c r="R27509" t="s">
        <v>21995</v>
      </c>
      <c r="S27509">
        <v>66.69</v>
      </c>
      <c r="T27509">
        <v>3</v>
      </c>
      <c r="U27509">
        <v>0</v>
      </c>
      <c r="V27509">
        <v>28.620000000000005</v>
      </c>
      <c r="W27509">
        <v>6.72</v>
      </c>
      <c r="X27509" t="s">
        <v>38</v>
      </c>
    </row>
    <row r="27510" spans="1:24" x14ac:dyDescent="0.3">
      <c r="A27510">
        <v>17655</v>
      </c>
      <c r="B27510" t="s">
        <v>41210</v>
      </c>
      <c r="C27510" s="1">
        <v>41599</v>
      </c>
      <c r="D27510" s="1">
        <v>41604</v>
      </c>
      <c r="E27510" t="s">
        <v>98</v>
      </c>
      <c r="F27510" t="s">
        <v>23123</v>
      </c>
      <c r="G27510" t="s">
        <v>4151</v>
      </c>
      <c r="H27510" t="s">
        <v>43</v>
      </c>
      <c r="J27510" t="s">
        <v>41211</v>
      </c>
      <c r="K27510" t="s">
        <v>320</v>
      </c>
      <c r="L27510" t="s">
        <v>218</v>
      </c>
      <c r="M27510" t="s">
        <v>219</v>
      </c>
      <c r="N27510" t="s">
        <v>69</v>
      </c>
      <c r="O27510" t="s">
        <v>5066</v>
      </c>
      <c r="P27510" t="s">
        <v>117</v>
      </c>
      <c r="Q27510" t="s">
        <v>393</v>
      </c>
      <c r="R27510" t="s">
        <v>5067</v>
      </c>
      <c r="S27510">
        <v>82.08</v>
      </c>
      <c r="T27510">
        <v>6</v>
      </c>
      <c r="U27510">
        <v>0</v>
      </c>
      <c r="V27510">
        <v>24.48</v>
      </c>
      <c r="W27510">
        <v>6.72</v>
      </c>
      <c r="X27510" t="s">
        <v>61</v>
      </c>
    </row>
    <row r="27511" spans="1:24" x14ac:dyDescent="0.3">
      <c r="A27511">
        <v>32890</v>
      </c>
      <c r="B27511" t="s">
        <v>41212</v>
      </c>
      <c r="C27511" s="1">
        <v>41200</v>
      </c>
      <c r="D27511" s="1">
        <v>41200</v>
      </c>
      <c r="E27511" t="s">
        <v>73</v>
      </c>
      <c r="F27511" t="s">
        <v>41184</v>
      </c>
      <c r="G27511" t="s">
        <v>11498</v>
      </c>
      <c r="H27511" t="s">
        <v>28</v>
      </c>
      <c r="I27511">
        <v>90032</v>
      </c>
      <c r="J27511" t="s">
        <v>308</v>
      </c>
      <c r="K27511" t="s">
        <v>288</v>
      </c>
      <c r="L27511" t="s">
        <v>31</v>
      </c>
      <c r="M27511" t="s">
        <v>113</v>
      </c>
      <c r="N27511" t="s">
        <v>33</v>
      </c>
      <c r="O27511" t="s">
        <v>29462</v>
      </c>
      <c r="P27511" t="s">
        <v>117</v>
      </c>
      <c r="Q27511" t="s">
        <v>437</v>
      </c>
      <c r="R27511" t="s">
        <v>29463</v>
      </c>
      <c r="S27511">
        <v>13.440000000000001</v>
      </c>
      <c r="T27511">
        <v>3</v>
      </c>
      <c r="U27511">
        <v>0</v>
      </c>
      <c r="V27511">
        <v>6.5856000000000012</v>
      </c>
      <c r="W27511">
        <v>2.39</v>
      </c>
      <c r="X27511" t="s">
        <v>53</v>
      </c>
    </row>
    <row r="27512" spans="1:24" x14ac:dyDescent="0.3">
      <c r="A27512">
        <v>35850</v>
      </c>
      <c r="B27512" t="s">
        <v>41183</v>
      </c>
      <c r="C27512" s="1">
        <v>41269</v>
      </c>
      <c r="D27512" s="1">
        <v>41275</v>
      </c>
      <c r="E27512" t="s">
        <v>98</v>
      </c>
      <c r="F27512" t="s">
        <v>41184</v>
      </c>
      <c r="G27512" t="s">
        <v>11498</v>
      </c>
      <c r="H27512" t="s">
        <v>28</v>
      </c>
      <c r="I27512">
        <v>94122</v>
      </c>
      <c r="J27512" t="s">
        <v>287</v>
      </c>
      <c r="K27512" t="s">
        <v>288</v>
      </c>
      <c r="L27512" t="s">
        <v>31</v>
      </c>
      <c r="M27512" t="s">
        <v>113</v>
      </c>
      <c r="N27512" t="s">
        <v>33</v>
      </c>
      <c r="O27512" t="s">
        <v>35390</v>
      </c>
      <c r="P27512" t="s">
        <v>117</v>
      </c>
      <c r="Q27512" t="s">
        <v>437</v>
      </c>
      <c r="R27512" t="s">
        <v>35391</v>
      </c>
      <c r="S27512">
        <v>12.84</v>
      </c>
      <c r="T27512">
        <v>3</v>
      </c>
      <c r="U27512">
        <v>0</v>
      </c>
      <c r="V27512">
        <v>5.7779999999999987</v>
      </c>
      <c r="W27512">
        <v>1.98</v>
      </c>
      <c r="X27512" t="s">
        <v>61</v>
      </c>
    </row>
    <row r="27513" spans="1:24" x14ac:dyDescent="0.3">
      <c r="A27513">
        <v>23606</v>
      </c>
      <c r="B27513" t="s">
        <v>32749</v>
      </c>
      <c r="C27513" s="1">
        <v>41819</v>
      </c>
      <c r="D27513" s="1">
        <v>41824</v>
      </c>
      <c r="E27513" t="s">
        <v>98</v>
      </c>
      <c r="F27513" t="s">
        <v>32750</v>
      </c>
      <c r="G27513" t="s">
        <v>138</v>
      </c>
      <c r="H27513" t="s">
        <v>65</v>
      </c>
      <c r="J27513" t="s">
        <v>32751</v>
      </c>
      <c r="K27513" t="s">
        <v>2871</v>
      </c>
      <c r="L27513" t="s">
        <v>151</v>
      </c>
      <c r="M27513" t="s">
        <v>152</v>
      </c>
      <c r="N27513" t="s">
        <v>48</v>
      </c>
      <c r="O27513" t="s">
        <v>12253</v>
      </c>
      <c r="P27513" t="s">
        <v>117</v>
      </c>
      <c r="Q27513" t="s">
        <v>393</v>
      </c>
      <c r="R27513" t="s">
        <v>12254</v>
      </c>
      <c r="S27513">
        <v>51.779999999999994</v>
      </c>
      <c r="T27513">
        <v>1</v>
      </c>
      <c r="U27513">
        <v>0</v>
      </c>
      <c r="V27513">
        <v>5.16</v>
      </c>
      <c r="W27513">
        <v>6.72</v>
      </c>
      <c r="X27513" t="s">
        <v>61</v>
      </c>
    </row>
    <row r="27514" spans="1:24" x14ac:dyDescent="0.3">
      <c r="A27514">
        <v>6304</v>
      </c>
      <c r="B27514" t="s">
        <v>12127</v>
      </c>
      <c r="C27514" s="1">
        <v>41787</v>
      </c>
      <c r="D27514" s="1">
        <v>41789</v>
      </c>
      <c r="E27514" t="s">
        <v>40</v>
      </c>
      <c r="F27514" t="s">
        <v>12128</v>
      </c>
      <c r="G27514" t="s">
        <v>349</v>
      </c>
      <c r="H27514" t="s">
        <v>28</v>
      </c>
      <c r="J27514" t="s">
        <v>7012</v>
      </c>
      <c r="K27514" t="s">
        <v>7012</v>
      </c>
      <c r="L27514" t="s">
        <v>1496</v>
      </c>
      <c r="M27514" t="s">
        <v>274</v>
      </c>
      <c r="N27514" t="s">
        <v>143</v>
      </c>
      <c r="O27514" t="s">
        <v>36125</v>
      </c>
      <c r="P27514" t="s">
        <v>117</v>
      </c>
      <c r="Q27514" t="s">
        <v>393</v>
      </c>
      <c r="R27514" t="s">
        <v>36126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38</v>
      </c>
    </row>
    <row r="27515" spans="1:24" x14ac:dyDescent="0.3">
      <c r="A27515">
        <v>6990</v>
      </c>
      <c r="B27515" t="s">
        <v>2759</v>
      </c>
      <c r="C27515" s="1">
        <v>41791</v>
      </c>
      <c r="D27515" s="1">
        <v>41797</v>
      </c>
      <c r="E27515" t="s">
        <v>98</v>
      </c>
      <c r="F27515" t="s">
        <v>2760</v>
      </c>
      <c r="G27515" t="s">
        <v>2761</v>
      </c>
      <c r="H27515" t="s">
        <v>28</v>
      </c>
      <c r="J27515" t="s">
        <v>272</v>
      </c>
      <c r="K27515" t="s">
        <v>272</v>
      </c>
      <c r="L27515" t="s">
        <v>273</v>
      </c>
      <c r="M27515" t="s">
        <v>274</v>
      </c>
      <c r="N27515" t="s">
        <v>143</v>
      </c>
      <c r="O27515" t="s">
        <v>22720</v>
      </c>
      <c r="P27515" t="s">
        <v>117</v>
      </c>
      <c r="Q27515" t="s">
        <v>118</v>
      </c>
      <c r="R27515" t="s">
        <v>22721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170</v>
      </c>
    </row>
    <row r="27516" spans="1:24" x14ac:dyDescent="0.3">
      <c r="A27516">
        <v>31861</v>
      </c>
      <c r="B27516" t="s">
        <v>41213</v>
      </c>
      <c r="C27516" s="1">
        <v>41615</v>
      </c>
      <c r="D27516" s="1">
        <v>41617</v>
      </c>
      <c r="E27516" t="s">
        <v>25</v>
      </c>
      <c r="F27516" t="s">
        <v>41184</v>
      </c>
      <c r="G27516" t="s">
        <v>11498</v>
      </c>
      <c r="H27516" t="s">
        <v>28</v>
      </c>
      <c r="I27516">
        <v>98105</v>
      </c>
      <c r="J27516" t="s">
        <v>111</v>
      </c>
      <c r="K27516" t="s">
        <v>112</v>
      </c>
      <c r="L27516" t="s">
        <v>31</v>
      </c>
      <c r="M27516" t="s">
        <v>113</v>
      </c>
      <c r="N27516" t="s">
        <v>33</v>
      </c>
      <c r="O27516" t="s">
        <v>15278</v>
      </c>
      <c r="P27516" t="s">
        <v>117</v>
      </c>
      <c r="Q27516" t="s">
        <v>404</v>
      </c>
      <c r="R27516" t="s">
        <v>15279</v>
      </c>
      <c r="S27516">
        <v>2.61</v>
      </c>
      <c r="T27516">
        <v>1</v>
      </c>
      <c r="U27516">
        <v>0</v>
      </c>
      <c r="V27516">
        <v>1.2005999999999999</v>
      </c>
      <c r="W27516">
        <v>1.94</v>
      </c>
      <c r="X27516" t="s">
        <v>53</v>
      </c>
    </row>
    <row r="27517" spans="1:24" x14ac:dyDescent="0.3">
      <c r="A27517">
        <v>34181</v>
      </c>
      <c r="B27517" t="s">
        <v>41214</v>
      </c>
      <c r="C27517" s="1">
        <v>41669</v>
      </c>
      <c r="D27517" s="1">
        <v>41673</v>
      </c>
      <c r="E27517" t="s">
        <v>98</v>
      </c>
      <c r="F27517" t="s">
        <v>41184</v>
      </c>
      <c r="G27517" t="s">
        <v>11498</v>
      </c>
      <c r="H27517" t="s">
        <v>28</v>
      </c>
      <c r="I27517">
        <v>94122</v>
      </c>
      <c r="J27517" t="s">
        <v>287</v>
      </c>
      <c r="K27517" t="s">
        <v>288</v>
      </c>
      <c r="L27517" t="s">
        <v>31</v>
      </c>
      <c r="M27517" t="s">
        <v>113</v>
      </c>
      <c r="N27517" t="s">
        <v>33</v>
      </c>
      <c r="O27517" t="s">
        <v>9939</v>
      </c>
      <c r="P27517" t="s">
        <v>117</v>
      </c>
      <c r="Q27517" t="s">
        <v>393</v>
      </c>
      <c r="R27517" t="s">
        <v>9940</v>
      </c>
      <c r="S27517">
        <v>17.456</v>
      </c>
      <c r="T27517">
        <v>2</v>
      </c>
      <c r="U27517">
        <v>0.2</v>
      </c>
      <c r="V27517">
        <v>5.8914</v>
      </c>
      <c r="W27517">
        <v>1.67</v>
      </c>
      <c r="X27517" t="s">
        <v>61</v>
      </c>
    </row>
    <row r="27518" spans="1:24" x14ac:dyDescent="0.3">
      <c r="A27518">
        <v>28187</v>
      </c>
      <c r="B27518" t="s">
        <v>41215</v>
      </c>
      <c r="C27518" s="1">
        <v>42319</v>
      </c>
      <c r="D27518" s="1">
        <v>42323</v>
      </c>
      <c r="E27518" t="s">
        <v>98</v>
      </c>
      <c r="F27518" t="s">
        <v>7091</v>
      </c>
      <c r="G27518" t="s">
        <v>5107</v>
      </c>
      <c r="H27518" t="s">
        <v>28</v>
      </c>
      <c r="J27518" t="s">
        <v>664</v>
      </c>
      <c r="K27518" t="s">
        <v>433</v>
      </c>
      <c r="L27518" t="s">
        <v>46</v>
      </c>
      <c r="M27518" t="s">
        <v>47</v>
      </c>
      <c r="N27518" t="s">
        <v>48</v>
      </c>
      <c r="O27518" t="s">
        <v>21994</v>
      </c>
      <c r="P27518" t="s">
        <v>50</v>
      </c>
      <c r="Q27518" t="s">
        <v>362</v>
      </c>
      <c r="R27518" t="s">
        <v>21995</v>
      </c>
      <c r="S27518">
        <v>60.020999999999994</v>
      </c>
      <c r="T27518">
        <v>3</v>
      </c>
      <c r="U27518">
        <v>0.1</v>
      </c>
      <c r="V27518">
        <v>23.300999999999998</v>
      </c>
      <c r="W27518">
        <v>6.71</v>
      </c>
      <c r="X27518" t="s">
        <v>38</v>
      </c>
    </row>
    <row r="27519" spans="1:24" x14ac:dyDescent="0.3">
      <c r="A27519">
        <v>23847</v>
      </c>
      <c r="B27519" t="s">
        <v>5861</v>
      </c>
      <c r="C27519" s="1">
        <v>41213</v>
      </c>
      <c r="D27519" s="1">
        <v>41213</v>
      </c>
      <c r="E27519" t="s">
        <v>73</v>
      </c>
      <c r="F27519" t="s">
        <v>5862</v>
      </c>
      <c r="G27519" t="s">
        <v>3027</v>
      </c>
      <c r="H27519" t="s">
        <v>28</v>
      </c>
      <c r="J27519" t="s">
        <v>1699</v>
      </c>
      <c r="K27519" t="s">
        <v>1699</v>
      </c>
      <c r="L27519" t="s">
        <v>1699</v>
      </c>
      <c r="M27519" t="s">
        <v>332</v>
      </c>
      <c r="N27519" t="s">
        <v>48</v>
      </c>
      <c r="O27519" t="s">
        <v>23820</v>
      </c>
      <c r="P27519" t="s">
        <v>117</v>
      </c>
      <c r="Q27519" t="s">
        <v>1765</v>
      </c>
      <c r="R27519" t="s">
        <v>23821</v>
      </c>
      <c r="S27519">
        <v>47.099999999999994</v>
      </c>
      <c r="T27519">
        <v>2</v>
      </c>
      <c r="U27519">
        <v>0</v>
      </c>
      <c r="V27519">
        <v>15.54</v>
      </c>
      <c r="W27519">
        <v>6.71</v>
      </c>
      <c r="X27519" t="s">
        <v>38</v>
      </c>
    </row>
    <row r="27520" spans="1:24" x14ac:dyDescent="0.3">
      <c r="A27520">
        <v>45362</v>
      </c>
      <c r="B27520" t="s">
        <v>41216</v>
      </c>
      <c r="C27520" s="1">
        <v>42034</v>
      </c>
      <c r="D27520" s="1">
        <v>42039</v>
      </c>
      <c r="E27520" t="s">
        <v>98</v>
      </c>
      <c r="F27520" t="s">
        <v>41217</v>
      </c>
      <c r="G27520" t="s">
        <v>1686</v>
      </c>
      <c r="H27520" t="s">
        <v>28</v>
      </c>
      <c r="J27520" t="s">
        <v>11321</v>
      </c>
      <c r="K27520" t="s">
        <v>11321</v>
      </c>
      <c r="L27520" t="s">
        <v>1540</v>
      </c>
      <c r="M27520" t="s">
        <v>133</v>
      </c>
      <c r="N27520" t="s">
        <v>48</v>
      </c>
      <c r="O27520" t="s">
        <v>8743</v>
      </c>
      <c r="P27520" t="s">
        <v>117</v>
      </c>
      <c r="Q27520" t="s">
        <v>168</v>
      </c>
      <c r="R27520" t="s">
        <v>8744</v>
      </c>
      <c r="S27520">
        <v>158.76</v>
      </c>
      <c r="T27520">
        <v>2</v>
      </c>
      <c r="U27520">
        <v>0.6</v>
      </c>
      <c r="V27520">
        <v>-59.579999999999984</v>
      </c>
      <c r="W27520">
        <v>6.71</v>
      </c>
      <c r="X27520" t="s">
        <v>61</v>
      </c>
    </row>
    <row r="27521" spans="1:24" x14ac:dyDescent="0.3">
      <c r="A27521">
        <v>49168</v>
      </c>
      <c r="B27521" t="s">
        <v>41218</v>
      </c>
      <c r="C27521" s="1">
        <v>41417</v>
      </c>
      <c r="D27521" s="1">
        <v>41421</v>
      </c>
      <c r="E27521" t="s">
        <v>40</v>
      </c>
      <c r="F27521" t="s">
        <v>41219</v>
      </c>
      <c r="G27521" t="s">
        <v>2447</v>
      </c>
      <c r="H27521" t="s">
        <v>43</v>
      </c>
      <c r="J27521" t="s">
        <v>959</v>
      </c>
      <c r="K27521" t="s">
        <v>960</v>
      </c>
      <c r="L27521" t="s">
        <v>132</v>
      </c>
      <c r="M27521" t="s">
        <v>133</v>
      </c>
      <c r="N27521" t="s">
        <v>48</v>
      </c>
      <c r="O27521" t="s">
        <v>21447</v>
      </c>
      <c r="P27521" t="s">
        <v>50</v>
      </c>
      <c r="Q27521" t="s">
        <v>362</v>
      </c>
      <c r="R27521" t="s">
        <v>21448</v>
      </c>
      <c r="S27521">
        <v>94.679999999999993</v>
      </c>
      <c r="T27521">
        <v>2</v>
      </c>
      <c r="U27521">
        <v>0</v>
      </c>
      <c r="V27521">
        <v>30.240000000000002</v>
      </c>
      <c r="W27521">
        <v>6.71</v>
      </c>
      <c r="X27521" t="s">
        <v>61</v>
      </c>
    </row>
    <row r="27522" spans="1:24" x14ac:dyDescent="0.3">
      <c r="A27522">
        <v>26040</v>
      </c>
      <c r="B27522" t="s">
        <v>41220</v>
      </c>
      <c r="C27522" s="1">
        <v>42084</v>
      </c>
      <c r="D27522" s="1">
        <v>42087</v>
      </c>
      <c r="E27522" t="s">
        <v>25</v>
      </c>
      <c r="F27522" t="s">
        <v>41221</v>
      </c>
      <c r="G27522" t="s">
        <v>1209</v>
      </c>
      <c r="H27522" t="s">
        <v>65</v>
      </c>
      <c r="J27522" t="s">
        <v>664</v>
      </c>
      <c r="K27522" t="s">
        <v>433</v>
      </c>
      <c r="L27522" t="s">
        <v>46</v>
      </c>
      <c r="M27522" t="s">
        <v>47</v>
      </c>
      <c r="N27522" t="s">
        <v>48</v>
      </c>
      <c r="O27522" t="s">
        <v>14711</v>
      </c>
      <c r="P27522" t="s">
        <v>50</v>
      </c>
      <c r="Q27522" t="s">
        <v>51</v>
      </c>
      <c r="R27522" t="s">
        <v>14712</v>
      </c>
      <c r="S27522">
        <v>300.13200000000006</v>
      </c>
      <c r="T27522">
        <v>7</v>
      </c>
      <c r="U27522">
        <v>0.1</v>
      </c>
      <c r="V27522">
        <v>46.661999999999992</v>
      </c>
      <c r="W27522">
        <v>6.71</v>
      </c>
      <c r="X27522" t="s">
        <v>38</v>
      </c>
    </row>
    <row r="27523" spans="1:24" x14ac:dyDescent="0.3">
      <c r="A27523">
        <v>21695</v>
      </c>
      <c r="B27523" t="s">
        <v>41222</v>
      </c>
      <c r="C27523" s="1">
        <v>41552</v>
      </c>
      <c r="D27523" s="1">
        <v>41558</v>
      </c>
      <c r="E27523" t="s">
        <v>98</v>
      </c>
      <c r="F27523" t="s">
        <v>41223</v>
      </c>
      <c r="G27523" t="s">
        <v>6956</v>
      </c>
      <c r="H27523" t="s">
        <v>65</v>
      </c>
      <c r="J27523" t="s">
        <v>828</v>
      </c>
      <c r="K27523" t="s">
        <v>828</v>
      </c>
      <c r="L27523" t="s">
        <v>829</v>
      </c>
      <c r="M27523" t="s">
        <v>332</v>
      </c>
      <c r="N27523" t="s">
        <v>48</v>
      </c>
      <c r="O27523" t="s">
        <v>6607</v>
      </c>
      <c r="P27523" t="s">
        <v>50</v>
      </c>
      <c r="Q27523" t="s">
        <v>107</v>
      </c>
      <c r="R27523" t="s">
        <v>6608</v>
      </c>
      <c r="S27523">
        <v>78.491700000000009</v>
      </c>
      <c r="T27523">
        <v>1</v>
      </c>
      <c r="U27523">
        <v>0.37</v>
      </c>
      <c r="V27523">
        <v>-44.868300000000005</v>
      </c>
      <c r="W27523">
        <v>6.71</v>
      </c>
      <c r="X27523" t="s">
        <v>61</v>
      </c>
    </row>
    <row r="27524" spans="1:24" x14ac:dyDescent="0.3">
      <c r="A27524">
        <v>6176</v>
      </c>
      <c r="B27524" t="s">
        <v>41224</v>
      </c>
      <c r="C27524" s="1">
        <v>42185</v>
      </c>
      <c r="D27524" s="1">
        <v>42191</v>
      </c>
      <c r="E27524" t="s">
        <v>98</v>
      </c>
      <c r="F27524" t="s">
        <v>41225</v>
      </c>
      <c r="G27524" t="s">
        <v>2133</v>
      </c>
      <c r="H27524" t="s">
        <v>28</v>
      </c>
      <c r="J27524" t="s">
        <v>3600</v>
      </c>
      <c r="K27524" t="s">
        <v>3601</v>
      </c>
      <c r="L27524" t="s">
        <v>227</v>
      </c>
      <c r="M27524" t="s">
        <v>228</v>
      </c>
      <c r="N27524" t="s">
        <v>143</v>
      </c>
      <c r="O27524" t="s">
        <v>24550</v>
      </c>
      <c r="P27524" t="s">
        <v>117</v>
      </c>
      <c r="Q27524" t="s">
        <v>168</v>
      </c>
      <c r="R27524" t="s">
        <v>24551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61</v>
      </c>
    </row>
    <row r="27525" spans="1:24" x14ac:dyDescent="0.3">
      <c r="A27525">
        <v>2724</v>
      </c>
      <c r="B27525" t="s">
        <v>19838</v>
      </c>
      <c r="C27525" s="1">
        <v>41185</v>
      </c>
      <c r="D27525" s="1">
        <v>41190</v>
      </c>
      <c r="E27525" t="s">
        <v>98</v>
      </c>
      <c r="F27525" t="s">
        <v>19839</v>
      </c>
      <c r="G27525" t="s">
        <v>1479</v>
      </c>
      <c r="H27525" t="s">
        <v>65</v>
      </c>
      <c r="J27525" t="s">
        <v>14429</v>
      </c>
      <c r="K27525" t="s">
        <v>3055</v>
      </c>
      <c r="L27525" t="s">
        <v>141</v>
      </c>
      <c r="M27525" t="s">
        <v>142</v>
      </c>
      <c r="N27525" t="s">
        <v>143</v>
      </c>
      <c r="O27525" t="s">
        <v>1983</v>
      </c>
      <c r="P27525" t="s">
        <v>35</v>
      </c>
      <c r="Q27525" t="s">
        <v>36</v>
      </c>
      <c r="R27525" t="s">
        <v>1984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61</v>
      </c>
    </row>
    <row r="27526" spans="1:24" x14ac:dyDescent="0.3">
      <c r="A27526">
        <v>1297</v>
      </c>
      <c r="B27526" t="s">
        <v>41226</v>
      </c>
      <c r="C27526" s="1">
        <v>42158</v>
      </c>
      <c r="D27526" s="1">
        <v>42160</v>
      </c>
      <c r="E27526" t="s">
        <v>25</v>
      </c>
      <c r="F27526" t="s">
        <v>20920</v>
      </c>
      <c r="G27526" t="s">
        <v>2320</v>
      </c>
      <c r="H27526" t="s">
        <v>65</v>
      </c>
      <c r="J27526" t="s">
        <v>22973</v>
      </c>
      <c r="K27526" t="s">
        <v>22974</v>
      </c>
      <c r="L27526" t="s">
        <v>273</v>
      </c>
      <c r="M27526" t="s">
        <v>274</v>
      </c>
      <c r="N27526" t="s">
        <v>143</v>
      </c>
      <c r="O27526" t="s">
        <v>25484</v>
      </c>
      <c r="P27526" t="s">
        <v>117</v>
      </c>
      <c r="Q27526" t="s">
        <v>404</v>
      </c>
      <c r="R27526" t="s">
        <v>25485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61</v>
      </c>
    </row>
    <row r="27527" spans="1:24" x14ac:dyDescent="0.3">
      <c r="A27527">
        <v>9086</v>
      </c>
      <c r="B27527" t="s">
        <v>41227</v>
      </c>
      <c r="C27527" s="1">
        <v>41528</v>
      </c>
      <c r="D27527" s="1">
        <v>41532</v>
      </c>
      <c r="E27527" t="s">
        <v>98</v>
      </c>
      <c r="F27527" t="s">
        <v>31132</v>
      </c>
      <c r="G27527" t="s">
        <v>15248</v>
      </c>
      <c r="H27527" t="s">
        <v>43</v>
      </c>
      <c r="J27527" t="s">
        <v>225</v>
      </c>
      <c r="K27527" t="s">
        <v>226</v>
      </c>
      <c r="L27527" t="s">
        <v>227</v>
      </c>
      <c r="M27527" t="s">
        <v>228</v>
      </c>
      <c r="N27527" t="s">
        <v>143</v>
      </c>
      <c r="O27527" t="s">
        <v>16945</v>
      </c>
      <c r="P27527" t="s">
        <v>117</v>
      </c>
      <c r="Q27527" t="s">
        <v>168</v>
      </c>
      <c r="R27527" t="s">
        <v>16946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61</v>
      </c>
    </row>
    <row r="27528" spans="1:24" x14ac:dyDescent="0.3">
      <c r="A27528">
        <v>6846</v>
      </c>
      <c r="B27528" t="s">
        <v>25832</v>
      </c>
      <c r="C27528" s="1">
        <v>41651</v>
      </c>
      <c r="D27528" s="1">
        <v>41656</v>
      </c>
      <c r="E27528" t="s">
        <v>98</v>
      </c>
      <c r="F27528" t="s">
        <v>25833</v>
      </c>
      <c r="G27528" t="s">
        <v>4994</v>
      </c>
      <c r="H27528" t="s">
        <v>28</v>
      </c>
      <c r="J27528" t="s">
        <v>3600</v>
      </c>
      <c r="K27528" t="s">
        <v>3601</v>
      </c>
      <c r="L27528" t="s">
        <v>227</v>
      </c>
      <c r="M27528" t="s">
        <v>228</v>
      </c>
      <c r="N27528" t="s">
        <v>143</v>
      </c>
      <c r="O27528" t="s">
        <v>7519</v>
      </c>
      <c r="P27528" t="s">
        <v>117</v>
      </c>
      <c r="Q27528" t="s">
        <v>118</v>
      </c>
      <c r="R27528" t="s">
        <v>7520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61</v>
      </c>
    </row>
    <row r="27529" spans="1:24" x14ac:dyDescent="0.3">
      <c r="A27529">
        <v>10293</v>
      </c>
      <c r="B27529" t="s">
        <v>41228</v>
      </c>
      <c r="C27529" s="1">
        <v>41947</v>
      </c>
      <c r="D27529" s="1">
        <v>41951</v>
      </c>
      <c r="E27529" t="s">
        <v>98</v>
      </c>
      <c r="F27529" t="s">
        <v>41229</v>
      </c>
      <c r="G27529" t="s">
        <v>2303</v>
      </c>
      <c r="H27529" t="s">
        <v>43</v>
      </c>
      <c r="J27529" t="s">
        <v>28925</v>
      </c>
      <c r="K27529" t="s">
        <v>4210</v>
      </c>
      <c r="L27529" t="s">
        <v>141</v>
      </c>
      <c r="M27529" t="s">
        <v>142</v>
      </c>
      <c r="N27529" t="s">
        <v>143</v>
      </c>
      <c r="O27529" t="s">
        <v>11663</v>
      </c>
      <c r="P27529" t="s">
        <v>50</v>
      </c>
      <c r="Q27529" t="s">
        <v>107</v>
      </c>
      <c r="R27529" t="s">
        <v>11664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38</v>
      </c>
    </row>
    <row r="27530" spans="1:24" x14ac:dyDescent="0.3">
      <c r="A27530">
        <v>45084</v>
      </c>
      <c r="B27530" t="s">
        <v>41230</v>
      </c>
      <c r="C27530" s="1">
        <v>41439</v>
      </c>
      <c r="D27530" s="1">
        <v>41442</v>
      </c>
      <c r="E27530" t="s">
        <v>40</v>
      </c>
      <c r="F27530" t="s">
        <v>41231</v>
      </c>
      <c r="G27530" t="s">
        <v>5715</v>
      </c>
      <c r="H27530" t="s">
        <v>28</v>
      </c>
      <c r="J27530" t="s">
        <v>4734</v>
      </c>
      <c r="K27530" t="s">
        <v>4734</v>
      </c>
      <c r="L27530" t="s">
        <v>4735</v>
      </c>
      <c r="M27530" t="s">
        <v>192</v>
      </c>
      <c r="N27530" t="s">
        <v>79</v>
      </c>
      <c r="O27530" t="s">
        <v>27576</v>
      </c>
      <c r="P27530" t="s">
        <v>117</v>
      </c>
      <c r="Q27530" t="s">
        <v>936</v>
      </c>
      <c r="R27530" t="s">
        <v>27577</v>
      </c>
      <c r="S27530">
        <v>49.260000000000005</v>
      </c>
      <c r="T27530">
        <v>2</v>
      </c>
      <c r="U27530">
        <v>0</v>
      </c>
      <c r="V27530">
        <v>9.3000000000000007</v>
      </c>
      <c r="W27530">
        <v>6.7</v>
      </c>
      <c r="X27530" t="s">
        <v>38</v>
      </c>
    </row>
    <row r="27531" spans="1:24" x14ac:dyDescent="0.3">
      <c r="A27531">
        <v>11026</v>
      </c>
      <c r="B27531" t="s">
        <v>30798</v>
      </c>
      <c r="C27531" s="1">
        <v>41906</v>
      </c>
      <c r="D27531" s="1">
        <v>41911</v>
      </c>
      <c r="E27531" t="s">
        <v>98</v>
      </c>
      <c r="F27531" t="s">
        <v>30799</v>
      </c>
      <c r="G27531" t="s">
        <v>6534</v>
      </c>
      <c r="H27531" t="s">
        <v>43</v>
      </c>
      <c r="J27531" t="s">
        <v>12622</v>
      </c>
      <c r="K27531" t="s">
        <v>12623</v>
      </c>
      <c r="L27531" t="s">
        <v>8377</v>
      </c>
      <c r="M27531" t="s">
        <v>219</v>
      </c>
      <c r="N27531" t="s">
        <v>69</v>
      </c>
      <c r="O27531" t="s">
        <v>7932</v>
      </c>
      <c r="P27531" t="s">
        <v>35</v>
      </c>
      <c r="Q27531" t="s">
        <v>36</v>
      </c>
      <c r="R27531" t="s">
        <v>7933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61</v>
      </c>
    </row>
    <row r="27532" spans="1:24" x14ac:dyDescent="0.3">
      <c r="A27532">
        <v>45404</v>
      </c>
      <c r="B27532" t="s">
        <v>32317</v>
      </c>
      <c r="C27532" s="1">
        <v>42357</v>
      </c>
      <c r="D27532" s="1">
        <v>42361</v>
      </c>
      <c r="E27532" t="s">
        <v>98</v>
      </c>
      <c r="F27532" t="s">
        <v>32318</v>
      </c>
      <c r="G27532" t="s">
        <v>2544</v>
      </c>
      <c r="H27532" t="s">
        <v>28</v>
      </c>
      <c r="J27532" t="s">
        <v>660</v>
      </c>
      <c r="K27532" t="s">
        <v>660</v>
      </c>
      <c r="L27532" t="s">
        <v>303</v>
      </c>
      <c r="M27532" t="s">
        <v>304</v>
      </c>
      <c r="N27532" t="s">
        <v>79</v>
      </c>
      <c r="O27532" t="s">
        <v>15760</v>
      </c>
      <c r="P27532" t="s">
        <v>117</v>
      </c>
      <c r="Q27532" t="s">
        <v>393</v>
      </c>
      <c r="R27532" t="s">
        <v>15761</v>
      </c>
      <c r="S27532">
        <v>50.13</v>
      </c>
      <c r="T27532">
        <v>1</v>
      </c>
      <c r="U27532">
        <v>0</v>
      </c>
      <c r="V27532">
        <v>10.5</v>
      </c>
      <c r="W27532">
        <v>6.7</v>
      </c>
      <c r="X27532" t="s">
        <v>38</v>
      </c>
    </row>
    <row r="27533" spans="1:24" x14ac:dyDescent="0.3">
      <c r="A27533">
        <v>29672</v>
      </c>
      <c r="B27533" t="s">
        <v>41232</v>
      </c>
      <c r="C27533" s="1">
        <v>40953</v>
      </c>
      <c r="D27533" s="1">
        <v>40955</v>
      </c>
      <c r="E27533" t="s">
        <v>40</v>
      </c>
      <c r="F27533" t="s">
        <v>41233</v>
      </c>
      <c r="G27533" t="s">
        <v>9729</v>
      </c>
      <c r="H27533" t="s">
        <v>65</v>
      </c>
      <c r="J27533" t="s">
        <v>12172</v>
      </c>
      <c r="K27533" t="s">
        <v>12173</v>
      </c>
      <c r="L27533" t="s">
        <v>12173</v>
      </c>
      <c r="M27533" t="s">
        <v>152</v>
      </c>
      <c r="N27533" t="s">
        <v>48</v>
      </c>
      <c r="O27533" t="s">
        <v>25321</v>
      </c>
      <c r="P27533" t="s">
        <v>117</v>
      </c>
      <c r="Q27533" t="s">
        <v>259</v>
      </c>
      <c r="R27533" t="s">
        <v>25322</v>
      </c>
      <c r="S27533">
        <v>57.69</v>
      </c>
      <c r="T27533">
        <v>3</v>
      </c>
      <c r="U27533">
        <v>0</v>
      </c>
      <c r="V27533">
        <v>5.13</v>
      </c>
      <c r="W27533">
        <v>6.7</v>
      </c>
      <c r="X27533" t="s">
        <v>61</v>
      </c>
    </row>
    <row r="27534" spans="1:24" x14ac:dyDescent="0.3">
      <c r="A27534">
        <v>49868</v>
      </c>
      <c r="B27534" t="s">
        <v>41234</v>
      </c>
      <c r="C27534" s="1">
        <v>41998</v>
      </c>
      <c r="D27534" s="1">
        <v>42002</v>
      </c>
      <c r="E27534" t="s">
        <v>98</v>
      </c>
      <c r="F27534" t="s">
        <v>41235</v>
      </c>
      <c r="G27534" t="s">
        <v>3512</v>
      </c>
      <c r="H27534" t="s">
        <v>28</v>
      </c>
      <c r="J27534" t="s">
        <v>24540</v>
      </c>
      <c r="K27534" t="s">
        <v>3920</v>
      </c>
      <c r="L27534" t="s">
        <v>400</v>
      </c>
      <c r="M27534" t="s">
        <v>125</v>
      </c>
      <c r="N27534" t="s">
        <v>48</v>
      </c>
      <c r="O27534" t="s">
        <v>18276</v>
      </c>
      <c r="P27534" t="s">
        <v>117</v>
      </c>
      <c r="Q27534" t="s">
        <v>437</v>
      </c>
      <c r="R27534" t="s">
        <v>18277</v>
      </c>
      <c r="S27534">
        <v>67.92</v>
      </c>
      <c r="T27534">
        <v>2</v>
      </c>
      <c r="U27534">
        <v>0</v>
      </c>
      <c r="V27534">
        <v>28.5</v>
      </c>
      <c r="W27534">
        <v>6.7</v>
      </c>
      <c r="X27534" t="s">
        <v>38</v>
      </c>
    </row>
    <row r="27535" spans="1:24" x14ac:dyDescent="0.3">
      <c r="A27535">
        <v>32828</v>
      </c>
      <c r="B27535" t="s">
        <v>41236</v>
      </c>
      <c r="C27535" s="1">
        <v>42248</v>
      </c>
      <c r="D27535" s="1">
        <v>42253</v>
      </c>
      <c r="E27535" t="s">
        <v>98</v>
      </c>
      <c r="F27535" t="s">
        <v>41184</v>
      </c>
      <c r="G27535" t="s">
        <v>11498</v>
      </c>
      <c r="H27535" t="s">
        <v>28</v>
      </c>
      <c r="I27535">
        <v>85281</v>
      </c>
      <c r="J27535" t="s">
        <v>31841</v>
      </c>
      <c r="K27535" t="s">
        <v>2169</v>
      </c>
      <c r="L27535" t="s">
        <v>31</v>
      </c>
      <c r="M27535" t="s">
        <v>113</v>
      </c>
      <c r="N27535" t="s">
        <v>33</v>
      </c>
      <c r="O27535" t="s">
        <v>31270</v>
      </c>
      <c r="P27535" t="s">
        <v>117</v>
      </c>
      <c r="Q27535" t="s">
        <v>168</v>
      </c>
      <c r="R27535" t="s">
        <v>31271</v>
      </c>
      <c r="S27535">
        <v>10.744</v>
      </c>
      <c r="T27535">
        <v>1</v>
      </c>
      <c r="U27535">
        <v>0.2</v>
      </c>
      <c r="V27535">
        <v>0.80579999999999963</v>
      </c>
      <c r="W27535">
        <v>1.6600000000000001</v>
      </c>
      <c r="X27535" t="s">
        <v>61</v>
      </c>
    </row>
    <row r="27536" spans="1:24" x14ac:dyDescent="0.3">
      <c r="A27536">
        <v>21319</v>
      </c>
      <c r="B27536" t="s">
        <v>5487</v>
      </c>
      <c r="C27536" s="1">
        <v>41721</v>
      </c>
      <c r="D27536" s="1">
        <v>41725</v>
      </c>
      <c r="E27536" t="s">
        <v>98</v>
      </c>
      <c r="F27536" t="s">
        <v>5488</v>
      </c>
      <c r="G27536" t="s">
        <v>2271</v>
      </c>
      <c r="H27536" t="s">
        <v>28</v>
      </c>
      <c r="J27536" t="s">
        <v>5489</v>
      </c>
      <c r="K27536" t="s">
        <v>1841</v>
      </c>
      <c r="L27536" t="s">
        <v>266</v>
      </c>
      <c r="M27536" t="s">
        <v>125</v>
      </c>
      <c r="N27536" t="s">
        <v>48</v>
      </c>
      <c r="O27536" t="s">
        <v>18056</v>
      </c>
      <c r="P27536" t="s">
        <v>50</v>
      </c>
      <c r="Q27536" t="s">
        <v>362</v>
      </c>
      <c r="R27536" t="s">
        <v>18057</v>
      </c>
      <c r="S27536">
        <v>100.92</v>
      </c>
      <c r="T27536">
        <v>2</v>
      </c>
      <c r="U27536">
        <v>0</v>
      </c>
      <c r="V27536">
        <v>8.0400000000000009</v>
      </c>
      <c r="W27536">
        <v>6.7</v>
      </c>
      <c r="X27536" t="s">
        <v>61</v>
      </c>
    </row>
    <row r="27537" spans="1:24" x14ac:dyDescent="0.3">
      <c r="A27537">
        <v>28917</v>
      </c>
      <c r="B27537" t="s">
        <v>41237</v>
      </c>
      <c r="C27537" s="1">
        <v>41836</v>
      </c>
      <c r="D27537" s="1">
        <v>41841</v>
      </c>
      <c r="E27537" t="s">
        <v>98</v>
      </c>
      <c r="F27537" t="s">
        <v>41238</v>
      </c>
      <c r="G27537" t="s">
        <v>7298</v>
      </c>
      <c r="H27537" t="s">
        <v>43</v>
      </c>
      <c r="J27537" t="s">
        <v>4243</v>
      </c>
      <c r="K27537" t="s">
        <v>4244</v>
      </c>
      <c r="L27537" t="s">
        <v>331</v>
      </c>
      <c r="M27537" t="s">
        <v>332</v>
      </c>
      <c r="N27537" t="s">
        <v>48</v>
      </c>
      <c r="O27537" t="s">
        <v>1983</v>
      </c>
      <c r="P27537" t="s">
        <v>35</v>
      </c>
      <c r="Q27537" t="s">
        <v>36</v>
      </c>
      <c r="R27537" t="s">
        <v>1984</v>
      </c>
      <c r="S27537">
        <v>121.16340000000001</v>
      </c>
      <c r="T27537">
        <v>1</v>
      </c>
      <c r="U27537">
        <v>0.17</v>
      </c>
      <c r="V27537">
        <v>29.183399999999995</v>
      </c>
      <c r="W27537">
        <v>6.7</v>
      </c>
      <c r="X27537" t="s">
        <v>61</v>
      </c>
    </row>
    <row r="27538" spans="1:24" x14ac:dyDescent="0.3">
      <c r="A27538">
        <v>16405</v>
      </c>
      <c r="B27538" t="s">
        <v>41239</v>
      </c>
      <c r="C27538" s="1">
        <v>41634</v>
      </c>
      <c r="D27538" s="1">
        <v>41636</v>
      </c>
      <c r="E27538" t="s">
        <v>40</v>
      </c>
      <c r="F27538" t="s">
        <v>41240</v>
      </c>
      <c r="G27538" t="s">
        <v>1283</v>
      </c>
      <c r="H27538" t="s">
        <v>28</v>
      </c>
      <c r="J27538" t="s">
        <v>159</v>
      </c>
      <c r="K27538" t="s">
        <v>160</v>
      </c>
      <c r="L27538" t="s">
        <v>161</v>
      </c>
      <c r="M27538" t="s">
        <v>68</v>
      </c>
      <c r="N27538" t="s">
        <v>69</v>
      </c>
      <c r="O27538" t="s">
        <v>16000</v>
      </c>
      <c r="P27538" t="s">
        <v>117</v>
      </c>
      <c r="Q27538" t="s">
        <v>168</v>
      </c>
      <c r="R27538" t="s">
        <v>16001</v>
      </c>
      <c r="S27538">
        <v>48.788999999999994</v>
      </c>
      <c r="T27538">
        <v>1</v>
      </c>
      <c r="U27538">
        <v>0.1</v>
      </c>
      <c r="V27538">
        <v>5.9490000000000016</v>
      </c>
      <c r="W27538">
        <v>6.7</v>
      </c>
      <c r="X27538" t="s">
        <v>38</v>
      </c>
    </row>
    <row r="27539" spans="1:24" x14ac:dyDescent="0.3">
      <c r="A27539">
        <v>14602</v>
      </c>
      <c r="B27539" t="s">
        <v>8644</v>
      </c>
      <c r="C27539" s="1">
        <v>41539</v>
      </c>
      <c r="D27539" s="1">
        <v>41541</v>
      </c>
      <c r="E27539" t="s">
        <v>25</v>
      </c>
      <c r="F27539" t="s">
        <v>8645</v>
      </c>
      <c r="G27539" t="s">
        <v>4623</v>
      </c>
      <c r="H27539" t="s">
        <v>43</v>
      </c>
      <c r="J27539" t="s">
        <v>5740</v>
      </c>
      <c r="K27539" t="s">
        <v>5740</v>
      </c>
      <c r="L27539" t="s">
        <v>709</v>
      </c>
      <c r="M27539" t="s">
        <v>68</v>
      </c>
      <c r="N27539" t="s">
        <v>69</v>
      </c>
      <c r="O27539" t="s">
        <v>4272</v>
      </c>
      <c r="P27539" t="s">
        <v>50</v>
      </c>
      <c r="Q27539" t="s">
        <v>51</v>
      </c>
      <c r="R27539" t="s">
        <v>4273</v>
      </c>
      <c r="S27539">
        <v>267.84000000000003</v>
      </c>
      <c r="T27539">
        <v>6</v>
      </c>
      <c r="U27539">
        <v>0.5</v>
      </c>
      <c r="V27539">
        <v>-267.84000000000003</v>
      </c>
      <c r="W27539">
        <v>6.7</v>
      </c>
      <c r="X27539" t="s">
        <v>38</v>
      </c>
    </row>
    <row r="27540" spans="1:24" x14ac:dyDescent="0.3">
      <c r="A27540">
        <v>27973</v>
      </c>
      <c r="B27540" t="s">
        <v>31668</v>
      </c>
      <c r="C27540" s="1">
        <v>41124</v>
      </c>
      <c r="D27540" s="1">
        <v>41129</v>
      </c>
      <c r="E27540" t="s">
        <v>40</v>
      </c>
      <c r="F27540" t="s">
        <v>31669</v>
      </c>
      <c r="G27540" t="s">
        <v>4276</v>
      </c>
      <c r="H27540" t="s">
        <v>28</v>
      </c>
      <c r="J27540" t="s">
        <v>2794</v>
      </c>
      <c r="K27540" t="s">
        <v>2794</v>
      </c>
      <c r="L27540" t="s">
        <v>2795</v>
      </c>
      <c r="M27540" t="s">
        <v>332</v>
      </c>
      <c r="N27540" t="s">
        <v>48</v>
      </c>
      <c r="O27540" t="s">
        <v>14093</v>
      </c>
      <c r="P27540" t="s">
        <v>50</v>
      </c>
      <c r="Q27540" t="s">
        <v>51</v>
      </c>
      <c r="R27540" t="s">
        <v>14094</v>
      </c>
      <c r="S27540">
        <v>141.47400000000002</v>
      </c>
      <c r="T27540">
        <v>4</v>
      </c>
      <c r="U27540">
        <v>0.27</v>
      </c>
      <c r="V27540">
        <v>30.953999999999994</v>
      </c>
      <c r="W27540">
        <v>6.7</v>
      </c>
      <c r="X27540" t="s">
        <v>61</v>
      </c>
    </row>
    <row r="27541" spans="1:24" x14ac:dyDescent="0.3">
      <c r="A27541">
        <v>16777</v>
      </c>
      <c r="B27541" t="s">
        <v>41045</v>
      </c>
      <c r="C27541" s="1">
        <v>41492</v>
      </c>
      <c r="D27541" s="1">
        <v>41497</v>
      </c>
      <c r="E27541" t="s">
        <v>98</v>
      </c>
      <c r="F27541" t="s">
        <v>21372</v>
      </c>
      <c r="G27541" t="s">
        <v>3622</v>
      </c>
      <c r="H27541" t="s">
        <v>28</v>
      </c>
      <c r="J27541" t="s">
        <v>2201</v>
      </c>
      <c r="K27541" t="s">
        <v>2202</v>
      </c>
      <c r="L27541" t="s">
        <v>176</v>
      </c>
      <c r="M27541" t="s">
        <v>177</v>
      </c>
      <c r="N27541" t="s">
        <v>69</v>
      </c>
      <c r="O27541" t="s">
        <v>19397</v>
      </c>
      <c r="P27541" t="s">
        <v>117</v>
      </c>
      <c r="Q27541" t="s">
        <v>437</v>
      </c>
      <c r="R27541" t="s">
        <v>19398</v>
      </c>
      <c r="S27541">
        <v>105.06</v>
      </c>
      <c r="T27541">
        <v>2</v>
      </c>
      <c r="U27541">
        <v>0</v>
      </c>
      <c r="V27541">
        <v>18.899999999999999</v>
      </c>
      <c r="W27541">
        <v>6.7</v>
      </c>
      <c r="X27541" t="s">
        <v>38</v>
      </c>
    </row>
    <row r="27542" spans="1:24" x14ac:dyDescent="0.3">
      <c r="A27542">
        <v>32829</v>
      </c>
      <c r="B27542" t="s">
        <v>41236</v>
      </c>
      <c r="C27542" s="1">
        <v>42248</v>
      </c>
      <c r="D27542" s="1">
        <v>42253</v>
      </c>
      <c r="E27542" t="s">
        <v>98</v>
      </c>
      <c r="F27542" t="s">
        <v>41184</v>
      </c>
      <c r="G27542" t="s">
        <v>11498</v>
      </c>
      <c r="H27542" t="s">
        <v>28</v>
      </c>
      <c r="I27542">
        <v>85281</v>
      </c>
      <c r="J27542" t="s">
        <v>31841</v>
      </c>
      <c r="K27542" t="s">
        <v>2169</v>
      </c>
      <c r="L27542" t="s">
        <v>31</v>
      </c>
      <c r="M27542" t="s">
        <v>113</v>
      </c>
      <c r="N27542" t="s">
        <v>33</v>
      </c>
      <c r="O27542" t="s">
        <v>40946</v>
      </c>
      <c r="P27542" t="s">
        <v>117</v>
      </c>
      <c r="Q27542" t="s">
        <v>259</v>
      </c>
      <c r="R27542" t="s">
        <v>40947</v>
      </c>
      <c r="S27542">
        <v>8.3760000000000012</v>
      </c>
      <c r="T27542">
        <v>3</v>
      </c>
      <c r="U27542">
        <v>0.2</v>
      </c>
      <c r="V27542">
        <v>2.7222</v>
      </c>
      <c r="W27542">
        <v>1.65</v>
      </c>
      <c r="X27542" t="s">
        <v>61</v>
      </c>
    </row>
    <row r="27543" spans="1:24" x14ac:dyDescent="0.3">
      <c r="A27543">
        <v>46011</v>
      </c>
      <c r="B27543" t="s">
        <v>41241</v>
      </c>
      <c r="C27543" s="1">
        <v>42122</v>
      </c>
      <c r="D27543" s="1">
        <v>42124</v>
      </c>
      <c r="E27543" t="s">
        <v>40</v>
      </c>
      <c r="F27543" t="s">
        <v>41242</v>
      </c>
      <c r="G27543" t="s">
        <v>669</v>
      </c>
      <c r="H27543" t="s">
        <v>28</v>
      </c>
      <c r="J27543" t="s">
        <v>5275</v>
      </c>
      <c r="K27543" t="s">
        <v>5276</v>
      </c>
      <c r="L27543" t="s">
        <v>5277</v>
      </c>
      <c r="M27543" t="s">
        <v>201</v>
      </c>
      <c r="N27543" t="s">
        <v>69</v>
      </c>
      <c r="O27543" t="s">
        <v>20394</v>
      </c>
      <c r="P27543" t="s">
        <v>50</v>
      </c>
      <c r="Q27543" t="s">
        <v>362</v>
      </c>
      <c r="R27543" t="s">
        <v>20395</v>
      </c>
      <c r="S27543">
        <v>84.840000000000018</v>
      </c>
      <c r="T27543">
        <v>2</v>
      </c>
      <c r="U27543">
        <v>0</v>
      </c>
      <c r="V27543">
        <v>12.72</v>
      </c>
      <c r="W27543">
        <v>6.7</v>
      </c>
      <c r="X27543" t="s">
        <v>38</v>
      </c>
    </row>
    <row r="27544" spans="1:24" x14ac:dyDescent="0.3">
      <c r="A27544">
        <v>34706</v>
      </c>
      <c r="B27544" t="s">
        <v>41243</v>
      </c>
      <c r="C27544" s="1">
        <v>42125</v>
      </c>
      <c r="D27544" s="1">
        <v>42131</v>
      </c>
      <c r="E27544" t="s">
        <v>98</v>
      </c>
      <c r="F27544" t="s">
        <v>41201</v>
      </c>
      <c r="G27544" t="s">
        <v>11498</v>
      </c>
      <c r="H27544" t="s">
        <v>28</v>
      </c>
      <c r="I27544">
        <v>43229</v>
      </c>
      <c r="J27544" t="s">
        <v>1389</v>
      </c>
      <c r="K27544" t="s">
        <v>1390</v>
      </c>
      <c r="L27544" t="s">
        <v>31</v>
      </c>
      <c r="M27544" t="s">
        <v>257</v>
      </c>
      <c r="N27544" t="s">
        <v>33</v>
      </c>
      <c r="O27544" t="s">
        <v>18219</v>
      </c>
      <c r="P27544" t="s">
        <v>117</v>
      </c>
      <c r="Q27544" t="s">
        <v>437</v>
      </c>
      <c r="R27544" t="s">
        <v>18220</v>
      </c>
      <c r="S27544">
        <v>10.368000000000002</v>
      </c>
      <c r="T27544">
        <v>2</v>
      </c>
      <c r="U27544">
        <v>0.2</v>
      </c>
      <c r="V27544">
        <v>3.6288</v>
      </c>
      <c r="W27544">
        <v>1.47</v>
      </c>
      <c r="X27544" t="s">
        <v>61</v>
      </c>
    </row>
    <row r="27545" spans="1:24" x14ac:dyDescent="0.3">
      <c r="A27545">
        <v>36721</v>
      </c>
      <c r="B27545" t="s">
        <v>41244</v>
      </c>
      <c r="C27545" s="1">
        <v>42025</v>
      </c>
      <c r="D27545" s="1">
        <v>42031</v>
      </c>
      <c r="E27545" t="s">
        <v>98</v>
      </c>
      <c r="F27545" t="s">
        <v>41201</v>
      </c>
      <c r="G27545" t="s">
        <v>11498</v>
      </c>
      <c r="H27545" t="s">
        <v>28</v>
      </c>
      <c r="I27545">
        <v>6708</v>
      </c>
      <c r="J27545" t="s">
        <v>12177</v>
      </c>
      <c r="K27545" t="s">
        <v>3626</v>
      </c>
      <c r="L27545" t="s">
        <v>31</v>
      </c>
      <c r="M27545" t="s">
        <v>257</v>
      </c>
      <c r="N27545" t="s">
        <v>33</v>
      </c>
      <c r="O27545" t="s">
        <v>39568</v>
      </c>
      <c r="P27545" t="s">
        <v>117</v>
      </c>
      <c r="Q27545" t="s">
        <v>118</v>
      </c>
      <c r="R27545" t="s">
        <v>39569</v>
      </c>
      <c r="S27545">
        <v>3.52</v>
      </c>
      <c r="T27545">
        <v>2</v>
      </c>
      <c r="U27545">
        <v>0</v>
      </c>
      <c r="V27545">
        <v>1.0207999999999999</v>
      </c>
      <c r="W27545">
        <v>1.28</v>
      </c>
      <c r="X27545" t="s">
        <v>61</v>
      </c>
    </row>
    <row r="27546" spans="1:24" x14ac:dyDescent="0.3">
      <c r="A27546">
        <v>10766</v>
      </c>
      <c r="B27546" t="s">
        <v>39350</v>
      </c>
      <c r="C27546" s="1">
        <v>41510</v>
      </c>
      <c r="D27546" s="1">
        <v>41514</v>
      </c>
      <c r="E27546" t="s">
        <v>98</v>
      </c>
      <c r="F27546" t="s">
        <v>39351</v>
      </c>
      <c r="G27546" t="s">
        <v>3685</v>
      </c>
      <c r="H27546" t="s">
        <v>65</v>
      </c>
      <c r="J27546" t="s">
        <v>7541</v>
      </c>
      <c r="K27546" t="s">
        <v>7542</v>
      </c>
      <c r="L27546" t="s">
        <v>709</v>
      </c>
      <c r="M27546" t="s">
        <v>68</v>
      </c>
      <c r="N27546" t="s">
        <v>69</v>
      </c>
      <c r="O27546" t="s">
        <v>23770</v>
      </c>
      <c r="P27546" t="s">
        <v>117</v>
      </c>
      <c r="Q27546" t="s">
        <v>118</v>
      </c>
      <c r="R27546" t="s">
        <v>23771</v>
      </c>
      <c r="S27546">
        <v>88.829999999999984</v>
      </c>
      <c r="T27546">
        <v>7</v>
      </c>
      <c r="U27546">
        <v>0.5</v>
      </c>
      <c r="V27546">
        <v>-30.239999999999981</v>
      </c>
      <c r="W27546">
        <v>6.7</v>
      </c>
      <c r="X27546" t="s">
        <v>61</v>
      </c>
    </row>
    <row r="27547" spans="1:24" x14ac:dyDescent="0.3">
      <c r="A27547">
        <v>12399</v>
      </c>
      <c r="B27547" t="s">
        <v>33115</v>
      </c>
      <c r="C27547" s="1">
        <v>42315</v>
      </c>
      <c r="D27547" s="1">
        <v>42319</v>
      </c>
      <c r="E27547" t="s">
        <v>98</v>
      </c>
      <c r="F27547" t="s">
        <v>16391</v>
      </c>
      <c r="G27547" t="s">
        <v>6007</v>
      </c>
      <c r="H27547" t="s">
        <v>43</v>
      </c>
      <c r="J27547" t="s">
        <v>66</v>
      </c>
      <c r="K27547" t="s">
        <v>66</v>
      </c>
      <c r="L27547" t="s">
        <v>67</v>
      </c>
      <c r="M27547" t="s">
        <v>68</v>
      </c>
      <c r="N27547" t="s">
        <v>69</v>
      </c>
      <c r="O27547" t="s">
        <v>12251</v>
      </c>
      <c r="P27547" t="s">
        <v>117</v>
      </c>
      <c r="Q27547" t="s">
        <v>118</v>
      </c>
      <c r="R27547" t="s">
        <v>12252</v>
      </c>
      <c r="S27547">
        <v>90.935999999999993</v>
      </c>
      <c r="T27547">
        <v>2</v>
      </c>
      <c r="U27547">
        <v>0.1</v>
      </c>
      <c r="V27547">
        <v>19.176000000000002</v>
      </c>
      <c r="W27547">
        <v>6.7</v>
      </c>
      <c r="X27547" t="s">
        <v>61</v>
      </c>
    </row>
    <row r="27548" spans="1:24" x14ac:dyDescent="0.3">
      <c r="A27548">
        <v>21116</v>
      </c>
      <c r="B27548" t="s">
        <v>35823</v>
      </c>
      <c r="C27548" s="1">
        <v>42190</v>
      </c>
      <c r="D27548" s="1">
        <v>42194</v>
      </c>
      <c r="E27548" t="s">
        <v>98</v>
      </c>
      <c r="F27548" t="s">
        <v>10243</v>
      </c>
      <c r="G27548" t="s">
        <v>550</v>
      </c>
      <c r="H27548" t="s">
        <v>65</v>
      </c>
      <c r="J27548" t="s">
        <v>764</v>
      </c>
      <c r="K27548" t="s">
        <v>765</v>
      </c>
      <c r="L27548" t="s">
        <v>46</v>
      </c>
      <c r="M27548" t="s">
        <v>47</v>
      </c>
      <c r="N27548" t="s">
        <v>48</v>
      </c>
      <c r="O27548" t="s">
        <v>24228</v>
      </c>
      <c r="P27548" t="s">
        <v>50</v>
      </c>
      <c r="Q27548" t="s">
        <v>362</v>
      </c>
      <c r="R27548" t="s">
        <v>24229</v>
      </c>
      <c r="S27548">
        <v>113.56200000000001</v>
      </c>
      <c r="T27548">
        <v>3</v>
      </c>
      <c r="U27548">
        <v>0.1</v>
      </c>
      <c r="V27548">
        <v>35.262</v>
      </c>
      <c r="W27548">
        <v>6.7</v>
      </c>
      <c r="X27548" t="s">
        <v>61</v>
      </c>
    </row>
    <row r="27549" spans="1:24" x14ac:dyDescent="0.3">
      <c r="A27549">
        <v>18919</v>
      </c>
      <c r="B27549" t="s">
        <v>41245</v>
      </c>
      <c r="C27549" s="1">
        <v>40995</v>
      </c>
      <c r="D27549" s="1">
        <v>40999</v>
      </c>
      <c r="E27549" t="s">
        <v>98</v>
      </c>
      <c r="F27549" t="s">
        <v>27930</v>
      </c>
      <c r="G27549" t="s">
        <v>9693</v>
      </c>
      <c r="H27549" t="s">
        <v>43</v>
      </c>
      <c r="J27549" t="s">
        <v>41246</v>
      </c>
      <c r="K27549" t="s">
        <v>8812</v>
      </c>
      <c r="L27549" t="s">
        <v>176</v>
      </c>
      <c r="M27549" t="s">
        <v>177</v>
      </c>
      <c r="N27549" t="s">
        <v>69</v>
      </c>
      <c r="O27549" t="s">
        <v>20992</v>
      </c>
      <c r="P27549" t="s">
        <v>117</v>
      </c>
      <c r="Q27549" t="s">
        <v>259</v>
      </c>
      <c r="R27549" t="s">
        <v>20993</v>
      </c>
      <c r="S27549">
        <v>93.3</v>
      </c>
      <c r="T27549">
        <v>5</v>
      </c>
      <c r="U27549">
        <v>0</v>
      </c>
      <c r="V27549">
        <v>44.699999999999996</v>
      </c>
      <c r="W27549">
        <v>6.7</v>
      </c>
      <c r="X27549" t="s">
        <v>38</v>
      </c>
    </row>
    <row r="27550" spans="1:24" x14ac:dyDescent="0.3">
      <c r="A27550">
        <v>31860</v>
      </c>
      <c r="B27550" t="s">
        <v>41213</v>
      </c>
      <c r="C27550" s="1">
        <v>41615</v>
      </c>
      <c r="D27550" s="1">
        <v>41617</v>
      </c>
      <c r="E27550" t="s">
        <v>25</v>
      </c>
      <c r="F27550" t="s">
        <v>41184</v>
      </c>
      <c r="G27550" t="s">
        <v>11498</v>
      </c>
      <c r="H27550" t="s">
        <v>28</v>
      </c>
      <c r="I27550">
        <v>98105</v>
      </c>
      <c r="J27550" t="s">
        <v>111</v>
      </c>
      <c r="K27550" t="s">
        <v>112</v>
      </c>
      <c r="L27550" t="s">
        <v>31</v>
      </c>
      <c r="M27550" t="s">
        <v>113</v>
      </c>
      <c r="N27550" t="s">
        <v>33</v>
      </c>
      <c r="O27550" t="s">
        <v>10263</v>
      </c>
      <c r="P27550" t="s">
        <v>117</v>
      </c>
      <c r="Q27550" t="s">
        <v>259</v>
      </c>
      <c r="R27550" t="s">
        <v>10264</v>
      </c>
      <c r="S27550">
        <v>3.96</v>
      </c>
      <c r="T27550">
        <v>2</v>
      </c>
      <c r="U27550">
        <v>0</v>
      </c>
      <c r="V27550">
        <v>0</v>
      </c>
      <c r="W27550">
        <v>1.24</v>
      </c>
      <c r="X27550" t="s">
        <v>53</v>
      </c>
    </row>
    <row r="27551" spans="1:24" x14ac:dyDescent="0.3">
      <c r="A27551">
        <v>29548</v>
      </c>
      <c r="B27551" t="s">
        <v>39093</v>
      </c>
      <c r="C27551" s="1">
        <v>42130</v>
      </c>
      <c r="D27551" s="1">
        <v>42130</v>
      </c>
      <c r="E27551" t="s">
        <v>73</v>
      </c>
      <c r="F27551" t="s">
        <v>8080</v>
      </c>
      <c r="G27551" t="s">
        <v>2397</v>
      </c>
      <c r="H27551" t="s">
        <v>28</v>
      </c>
      <c r="J27551" t="s">
        <v>978</v>
      </c>
      <c r="K27551" t="s">
        <v>978</v>
      </c>
      <c r="L27551" t="s">
        <v>331</v>
      </c>
      <c r="M27551" t="s">
        <v>332</v>
      </c>
      <c r="N27551" t="s">
        <v>48</v>
      </c>
      <c r="O27551" t="s">
        <v>33429</v>
      </c>
      <c r="P27551" t="s">
        <v>117</v>
      </c>
      <c r="Q27551" t="s">
        <v>437</v>
      </c>
      <c r="R27551" t="s">
        <v>33430</v>
      </c>
      <c r="S27551">
        <v>28.1112</v>
      </c>
      <c r="T27551">
        <v>4</v>
      </c>
      <c r="U27551">
        <v>0.47000000000000003</v>
      </c>
      <c r="V27551">
        <v>-13.888800000000002</v>
      </c>
      <c r="W27551">
        <v>6.7</v>
      </c>
      <c r="X27551" t="s">
        <v>38</v>
      </c>
    </row>
    <row r="27552" spans="1:24" x14ac:dyDescent="0.3">
      <c r="A27552">
        <v>6127</v>
      </c>
      <c r="B27552" t="s">
        <v>38030</v>
      </c>
      <c r="C27552" s="1">
        <v>41949</v>
      </c>
      <c r="D27552" s="1">
        <v>41953</v>
      </c>
      <c r="E27552" t="s">
        <v>98</v>
      </c>
      <c r="F27552" t="s">
        <v>7586</v>
      </c>
      <c r="G27552" t="s">
        <v>7576</v>
      </c>
      <c r="H27552" t="s">
        <v>28</v>
      </c>
      <c r="J27552" t="s">
        <v>3090</v>
      </c>
      <c r="K27552" t="s">
        <v>3091</v>
      </c>
      <c r="L27552" t="s">
        <v>227</v>
      </c>
      <c r="M27552" t="s">
        <v>228</v>
      </c>
      <c r="N27552" t="s">
        <v>143</v>
      </c>
      <c r="O27552" t="s">
        <v>19941</v>
      </c>
      <c r="P27552" t="s">
        <v>117</v>
      </c>
      <c r="Q27552" t="s">
        <v>393</v>
      </c>
      <c r="R27552" t="s">
        <v>19942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61</v>
      </c>
    </row>
    <row r="27553" spans="1:24" x14ac:dyDescent="0.3">
      <c r="A27553">
        <v>5022</v>
      </c>
      <c r="B27553" t="s">
        <v>27989</v>
      </c>
      <c r="C27553" s="1">
        <v>41724</v>
      </c>
      <c r="D27553" s="1">
        <v>41728</v>
      </c>
      <c r="E27553" t="s">
        <v>98</v>
      </c>
      <c r="F27553" t="s">
        <v>27990</v>
      </c>
      <c r="G27553" t="s">
        <v>1854</v>
      </c>
      <c r="H27553" t="s">
        <v>28</v>
      </c>
      <c r="J27553" t="s">
        <v>272</v>
      </c>
      <c r="K27553" t="s">
        <v>272</v>
      </c>
      <c r="L27553" t="s">
        <v>273</v>
      </c>
      <c r="M27553" t="s">
        <v>274</v>
      </c>
      <c r="N27553" t="s">
        <v>143</v>
      </c>
      <c r="O27553" t="s">
        <v>10966</v>
      </c>
      <c r="P27553" t="s">
        <v>35</v>
      </c>
      <c r="Q27553" t="s">
        <v>314</v>
      </c>
      <c r="R27553" t="s">
        <v>10967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38</v>
      </c>
    </row>
    <row r="27554" spans="1:24" x14ac:dyDescent="0.3">
      <c r="A27554">
        <v>5338</v>
      </c>
      <c r="B27554" t="s">
        <v>33664</v>
      </c>
      <c r="C27554" s="1">
        <v>41564</v>
      </c>
      <c r="D27554" s="1">
        <v>41568</v>
      </c>
      <c r="E27554" t="s">
        <v>40</v>
      </c>
      <c r="F27554" t="s">
        <v>33665</v>
      </c>
      <c r="G27554" t="s">
        <v>1443</v>
      </c>
      <c r="H27554" t="s">
        <v>43</v>
      </c>
      <c r="J27554" t="s">
        <v>4391</v>
      </c>
      <c r="K27554" t="s">
        <v>4392</v>
      </c>
      <c r="L27554" t="s">
        <v>1496</v>
      </c>
      <c r="M27554" t="s">
        <v>274</v>
      </c>
      <c r="N27554" t="s">
        <v>143</v>
      </c>
      <c r="O27554" t="s">
        <v>24414</v>
      </c>
      <c r="P27554" t="s">
        <v>117</v>
      </c>
      <c r="Q27554" t="s">
        <v>168</v>
      </c>
      <c r="R27554" t="s">
        <v>24415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61</v>
      </c>
    </row>
    <row r="27555" spans="1:24" x14ac:dyDescent="0.3">
      <c r="A27555">
        <v>6531</v>
      </c>
      <c r="B27555" t="s">
        <v>37320</v>
      </c>
      <c r="C27555" s="1">
        <v>41791</v>
      </c>
      <c r="D27555" s="1">
        <v>41795</v>
      </c>
      <c r="E27555" t="s">
        <v>98</v>
      </c>
      <c r="F27555" t="s">
        <v>37321</v>
      </c>
      <c r="G27555" t="s">
        <v>1171</v>
      </c>
      <c r="H27555" t="s">
        <v>43</v>
      </c>
      <c r="J27555" t="s">
        <v>9325</v>
      </c>
      <c r="K27555" t="s">
        <v>9325</v>
      </c>
      <c r="L27555" t="s">
        <v>3454</v>
      </c>
      <c r="M27555" t="s">
        <v>228</v>
      </c>
      <c r="N27555" t="s">
        <v>143</v>
      </c>
      <c r="O27555" t="s">
        <v>22488</v>
      </c>
      <c r="P27555" t="s">
        <v>117</v>
      </c>
      <c r="Q27555" t="s">
        <v>437</v>
      </c>
      <c r="R27555" t="s">
        <v>22489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61</v>
      </c>
    </row>
    <row r="27556" spans="1:24" x14ac:dyDescent="0.3">
      <c r="A27556">
        <v>3488</v>
      </c>
      <c r="B27556" t="s">
        <v>26225</v>
      </c>
      <c r="C27556" s="1">
        <v>40935</v>
      </c>
      <c r="D27556" s="1">
        <v>40937</v>
      </c>
      <c r="E27556" t="s">
        <v>40</v>
      </c>
      <c r="F27556" t="s">
        <v>3876</v>
      </c>
      <c r="G27556" t="s">
        <v>1891</v>
      </c>
      <c r="H27556" t="s">
        <v>28</v>
      </c>
      <c r="J27556" t="s">
        <v>533</v>
      </c>
      <c r="K27556" t="s">
        <v>4152</v>
      </c>
      <c r="L27556" t="s">
        <v>227</v>
      </c>
      <c r="M27556" t="s">
        <v>228</v>
      </c>
      <c r="N27556" t="s">
        <v>143</v>
      </c>
      <c r="O27556" t="s">
        <v>26602</v>
      </c>
      <c r="P27556" t="s">
        <v>117</v>
      </c>
      <c r="Q27556" t="s">
        <v>936</v>
      </c>
      <c r="R27556" t="s">
        <v>26603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53</v>
      </c>
    </row>
    <row r="27557" spans="1:24" x14ac:dyDescent="0.3">
      <c r="A27557">
        <v>2120</v>
      </c>
      <c r="B27557" t="s">
        <v>27806</v>
      </c>
      <c r="C27557" s="1">
        <v>41822</v>
      </c>
      <c r="D27557" s="1">
        <v>41825</v>
      </c>
      <c r="E27557" t="s">
        <v>40</v>
      </c>
      <c r="F27557" t="s">
        <v>27807</v>
      </c>
      <c r="G27557" t="s">
        <v>6602</v>
      </c>
      <c r="H27557" t="s">
        <v>28</v>
      </c>
      <c r="J27557" t="s">
        <v>27808</v>
      </c>
      <c r="K27557" t="s">
        <v>8152</v>
      </c>
      <c r="L27557" t="s">
        <v>141</v>
      </c>
      <c r="M27557" t="s">
        <v>142</v>
      </c>
      <c r="N27557" t="s">
        <v>143</v>
      </c>
      <c r="O27557" t="s">
        <v>23181</v>
      </c>
      <c r="P27557" t="s">
        <v>117</v>
      </c>
      <c r="Q27557" t="s">
        <v>118</v>
      </c>
      <c r="R27557" t="s">
        <v>23182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38</v>
      </c>
    </row>
    <row r="27558" spans="1:24" x14ac:dyDescent="0.3">
      <c r="A27558">
        <v>41590</v>
      </c>
      <c r="B27558" t="s">
        <v>12587</v>
      </c>
      <c r="C27558" s="1">
        <v>42173</v>
      </c>
      <c r="D27558" s="1">
        <v>42177</v>
      </c>
      <c r="E27558" t="s">
        <v>98</v>
      </c>
      <c r="F27558" t="s">
        <v>12588</v>
      </c>
      <c r="G27558" t="s">
        <v>2590</v>
      </c>
      <c r="H27558" t="s">
        <v>28</v>
      </c>
      <c r="J27558" t="s">
        <v>3113</v>
      </c>
      <c r="K27558" t="s">
        <v>3114</v>
      </c>
      <c r="L27558" t="s">
        <v>191</v>
      </c>
      <c r="M27558" t="s">
        <v>192</v>
      </c>
      <c r="N27558" t="s">
        <v>79</v>
      </c>
      <c r="O27558" t="s">
        <v>8912</v>
      </c>
      <c r="P27558" t="s">
        <v>35</v>
      </c>
      <c r="Q27558" t="s">
        <v>36</v>
      </c>
      <c r="R27558" t="s">
        <v>8913</v>
      </c>
      <c r="S27558">
        <v>116.88300000000001</v>
      </c>
      <c r="T27558">
        <v>1</v>
      </c>
      <c r="U27558">
        <v>0.1</v>
      </c>
      <c r="V27558">
        <v>-7.7970000000000024</v>
      </c>
      <c r="W27558">
        <v>6.69</v>
      </c>
      <c r="X27558" t="s">
        <v>61</v>
      </c>
    </row>
    <row r="27559" spans="1:24" x14ac:dyDescent="0.3">
      <c r="A27559">
        <v>51211</v>
      </c>
      <c r="B27559" t="s">
        <v>16158</v>
      </c>
      <c r="C27559" s="1">
        <v>42133</v>
      </c>
      <c r="D27559" s="1">
        <v>42138</v>
      </c>
      <c r="E27559" t="s">
        <v>98</v>
      </c>
      <c r="F27559" t="s">
        <v>16159</v>
      </c>
      <c r="G27559" t="s">
        <v>7792</v>
      </c>
      <c r="H27559" t="s">
        <v>28</v>
      </c>
      <c r="J27559" t="s">
        <v>8531</v>
      </c>
      <c r="K27559" t="s">
        <v>8531</v>
      </c>
      <c r="L27559" t="s">
        <v>400</v>
      </c>
      <c r="M27559" t="s">
        <v>125</v>
      </c>
      <c r="N27559" t="s">
        <v>48</v>
      </c>
      <c r="O27559" t="s">
        <v>8068</v>
      </c>
      <c r="P27559" t="s">
        <v>35</v>
      </c>
      <c r="Q27559" t="s">
        <v>36</v>
      </c>
      <c r="R27559" t="s">
        <v>8069</v>
      </c>
      <c r="S27559">
        <v>143.22</v>
      </c>
      <c r="T27559">
        <v>1</v>
      </c>
      <c r="U27559">
        <v>0</v>
      </c>
      <c r="V27559">
        <v>7.14</v>
      </c>
      <c r="W27559">
        <v>6.69</v>
      </c>
      <c r="X27559" t="s">
        <v>61</v>
      </c>
    </row>
    <row r="27560" spans="1:24" x14ac:dyDescent="0.3">
      <c r="A27560">
        <v>41889</v>
      </c>
      <c r="B27560" t="s">
        <v>41247</v>
      </c>
      <c r="C27560" s="1">
        <v>42136</v>
      </c>
      <c r="D27560" s="1">
        <v>42143</v>
      </c>
      <c r="E27560" t="s">
        <v>98</v>
      </c>
      <c r="F27560" t="s">
        <v>41248</v>
      </c>
      <c r="G27560" t="s">
        <v>279</v>
      </c>
      <c r="H27560" t="s">
        <v>43</v>
      </c>
      <c r="J27560" t="s">
        <v>27724</v>
      </c>
      <c r="K27560" t="s">
        <v>27724</v>
      </c>
      <c r="L27560" t="s">
        <v>15441</v>
      </c>
      <c r="M27560" t="s">
        <v>201</v>
      </c>
      <c r="N27560" t="s">
        <v>69</v>
      </c>
      <c r="O27560" t="s">
        <v>23812</v>
      </c>
      <c r="P27560" t="s">
        <v>117</v>
      </c>
      <c r="Q27560" t="s">
        <v>1765</v>
      </c>
      <c r="R27560" t="s">
        <v>23813</v>
      </c>
      <c r="S27560">
        <v>51.36</v>
      </c>
      <c r="T27560">
        <v>1</v>
      </c>
      <c r="U27560">
        <v>0</v>
      </c>
      <c r="V27560">
        <v>14.370000000000001</v>
      </c>
      <c r="W27560">
        <v>6.69</v>
      </c>
      <c r="X27560" t="s">
        <v>170</v>
      </c>
    </row>
    <row r="27561" spans="1:24" x14ac:dyDescent="0.3">
      <c r="A27561">
        <v>46024</v>
      </c>
      <c r="B27561" t="s">
        <v>41249</v>
      </c>
      <c r="C27561" s="1">
        <v>42022</v>
      </c>
      <c r="D27561" s="1">
        <v>42024</v>
      </c>
      <c r="E27561" t="s">
        <v>25</v>
      </c>
      <c r="F27561" t="s">
        <v>41250</v>
      </c>
      <c r="G27561" t="s">
        <v>1923</v>
      </c>
      <c r="H27561" t="s">
        <v>28</v>
      </c>
      <c r="J27561" t="s">
        <v>2188</v>
      </c>
      <c r="K27561" t="s">
        <v>2189</v>
      </c>
      <c r="L27561" t="s">
        <v>400</v>
      </c>
      <c r="M27561" t="s">
        <v>125</v>
      </c>
      <c r="N27561" t="s">
        <v>48</v>
      </c>
      <c r="O27561" t="s">
        <v>24292</v>
      </c>
      <c r="P27561" t="s">
        <v>117</v>
      </c>
      <c r="Q27561" t="s">
        <v>437</v>
      </c>
      <c r="R27561" t="s">
        <v>24293</v>
      </c>
      <c r="S27561">
        <v>29.700000000000003</v>
      </c>
      <c r="T27561">
        <v>1</v>
      </c>
      <c r="U27561">
        <v>0</v>
      </c>
      <c r="V27561">
        <v>13.350000000000001</v>
      </c>
      <c r="W27561">
        <v>6.69</v>
      </c>
      <c r="X27561" t="s">
        <v>38</v>
      </c>
    </row>
    <row r="27562" spans="1:24" x14ac:dyDescent="0.3">
      <c r="A27562">
        <v>18248</v>
      </c>
      <c r="B27562" t="s">
        <v>41251</v>
      </c>
      <c r="C27562" s="1">
        <v>41698</v>
      </c>
      <c r="D27562" s="1">
        <v>41702</v>
      </c>
      <c r="E27562" t="s">
        <v>98</v>
      </c>
      <c r="F27562" t="s">
        <v>35265</v>
      </c>
      <c r="G27562" t="s">
        <v>6448</v>
      </c>
      <c r="H27562" t="s">
        <v>28</v>
      </c>
      <c r="J27562" t="s">
        <v>22152</v>
      </c>
      <c r="K27562" t="s">
        <v>320</v>
      </c>
      <c r="L27562" t="s">
        <v>218</v>
      </c>
      <c r="M27562" t="s">
        <v>219</v>
      </c>
      <c r="N27562" t="s">
        <v>69</v>
      </c>
      <c r="O27562" t="s">
        <v>26515</v>
      </c>
      <c r="P27562" t="s">
        <v>117</v>
      </c>
      <c r="Q27562" t="s">
        <v>936</v>
      </c>
      <c r="R27562" t="s">
        <v>26516</v>
      </c>
      <c r="S27562">
        <v>66</v>
      </c>
      <c r="T27562">
        <v>5</v>
      </c>
      <c r="U27562">
        <v>0</v>
      </c>
      <c r="V27562">
        <v>17.7</v>
      </c>
      <c r="W27562">
        <v>6.69</v>
      </c>
      <c r="X27562" t="s">
        <v>61</v>
      </c>
    </row>
    <row r="27563" spans="1:24" x14ac:dyDescent="0.3">
      <c r="A27563">
        <v>16842</v>
      </c>
      <c r="B27563" t="s">
        <v>14244</v>
      </c>
      <c r="C27563" s="1">
        <v>41954</v>
      </c>
      <c r="D27563" s="1">
        <v>41959</v>
      </c>
      <c r="E27563" t="s">
        <v>98</v>
      </c>
      <c r="F27563" t="s">
        <v>14245</v>
      </c>
      <c r="G27563" t="s">
        <v>8160</v>
      </c>
      <c r="H27563" t="s">
        <v>28</v>
      </c>
      <c r="J27563" t="s">
        <v>7471</v>
      </c>
      <c r="K27563" t="s">
        <v>545</v>
      </c>
      <c r="L27563" t="s">
        <v>67</v>
      </c>
      <c r="M27563" t="s">
        <v>68</v>
      </c>
      <c r="N27563" t="s">
        <v>69</v>
      </c>
      <c r="O27563" t="s">
        <v>3697</v>
      </c>
      <c r="P27563" t="s">
        <v>35</v>
      </c>
      <c r="Q27563" t="s">
        <v>36</v>
      </c>
      <c r="R27563" t="s">
        <v>3698</v>
      </c>
      <c r="S27563">
        <v>132.63</v>
      </c>
      <c r="T27563">
        <v>1</v>
      </c>
      <c r="U27563">
        <v>0</v>
      </c>
      <c r="V27563">
        <v>6.63</v>
      </c>
      <c r="W27563">
        <v>6.69</v>
      </c>
      <c r="X27563" t="s">
        <v>61</v>
      </c>
    </row>
    <row r="27564" spans="1:24" x14ac:dyDescent="0.3">
      <c r="A27564">
        <v>40483</v>
      </c>
      <c r="B27564" t="s">
        <v>41252</v>
      </c>
      <c r="C27564" s="1">
        <v>42224</v>
      </c>
      <c r="D27564" s="1">
        <v>42228</v>
      </c>
      <c r="E27564" t="s">
        <v>98</v>
      </c>
      <c r="F27564" t="s">
        <v>41253</v>
      </c>
      <c r="G27564" t="s">
        <v>5181</v>
      </c>
      <c r="H27564" t="s">
        <v>28</v>
      </c>
      <c r="I27564">
        <v>92683</v>
      </c>
      <c r="J27564" t="s">
        <v>22496</v>
      </c>
      <c r="K27564" t="s">
        <v>288</v>
      </c>
      <c r="L27564" t="s">
        <v>31</v>
      </c>
      <c r="M27564" t="s">
        <v>113</v>
      </c>
      <c r="N27564" t="s">
        <v>33</v>
      </c>
      <c r="O27564" t="s">
        <v>20729</v>
      </c>
      <c r="P27564" t="s">
        <v>117</v>
      </c>
      <c r="Q27564" t="s">
        <v>154</v>
      </c>
      <c r="R27564" t="s">
        <v>20730</v>
      </c>
      <c r="S27564">
        <v>1473.1</v>
      </c>
      <c r="T27564">
        <v>5</v>
      </c>
      <c r="U27564">
        <v>0</v>
      </c>
      <c r="V27564">
        <v>412.46800000000007</v>
      </c>
      <c r="W27564">
        <v>161.21</v>
      </c>
      <c r="X27564" t="s">
        <v>38</v>
      </c>
    </row>
    <row r="27565" spans="1:24" x14ac:dyDescent="0.3">
      <c r="A27565">
        <v>43015</v>
      </c>
      <c r="B27565" t="s">
        <v>17646</v>
      </c>
      <c r="C27565" s="1">
        <v>42224</v>
      </c>
      <c r="D27565" s="1">
        <v>42231</v>
      </c>
      <c r="E27565" t="s">
        <v>98</v>
      </c>
      <c r="F27565" t="s">
        <v>17647</v>
      </c>
      <c r="G27565" t="s">
        <v>2954</v>
      </c>
      <c r="H27565" t="s">
        <v>28</v>
      </c>
      <c r="J27565" t="s">
        <v>4669</v>
      </c>
      <c r="K27565" t="s">
        <v>4670</v>
      </c>
      <c r="L27565" t="s">
        <v>1908</v>
      </c>
      <c r="M27565" t="s">
        <v>78</v>
      </c>
      <c r="N27565" t="s">
        <v>79</v>
      </c>
      <c r="O27565" t="s">
        <v>17527</v>
      </c>
      <c r="P27565" t="s">
        <v>117</v>
      </c>
      <c r="Q27565" t="s">
        <v>118</v>
      </c>
      <c r="R27565" t="s">
        <v>17528</v>
      </c>
      <c r="S27565">
        <v>48.87</v>
      </c>
      <c r="T27565">
        <v>1</v>
      </c>
      <c r="U27565">
        <v>0</v>
      </c>
      <c r="V27565">
        <v>14.16</v>
      </c>
      <c r="W27565">
        <v>6.69</v>
      </c>
      <c r="X27565" t="s">
        <v>170</v>
      </c>
    </row>
    <row r="27566" spans="1:24" x14ac:dyDescent="0.3">
      <c r="A27566">
        <v>21974</v>
      </c>
      <c r="B27566" t="s">
        <v>41254</v>
      </c>
      <c r="C27566" s="1">
        <v>42064</v>
      </c>
      <c r="D27566" s="1">
        <v>42068</v>
      </c>
      <c r="E27566" t="s">
        <v>98</v>
      </c>
      <c r="F27566" t="s">
        <v>7126</v>
      </c>
      <c r="G27566" t="s">
        <v>3407</v>
      </c>
      <c r="H27566" t="s">
        <v>28</v>
      </c>
      <c r="J27566" t="s">
        <v>14145</v>
      </c>
      <c r="K27566" t="s">
        <v>468</v>
      </c>
      <c r="L27566" t="s">
        <v>151</v>
      </c>
      <c r="M27566" t="s">
        <v>152</v>
      </c>
      <c r="N27566" t="s">
        <v>48</v>
      </c>
      <c r="O27566" t="s">
        <v>11945</v>
      </c>
      <c r="P27566" t="s">
        <v>117</v>
      </c>
      <c r="Q27566" t="s">
        <v>936</v>
      </c>
      <c r="R27566" t="s">
        <v>11946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38</v>
      </c>
    </row>
    <row r="27567" spans="1:24" x14ac:dyDescent="0.3">
      <c r="A27567">
        <v>8599</v>
      </c>
      <c r="B27567" t="s">
        <v>24685</v>
      </c>
      <c r="C27567" s="1">
        <v>42334</v>
      </c>
      <c r="D27567" s="1">
        <v>42337</v>
      </c>
      <c r="E27567" t="s">
        <v>40</v>
      </c>
      <c r="F27567" t="s">
        <v>24686</v>
      </c>
      <c r="G27567" t="s">
        <v>249</v>
      </c>
      <c r="H27567" t="s">
        <v>28</v>
      </c>
      <c r="J27567" t="s">
        <v>3094</v>
      </c>
      <c r="K27567" t="s">
        <v>929</v>
      </c>
      <c r="L27567" t="s">
        <v>929</v>
      </c>
      <c r="M27567" t="s">
        <v>228</v>
      </c>
      <c r="N27567" t="s">
        <v>143</v>
      </c>
      <c r="O27567" t="s">
        <v>31744</v>
      </c>
      <c r="P27567" t="s">
        <v>117</v>
      </c>
      <c r="Q27567" t="s">
        <v>437</v>
      </c>
      <c r="R27567" t="s">
        <v>31745</v>
      </c>
      <c r="S27567">
        <v>94.9</v>
      </c>
      <c r="T27567">
        <v>5</v>
      </c>
      <c r="U27567">
        <v>0</v>
      </c>
      <c r="V27567">
        <v>40.799999999999997</v>
      </c>
      <c r="W27567">
        <v>6.69</v>
      </c>
      <c r="X27567" t="s">
        <v>38</v>
      </c>
    </row>
    <row r="27568" spans="1:24" x14ac:dyDescent="0.3">
      <c r="A27568">
        <v>16233</v>
      </c>
      <c r="B27568" t="s">
        <v>15541</v>
      </c>
      <c r="C27568" s="1">
        <v>42004</v>
      </c>
      <c r="D27568" s="1">
        <v>42011</v>
      </c>
      <c r="E27568" t="s">
        <v>98</v>
      </c>
      <c r="F27568" t="s">
        <v>15542</v>
      </c>
      <c r="G27568" t="s">
        <v>4792</v>
      </c>
      <c r="H27568" t="s">
        <v>65</v>
      </c>
      <c r="J27568" t="s">
        <v>14719</v>
      </c>
      <c r="K27568" t="s">
        <v>320</v>
      </c>
      <c r="L27568" t="s">
        <v>218</v>
      </c>
      <c r="M27568" t="s">
        <v>219</v>
      </c>
      <c r="N27568" t="s">
        <v>69</v>
      </c>
      <c r="O27568" t="s">
        <v>32956</v>
      </c>
      <c r="P27568" t="s">
        <v>117</v>
      </c>
      <c r="Q27568" t="s">
        <v>259</v>
      </c>
      <c r="R27568" t="s">
        <v>32957</v>
      </c>
      <c r="S27568">
        <v>70.8</v>
      </c>
      <c r="T27568">
        <v>5</v>
      </c>
      <c r="U27568">
        <v>0</v>
      </c>
      <c r="V27568">
        <v>26.099999999999998</v>
      </c>
      <c r="W27568">
        <v>6.69</v>
      </c>
      <c r="X27568" t="s">
        <v>170</v>
      </c>
    </row>
    <row r="27569" spans="1:24" x14ac:dyDescent="0.3">
      <c r="A27569">
        <v>25982</v>
      </c>
      <c r="B27569" t="s">
        <v>21072</v>
      </c>
      <c r="C27569" s="1">
        <v>41832</v>
      </c>
      <c r="D27569" s="1">
        <v>41838</v>
      </c>
      <c r="E27569" t="s">
        <v>98</v>
      </c>
      <c r="F27569" t="s">
        <v>21073</v>
      </c>
      <c r="G27569" t="s">
        <v>3504</v>
      </c>
      <c r="H27569" t="s">
        <v>43</v>
      </c>
      <c r="J27569" t="s">
        <v>978</v>
      </c>
      <c r="K27569" t="s">
        <v>978</v>
      </c>
      <c r="L27569" t="s">
        <v>331</v>
      </c>
      <c r="M27569" t="s">
        <v>332</v>
      </c>
      <c r="N27569" t="s">
        <v>48</v>
      </c>
      <c r="O27569" t="s">
        <v>7959</v>
      </c>
      <c r="P27569" t="s">
        <v>35</v>
      </c>
      <c r="Q27569" t="s">
        <v>36</v>
      </c>
      <c r="R27569" t="s">
        <v>7960</v>
      </c>
      <c r="S27569">
        <v>209.16</v>
      </c>
      <c r="T27569">
        <v>2</v>
      </c>
      <c r="U27569">
        <v>0.17</v>
      </c>
      <c r="V27569">
        <v>10.079999999999998</v>
      </c>
      <c r="W27569">
        <v>6.69</v>
      </c>
      <c r="X27569" t="s">
        <v>61</v>
      </c>
    </row>
    <row r="27570" spans="1:24" x14ac:dyDescent="0.3">
      <c r="A27570">
        <v>5035</v>
      </c>
      <c r="B27570" t="s">
        <v>24234</v>
      </c>
      <c r="C27570" s="1">
        <v>41481</v>
      </c>
      <c r="D27570" s="1">
        <v>41485</v>
      </c>
      <c r="E27570" t="s">
        <v>98</v>
      </c>
      <c r="F27570" t="s">
        <v>24235</v>
      </c>
      <c r="G27570" t="s">
        <v>64</v>
      </c>
      <c r="H27570" t="s">
        <v>65</v>
      </c>
      <c r="J27570" t="s">
        <v>6208</v>
      </c>
      <c r="K27570" t="s">
        <v>4152</v>
      </c>
      <c r="L27570" t="s">
        <v>227</v>
      </c>
      <c r="M27570" t="s">
        <v>228</v>
      </c>
      <c r="N27570" t="s">
        <v>143</v>
      </c>
      <c r="O27570" t="s">
        <v>4357</v>
      </c>
      <c r="P27570" t="s">
        <v>117</v>
      </c>
      <c r="Q27570" t="s">
        <v>168</v>
      </c>
      <c r="R27570" t="s">
        <v>4358</v>
      </c>
      <c r="S27570">
        <v>188.8</v>
      </c>
      <c r="T27570">
        <v>2</v>
      </c>
      <c r="U27570">
        <v>0</v>
      </c>
      <c r="V27570">
        <v>1.8800000000000001</v>
      </c>
      <c r="W27570">
        <v>6.69</v>
      </c>
      <c r="X27570" t="s">
        <v>61</v>
      </c>
    </row>
    <row r="27571" spans="1:24" x14ac:dyDescent="0.3">
      <c r="A27571">
        <v>11258</v>
      </c>
      <c r="B27571" t="s">
        <v>33320</v>
      </c>
      <c r="C27571" s="1">
        <v>42084</v>
      </c>
      <c r="D27571" s="1">
        <v>42087</v>
      </c>
      <c r="E27571" t="s">
        <v>40</v>
      </c>
      <c r="F27571" t="s">
        <v>33321</v>
      </c>
      <c r="G27571" t="s">
        <v>2876</v>
      </c>
      <c r="H27571" t="s">
        <v>65</v>
      </c>
      <c r="J27571" t="s">
        <v>2154</v>
      </c>
      <c r="K27571" t="s">
        <v>160</v>
      </c>
      <c r="L27571" t="s">
        <v>161</v>
      </c>
      <c r="M27571" t="s">
        <v>68</v>
      </c>
      <c r="N27571" t="s">
        <v>69</v>
      </c>
      <c r="O27571" t="s">
        <v>5064</v>
      </c>
      <c r="P27571" t="s">
        <v>117</v>
      </c>
      <c r="Q27571" t="s">
        <v>168</v>
      </c>
      <c r="R27571" t="s">
        <v>5065</v>
      </c>
      <c r="S27571">
        <v>88.56</v>
      </c>
      <c r="T27571">
        <v>5</v>
      </c>
      <c r="U27571">
        <v>0.1</v>
      </c>
      <c r="V27571">
        <v>5.7600000000000016</v>
      </c>
      <c r="W27571">
        <v>6.69</v>
      </c>
      <c r="X27571" t="s">
        <v>38</v>
      </c>
    </row>
    <row r="27572" spans="1:24" x14ac:dyDescent="0.3">
      <c r="A27572">
        <v>8313</v>
      </c>
      <c r="B27572" t="s">
        <v>41255</v>
      </c>
      <c r="C27572" s="1">
        <v>41501</v>
      </c>
      <c r="D27572" s="1">
        <v>41506</v>
      </c>
      <c r="E27572" t="s">
        <v>98</v>
      </c>
      <c r="F27572" t="s">
        <v>3057</v>
      </c>
      <c r="G27572" t="s">
        <v>2892</v>
      </c>
      <c r="H27572" t="s">
        <v>43</v>
      </c>
      <c r="J27572" t="s">
        <v>5855</v>
      </c>
      <c r="K27572" t="s">
        <v>2139</v>
      </c>
      <c r="L27572" t="s">
        <v>227</v>
      </c>
      <c r="M27572" t="s">
        <v>228</v>
      </c>
      <c r="N27572" t="s">
        <v>143</v>
      </c>
      <c r="O27572" t="s">
        <v>22488</v>
      </c>
      <c r="P27572" t="s">
        <v>117</v>
      </c>
      <c r="Q27572" t="s">
        <v>437</v>
      </c>
      <c r="R27572" t="s">
        <v>22489</v>
      </c>
      <c r="S27572">
        <v>102.4</v>
      </c>
      <c r="T27572">
        <v>5</v>
      </c>
      <c r="U27572">
        <v>0</v>
      </c>
      <c r="V27572">
        <v>46</v>
      </c>
      <c r="W27572">
        <v>6.69</v>
      </c>
      <c r="X27572" t="s">
        <v>61</v>
      </c>
    </row>
    <row r="27573" spans="1:24" x14ac:dyDescent="0.3">
      <c r="A27573">
        <v>40476</v>
      </c>
      <c r="B27573" t="s">
        <v>41252</v>
      </c>
      <c r="C27573" s="1">
        <v>42224</v>
      </c>
      <c r="D27573" s="1">
        <v>42228</v>
      </c>
      <c r="E27573" t="s">
        <v>98</v>
      </c>
      <c r="F27573" t="s">
        <v>41253</v>
      </c>
      <c r="G27573" t="s">
        <v>5181</v>
      </c>
      <c r="H27573" t="s">
        <v>28</v>
      </c>
      <c r="I27573">
        <v>92683</v>
      </c>
      <c r="J27573" t="s">
        <v>22496</v>
      </c>
      <c r="K27573" t="s">
        <v>288</v>
      </c>
      <c r="L27573" t="s">
        <v>31</v>
      </c>
      <c r="M27573" t="s">
        <v>113</v>
      </c>
      <c r="N27573" t="s">
        <v>33</v>
      </c>
      <c r="O27573" t="s">
        <v>2346</v>
      </c>
      <c r="P27573" t="s">
        <v>35</v>
      </c>
      <c r="Q27573" t="s">
        <v>36</v>
      </c>
      <c r="R27573" t="s">
        <v>2347</v>
      </c>
      <c r="S27573">
        <v>707.88</v>
      </c>
      <c r="T27573">
        <v>3</v>
      </c>
      <c r="U27573">
        <v>0.2</v>
      </c>
      <c r="V27573">
        <v>44.242500000000035</v>
      </c>
      <c r="W27573">
        <v>106.23</v>
      </c>
      <c r="X27573" t="s">
        <v>38</v>
      </c>
    </row>
    <row r="27574" spans="1:24" x14ac:dyDescent="0.3">
      <c r="A27574">
        <v>22202</v>
      </c>
      <c r="B27574" t="s">
        <v>41256</v>
      </c>
      <c r="C27574" s="1">
        <v>41205</v>
      </c>
      <c r="D27574" s="1">
        <v>41210</v>
      </c>
      <c r="E27574" t="s">
        <v>40</v>
      </c>
      <c r="F27574" t="s">
        <v>17714</v>
      </c>
      <c r="G27574" t="s">
        <v>5450</v>
      </c>
      <c r="H27574" t="s">
        <v>65</v>
      </c>
      <c r="J27574" t="s">
        <v>532</v>
      </c>
      <c r="K27574" t="s">
        <v>533</v>
      </c>
      <c r="L27574" t="s">
        <v>46</v>
      </c>
      <c r="M27574" t="s">
        <v>47</v>
      </c>
      <c r="N27574" t="s">
        <v>48</v>
      </c>
      <c r="O27574" t="s">
        <v>35680</v>
      </c>
      <c r="P27574" t="s">
        <v>117</v>
      </c>
      <c r="Q27574" t="s">
        <v>404</v>
      </c>
      <c r="R27574" t="s">
        <v>35681</v>
      </c>
      <c r="S27574">
        <v>55.403999999999996</v>
      </c>
      <c r="T27574">
        <v>6</v>
      </c>
      <c r="U27574">
        <v>0.1</v>
      </c>
      <c r="V27574">
        <v>17.783999999999999</v>
      </c>
      <c r="W27574">
        <v>6.69</v>
      </c>
      <c r="X27574" t="s">
        <v>61</v>
      </c>
    </row>
    <row r="27575" spans="1:24" x14ac:dyDescent="0.3">
      <c r="A27575">
        <v>40482</v>
      </c>
      <c r="B27575" t="s">
        <v>41252</v>
      </c>
      <c r="C27575" s="1">
        <v>42224</v>
      </c>
      <c r="D27575" s="1">
        <v>42228</v>
      </c>
      <c r="E27575" t="s">
        <v>98</v>
      </c>
      <c r="F27575" t="s">
        <v>41253</v>
      </c>
      <c r="G27575" t="s">
        <v>5181</v>
      </c>
      <c r="H27575" t="s">
        <v>28</v>
      </c>
      <c r="I27575">
        <v>92683</v>
      </c>
      <c r="J27575" t="s">
        <v>22496</v>
      </c>
      <c r="K27575" t="s">
        <v>288</v>
      </c>
      <c r="L27575" t="s">
        <v>31</v>
      </c>
      <c r="M27575" t="s">
        <v>113</v>
      </c>
      <c r="N27575" t="s">
        <v>33</v>
      </c>
      <c r="O27575" t="s">
        <v>41257</v>
      </c>
      <c r="P27575" t="s">
        <v>50</v>
      </c>
      <c r="Q27575" t="s">
        <v>51</v>
      </c>
      <c r="R27575" t="s">
        <v>41258</v>
      </c>
      <c r="S27575">
        <v>207.18400000000003</v>
      </c>
      <c r="T27575">
        <v>1</v>
      </c>
      <c r="U27575">
        <v>0.2</v>
      </c>
      <c r="V27575">
        <v>25.897999999999982</v>
      </c>
      <c r="W27575">
        <v>26.94</v>
      </c>
      <c r="X27575" t="s">
        <v>38</v>
      </c>
    </row>
    <row r="27576" spans="1:24" x14ac:dyDescent="0.3">
      <c r="A27576">
        <v>31651</v>
      </c>
      <c r="B27576" t="s">
        <v>41259</v>
      </c>
      <c r="C27576" s="1">
        <v>41738</v>
      </c>
      <c r="D27576" s="1">
        <v>41743</v>
      </c>
      <c r="E27576" t="s">
        <v>98</v>
      </c>
      <c r="F27576" t="s">
        <v>41260</v>
      </c>
      <c r="G27576" t="s">
        <v>5181</v>
      </c>
      <c r="H27576" t="s">
        <v>28</v>
      </c>
      <c r="I27576">
        <v>10035</v>
      </c>
      <c r="J27576" t="s">
        <v>312</v>
      </c>
      <c r="K27576" t="s">
        <v>256</v>
      </c>
      <c r="L27576" t="s">
        <v>31</v>
      </c>
      <c r="M27576" t="s">
        <v>257</v>
      </c>
      <c r="N27576" t="s">
        <v>33</v>
      </c>
      <c r="O27576" t="s">
        <v>26804</v>
      </c>
      <c r="P27576" t="s">
        <v>50</v>
      </c>
      <c r="Q27576" t="s">
        <v>107</v>
      </c>
      <c r="R27576" t="s">
        <v>26805</v>
      </c>
      <c r="S27576">
        <v>388.70400000000006</v>
      </c>
      <c r="T27576">
        <v>6</v>
      </c>
      <c r="U27576">
        <v>0.2</v>
      </c>
      <c r="V27576">
        <v>-4.8588000000000022</v>
      </c>
      <c r="W27576">
        <v>14.26</v>
      </c>
      <c r="X27576" t="s">
        <v>61</v>
      </c>
    </row>
    <row r="27577" spans="1:24" x14ac:dyDescent="0.3">
      <c r="A27577">
        <v>16059</v>
      </c>
      <c r="B27577" t="s">
        <v>41261</v>
      </c>
      <c r="C27577" s="1">
        <v>41926</v>
      </c>
      <c r="D27577" s="1">
        <v>41930</v>
      </c>
      <c r="E27577" t="s">
        <v>40</v>
      </c>
      <c r="F27577" t="s">
        <v>41262</v>
      </c>
      <c r="G27577" t="s">
        <v>11410</v>
      </c>
      <c r="H27577" t="s">
        <v>28</v>
      </c>
      <c r="J27577" t="s">
        <v>1020</v>
      </c>
      <c r="K27577" t="s">
        <v>1021</v>
      </c>
      <c r="L27577" t="s">
        <v>481</v>
      </c>
      <c r="M27577" t="s">
        <v>177</v>
      </c>
      <c r="N27577" t="s">
        <v>69</v>
      </c>
      <c r="O27577" t="s">
        <v>24514</v>
      </c>
      <c r="P27577" t="s">
        <v>117</v>
      </c>
      <c r="Q27577" t="s">
        <v>437</v>
      </c>
      <c r="R27577" t="s">
        <v>24515</v>
      </c>
      <c r="S27577">
        <v>83.88</v>
      </c>
      <c r="T27577">
        <v>3</v>
      </c>
      <c r="U27577">
        <v>0</v>
      </c>
      <c r="V27577">
        <v>41.04</v>
      </c>
      <c r="W27577">
        <v>6.69</v>
      </c>
      <c r="X27577" t="s">
        <v>61</v>
      </c>
    </row>
    <row r="27578" spans="1:24" x14ac:dyDescent="0.3">
      <c r="A27578">
        <v>46932</v>
      </c>
      <c r="B27578" t="s">
        <v>36128</v>
      </c>
      <c r="C27578" s="1">
        <v>42188</v>
      </c>
      <c r="D27578" s="1">
        <v>42192</v>
      </c>
      <c r="E27578" t="s">
        <v>98</v>
      </c>
      <c r="F27578" t="s">
        <v>36129</v>
      </c>
      <c r="G27578" t="s">
        <v>1494</v>
      </c>
      <c r="H27578" t="s">
        <v>28</v>
      </c>
      <c r="J27578" t="s">
        <v>15282</v>
      </c>
      <c r="K27578" t="s">
        <v>9987</v>
      </c>
      <c r="L27578" t="s">
        <v>400</v>
      </c>
      <c r="M27578" t="s">
        <v>125</v>
      </c>
      <c r="N27578" t="s">
        <v>48</v>
      </c>
      <c r="O27578" t="s">
        <v>9998</v>
      </c>
      <c r="P27578" t="s">
        <v>35</v>
      </c>
      <c r="Q27578" t="s">
        <v>314</v>
      </c>
      <c r="R27578" t="s">
        <v>9999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61</v>
      </c>
    </row>
    <row r="27579" spans="1:24" x14ac:dyDescent="0.3">
      <c r="A27579">
        <v>40479</v>
      </c>
      <c r="B27579" t="s">
        <v>41252</v>
      </c>
      <c r="C27579" s="1">
        <v>42224</v>
      </c>
      <c r="D27579" s="1">
        <v>42228</v>
      </c>
      <c r="E27579" t="s">
        <v>98</v>
      </c>
      <c r="F27579" t="s">
        <v>41253</v>
      </c>
      <c r="G27579" t="s">
        <v>5181</v>
      </c>
      <c r="H27579" t="s">
        <v>28</v>
      </c>
      <c r="I27579">
        <v>92683</v>
      </c>
      <c r="J27579" t="s">
        <v>22496</v>
      </c>
      <c r="K27579" t="s">
        <v>288</v>
      </c>
      <c r="L27579" t="s">
        <v>31</v>
      </c>
      <c r="M27579" t="s">
        <v>113</v>
      </c>
      <c r="N27579" t="s">
        <v>33</v>
      </c>
      <c r="O27579" t="s">
        <v>5775</v>
      </c>
      <c r="P27579" t="s">
        <v>35</v>
      </c>
      <c r="Q27579" t="s">
        <v>314</v>
      </c>
      <c r="R27579" t="s">
        <v>5776</v>
      </c>
      <c r="S27579">
        <v>55.76</v>
      </c>
      <c r="T27579">
        <v>4</v>
      </c>
      <c r="U27579">
        <v>0</v>
      </c>
      <c r="V27579">
        <v>7.8064000000000036</v>
      </c>
      <c r="W27579">
        <v>7.37</v>
      </c>
      <c r="X27579" t="s">
        <v>38</v>
      </c>
    </row>
    <row r="27580" spans="1:24" x14ac:dyDescent="0.3">
      <c r="A27580">
        <v>2734</v>
      </c>
      <c r="B27580" t="s">
        <v>19277</v>
      </c>
      <c r="C27580" s="1">
        <v>41902</v>
      </c>
      <c r="D27580" s="1">
        <v>41906</v>
      </c>
      <c r="E27580" t="s">
        <v>40</v>
      </c>
      <c r="F27580" t="s">
        <v>19278</v>
      </c>
      <c r="G27580" t="s">
        <v>4743</v>
      </c>
      <c r="H27580" t="s">
        <v>28</v>
      </c>
      <c r="J27580" t="s">
        <v>5668</v>
      </c>
      <c r="K27580" t="s">
        <v>5669</v>
      </c>
      <c r="L27580" t="s">
        <v>1496</v>
      </c>
      <c r="M27580" t="s">
        <v>274</v>
      </c>
      <c r="N27580" t="s">
        <v>143</v>
      </c>
      <c r="O27580" t="s">
        <v>22422</v>
      </c>
      <c r="P27580" t="s">
        <v>117</v>
      </c>
      <c r="Q27580" t="s">
        <v>437</v>
      </c>
      <c r="R27580" t="s">
        <v>22423</v>
      </c>
      <c r="S27580">
        <v>164.35999999999996</v>
      </c>
      <c r="T27580">
        <v>14</v>
      </c>
      <c r="U27580">
        <v>0</v>
      </c>
      <c r="V27580">
        <v>59.080000000000005</v>
      </c>
      <c r="W27580">
        <v>6.6849999999999996</v>
      </c>
      <c r="X27580" t="s">
        <v>61</v>
      </c>
    </row>
    <row r="27581" spans="1:24" x14ac:dyDescent="0.3">
      <c r="A27581">
        <v>1890</v>
      </c>
      <c r="B27581" t="s">
        <v>19241</v>
      </c>
      <c r="C27581" s="1">
        <v>41991</v>
      </c>
      <c r="D27581" s="1">
        <v>41991</v>
      </c>
      <c r="E27581" t="s">
        <v>73</v>
      </c>
      <c r="F27581" t="s">
        <v>19242</v>
      </c>
      <c r="G27581" t="s">
        <v>4854</v>
      </c>
      <c r="H27581" t="s">
        <v>43</v>
      </c>
      <c r="J27581" t="s">
        <v>3452</v>
      </c>
      <c r="K27581" t="s">
        <v>3453</v>
      </c>
      <c r="L27581" t="s">
        <v>3454</v>
      </c>
      <c r="M27581" t="s">
        <v>228</v>
      </c>
      <c r="N27581" t="s">
        <v>143</v>
      </c>
      <c r="O27581" t="s">
        <v>24422</v>
      </c>
      <c r="P27581" t="s">
        <v>117</v>
      </c>
      <c r="Q27581" t="s">
        <v>404</v>
      </c>
      <c r="R27581" t="s">
        <v>24423</v>
      </c>
      <c r="S27581">
        <v>22.679999999999996</v>
      </c>
      <c r="T27581">
        <v>5</v>
      </c>
      <c r="U27581">
        <v>0.4</v>
      </c>
      <c r="V27581">
        <v>-11.02</v>
      </c>
      <c r="W27581">
        <v>6.6849999999999996</v>
      </c>
      <c r="X27581" t="s">
        <v>53</v>
      </c>
    </row>
    <row r="27582" spans="1:24" x14ac:dyDescent="0.3">
      <c r="A27582">
        <v>14308</v>
      </c>
      <c r="B27582" t="s">
        <v>41263</v>
      </c>
      <c r="C27582" s="1">
        <v>41590</v>
      </c>
      <c r="D27582" s="1">
        <v>41595</v>
      </c>
      <c r="E27582" t="s">
        <v>98</v>
      </c>
      <c r="F27582" t="s">
        <v>41264</v>
      </c>
      <c r="G27582" t="s">
        <v>2593</v>
      </c>
      <c r="H27582" t="s">
        <v>28</v>
      </c>
      <c r="J27582" t="s">
        <v>17447</v>
      </c>
      <c r="K27582" t="s">
        <v>1481</v>
      </c>
      <c r="L27582" t="s">
        <v>481</v>
      </c>
      <c r="M27582" t="s">
        <v>177</v>
      </c>
      <c r="N27582" t="s">
        <v>69</v>
      </c>
      <c r="O27582" t="s">
        <v>30962</v>
      </c>
      <c r="P27582" t="s">
        <v>117</v>
      </c>
      <c r="Q27582" t="s">
        <v>118</v>
      </c>
      <c r="R27582" t="s">
        <v>30963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61</v>
      </c>
    </row>
    <row r="27583" spans="1:24" x14ac:dyDescent="0.3">
      <c r="A27583">
        <v>26344</v>
      </c>
      <c r="B27583" t="s">
        <v>24379</v>
      </c>
      <c r="C27583" s="1">
        <v>42129</v>
      </c>
      <c r="D27583" s="1">
        <v>42131</v>
      </c>
      <c r="E27583" t="s">
        <v>40</v>
      </c>
      <c r="F27583" t="s">
        <v>24380</v>
      </c>
      <c r="G27583" t="s">
        <v>5644</v>
      </c>
      <c r="H27583" t="s">
        <v>65</v>
      </c>
      <c r="J27583" t="s">
        <v>1973</v>
      </c>
      <c r="K27583" t="s">
        <v>559</v>
      </c>
      <c r="L27583" t="s">
        <v>266</v>
      </c>
      <c r="M27583" t="s">
        <v>125</v>
      </c>
      <c r="N27583" t="s">
        <v>48</v>
      </c>
      <c r="O27583" t="s">
        <v>36293</v>
      </c>
      <c r="P27583" t="s">
        <v>117</v>
      </c>
      <c r="Q27583" t="s">
        <v>1765</v>
      </c>
      <c r="R27583" t="s">
        <v>36294</v>
      </c>
      <c r="S27583">
        <v>50.58</v>
      </c>
      <c r="T27583">
        <v>2</v>
      </c>
      <c r="U27583">
        <v>0</v>
      </c>
      <c r="V27583">
        <v>15.66</v>
      </c>
      <c r="W27583">
        <v>6.68</v>
      </c>
      <c r="X27583" t="s">
        <v>38</v>
      </c>
    </row>
    <row r="27584" spans="1:24" x14ac:dyDescent="0.3">
      <c r="A27584">
        <v>48755</v>
      </c>
      <c r="B27584" t="s">
        <v>41265</v>
      </c>
      <c r="C27584" s="1">
        <v>41696</v>
      </c>
      <c r="D27584" s="1">
        <v>41703</v>
      </c>
      <c r="E27584" t="s">
        <v>98</v>
      </c>
      <c r="F27584" t="s">
        <v>14569</v>
      </c>
      <c r="G27584" t="s">
        <v>1519</v>
      </c>
      <c r="H27584" t="s">
        <v>28</v>
      </c>
      <c r="J27584" t="s">
        <v>30487</v>
      </c>
      <c r="K27584" t="s">
        <v>30488</v>
      </c>
      <c r="L27584" t="s">
        <v>413</v>
      </c>
      <c r="M27584" t="s">
        <v>192</v>
      </c>
      <c r="N27584" t="s">
        <v>79</v>
      </c>
      <c r="O27584" t="s">
        <v>4881</v>
      </c>
      <c r="P27584" t="s">
        <v>117</v>
      </c>
      <c r="Q27584" t="s">
        <v>168</v>
      </c>
      <c r="R27584" t="s">
        <v>4882</v>
      </c>
      <c r="S27584">
        <v>141.63</v>
      </c>
      <c r="T27584">
        <v>1</v>
      </c>
      <c r="U27584">
        <v>0</v>
      </c>
      <c r="V27584">
        <v>36.81</v>
      </c>
      <c r="W27584">
        <v>6.68</v>
      </c>
      <c r="X27584" t="s">
        <v>61</v>
      </c>
    </row>
    <row r="27585" spans="1:24" x14ac:dyDescent="0.3">
      <c r="A27585">
        <v>40481</v>
      </c>
      <c r="B27585" t="s">
        <v>41252</v>
      </c>
      <c r="C27585" s="1">
        <v>42224</v>
      </c>
      <c r="D27585" s="1">
        <v>42228</v>
      </c>
      <c r="E27585" t="s">
        <v>98</v>
      </c>
      <c r="F27585" t="s">
        <v>41253</v>
      </c>
      <c r="G27585" t="s">
        <v>5181</v>
      </c>
      <c r="H27585" t="s">
        <v>28</v>
      </c>
      <c r="I27585">
        <v>92683</v>
      </c>
      <c r="J27585" t="s">
        <v>22496</v>
      </c>
      <c r="K27585" t="s">
        <v>288</v>
      </c>
      <c r="L27585" t="s">
        <v>31</v>
      </c>
      <c r="M27585" t="s">
        <v>113</v>
      </c>
      <c r="N27585" t="s">
        <v>33</v>
      </c>
      <c r="O27585" t="s">
        <v>8052</v>
      </c>
      <c r="P27585" t="s">
        <v>50</v>
      </c>
      <c r="Q27585" t="s">
        <v>362</v>
      </c>
      <c r="R27585" t="s">
        <v>8053</v>
      </c>
      <c r="S27585">
        <v>51.75</v>
      </c>
      <c r="T27585">
        <v>1</v>
      </c>
      <c r="U27585">
        <v>0</v>
      </c>
      <c r="V27585">
        <v>15.524999999999999</v>
      </c>
      <c r="W27585">
        <v>7.23</v>
      </c>
      <c r="X27585" t="s">
        <v>38</v>
      </c>
    </row>
    <row r="27586" spans="1:24" x14ac:dyDescent="0.3">
      <c r="A27586">
        <v>40557</v>
      </c>
      <c r="B27586" t="s">
        <v>41266</v>
      </c>
      <c r="C27586" s="1">
        <v>42320</v>
      </c>
      <c r="D27586" s="1">
        <v>42323</v>
      </c>
      <c r="E27586" t="s">
        <v>40</v>
      </c>
      <c r="F27586" t="s">
        <v>41267</v>
      </c>
      <c r="G27586" t="s">
        <v>5181</v>
      </c>
      <c r="H27586" t="s">
        <v>28</v>
      </c>
      <c r="I27586">
        <v>57401</v>
      </c>
      <c r="J27586" t="s">
        <v>11423</v>
      </c>
      <c r="K27586" t="s">
        <v>20519</v>
      </c>
      <c r="L27586" t="s">
        <v>31</v>
      </c>
      <c r="M27586" t="s">
        <v>32</v>
      </c>
      <c r="N27586" t="s">
        <v>33</v>
      </c>
      <c r="O27586" t="s">
        <v>12657</v>
      </c>
      <c r="P27586" t="s">
        <v>117</v>
      </c>
      <c r="Q27586" t="s">
        <v>936</v>
      </c>
      <c r="R27586" t="s">
        <v>12658</v>
      </c>
      <c r="S27586">
        <v>25.5</v>
      </c>
      <c r="T27586">
        <v>3</v>
      </c>
      <c r="U27586">
        <v>0</v>
      </c>
      <c r="V27586">
        <v>6.63</v>
      </c>
      <c r="W27586">
        <v>4.91</v>
      </c>
      <c r="X27586" t="s">
        <v>53</v>
      </c>
    </row>
    <row r="27587" spans="1:24" x14ac:dyDescent="0.3">
      <c r="A27587">
        <v>21377</v>
      </c>
      <c r="B27587" t="s">
        <v>24259</v>
      </c>
      <c r="C27587" s="1">
        <v>42299</v>
      </c>
      <c r="D27587" s="1">
        <v>42305</v>
      </c>
      <c r="E27587" t="s">
        <v>98</v>
      </c>
      <c r="F27587" t="s">
        <v>6226</v>
      </c>
      <c r="G27587" t="s">
        <v>816</v>
      </c>
      <c r="H27587" t="s">
        <v>28</v>
      </c>
      <c r="J27587" t="s">
        <v>24260</v>
      </c>
      <c r="K27587" t="s">
        <v>2040</v>
      </c>
      <c r="L27587" t="s">
        <v>266</v>
      </c>
      <c r="M27587" t="s">
        <v>125</v>
      </c>
      <c r="N27587" t="s">
        <v>48</v>
      </c>
      <c r="O27587" t="s">
        <v>28325</v>
      </c>
      <c r="P27587" t="s">
        <v>117</v>
      </c>
      <c r="Q27587" t="s">
        <v>1765</v>
      </c>
      <c r="R27587" t="s">
        <v>28326</v>
      </c>
      <c r="S27587">
        <v>77.399999999999991</v>
      </c>
      <c r="T27587">
        <v>3</v>
      </c>
      <c r="U27587">
        <v>0</v>
      </c>
      <c r="V27587">
        <v>34.83</v>
      </c>
      <c r="W27587">
        <v>6.68</v>
      </c>
      <c r="X27587" t="s">
        <v>61</v>
      </c>
    </row>
    <row r="27588" spans="1:24" x14ac:dyDescent="0.3">
      <c r="A27588">
        <v>27358</v>
      </c>
      <c r="B27588" t="s">
        <v>15599</v>
      </c>
      <c r="C27588" s="1">
        <v>41796</v>
      </c>
      <c r="D27588" s="1">
        <v>41796</v>
      </c>
      <c r="E27588" t="s">
        <v>73</v>
      </c>
      <c r="F27588" t="s">
        <v>15600</v>
      </c>
      <c r="G27588" t="s">
        <v>1538</v>
      </c>
      <c r="H27588" t="s">
        <v>28</v>
      </c>
      <c r="J27588" t="s">
        <v>635</v>
      </c>
      <c r="K27588" t="s">
        <v>45</v>
      </c>
      <c r="L27588" t="s">
        <v>46</v>
      </c>
      <c r="M27588" t="s">
        <v>47</v>
      </c>
      <c r="N27588" t="s">
        <v>48</v>
      </c>
      <c r="O27588" t="s">
        <v>17674</v>
      </c>
      <c r="P27588" t="s">
        <v>117</v>
      </c>
      <c r="Q27588" t="s">
        <v>118</v>
      </c>
      <c r="R27588" t="s">
        <v>17675</v>
      </c>
      <c r="S27588">
        <v>23.436</v>
      </c>
      <c r="T27588">
        <v>1</v>
      </c>
      <c r="U27588">
        <v>0.1</v>
      </c>
      <c r="V27588">
        <v>9.8760000000000012</v>
      </c>
      <c r="W27588">
        <v>6.68</v>
      </c>
      <c r="X27588" t="s">
        <v>61</v>
      </c>
    </row>
    <row r="27589" spans="1:24" x14ac:dyDescent="0.3">
      <c r="A27589">
        <v>5117</v>
      </c>
      <c r="B27589" t="s">
        <v>41035</v>
      </c>
      <c r="C27589" s="1">
        <v>42216</v>
      </c>
      <c r="D27589" s="1">
        <v>42218</v>
      </c>
      <c r="E27589" t="s">
        <v>40</v>
      </c>
      <c r="F27589" t="s">
        <v>25286</v>
      </c>
      <c r="G27589" t="s">
        <v>3319</v>
      </c>
      <c r="H27589" t="s">
        <v>65</v>
      </c>
      <c r="J27589" t="s">
        <v>12878</v>
      </c>
      <c r="K27589" t="s">
        <v>4729</v>
      </c>
      <c r="L27589" t="s">
        <v>273</v>
      </c>
      <c r="M27589" t="s">
        <v>274</v>
      </c>
      <c r="N27589" t="s">
        <v>143</v>
      </c>
      <c r="O27589" t="s">
        <v>6012</v>
      </c>
      <c r="P27589" t="s">
        <v>50</v>
      </c>
      <c r="Q27589" t="s">
        <v>51</v>
      </c>
      <c r="R27589" t="s">
        <v>6013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38</v>
      </c>
    </row>
    <row r="27590" spans="1:24" x14ac:dyDescent="0.3">
      <c r="A27590">
        <v>1503</v>
      </c>
      <c r="B27590" t="s">
        <v>2897</v>
      </c>
      <c r="C27590" s="1">
        <v>42012</v>
      </c>
      <c r="D27590" s="1">
        <v>42017</v>
      </c>
      <c r="E27590" t="s">
        <v>98</v>
      </c>
      <c r="F27590" t="s">
        <v>2898</v>
      </c>
      <c r="G27590" t="s">
        <v>2632</v>
      </c>
      <c r="H27590" t="s">
        <v>65</v>
      </c>
      <c r="J27590" t="s">
        <v>2899</v>
      </c>
      <c r="K27590" t="s">
        <v>2900</v>
      </c>
      <c r="L27590" t="s">
        <v>141</v>
      </c>
      <c r="M27590" t="s">
        <v>142</v>
      </c>
      <c r="N27590" t="s">
        <v>143</v>
      </c>
      <c r="O27590" t="s">
        <v>10046</v>
      </c>
      <c r="P27590" t="s">
        <v>35</v>
      </c>
      <c r="Q27590" t="s">
        <v>36</v>
      </c>
      <c r="R27590" t="s">
        <v>10047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61</v>
      </c>
    </row>
    <row r="27591" spans="1:24" x14ac:dyDescent="0.3">
      <c r="A27591">
        <v>35512</v>
      </c>
      <c r="B27591" t="s">
        <v>41268</v>
      </c>
      <c r="C27591" s="1">
        <v>41242</v>
      </c>
      <c r="D27591" s="1">
        <v>41246</v>
      </c>
      <c r="E27591" t="s">
        <v>98</v>
      </c>
      <c r="F27591" t="s">
        <v>41260</v>
      </c>
      <c r="G27591" t="s">
        <v>5181</v>
      </c>
      <c r="H27591" t="s">
        <v>28</v>
      </c>
      <c r="I27591">
        <v>10550</v>
      </c>
      <c r="J27591" t="s">
        <v>41269</v>
      </c>
      <c r="K27591" t="s">
        <v>256</v>
      </c>
      <c r="L27591" t="s">
        <v>31</v>
      </c>
      <c r="M27591" t="s">
        <v>257</v>
      </c>
      <c r="N27591" t="s">
        <v>33</v>
      </c>
      <c r="O27591" t="s">
        <v>41270</v>
      </c>
      <c r="P27591" t="s">
        <v>117</v>
      </c>
      <c r="Q27591" t="s">
        <v>1765</v>
      </c>
      <c r="R27591" t="s">
        <v>41271</v>
      </c>
      <c r="S27591">
        <v>62.28</v>
      </c>
      <c r="T27591">
        <v>4</v>
      </c>
      <c r="U27591">
        <v>0</v>
      </c>
      <c r="V27591">
        <v>29.271599999999999</v>
      </c>
      <c r="W27591">
        <v>4.74</v>
      </c>
      <c r="X27591" t="s">
        <v>38</v>
      </c>
    </row>
    <row r="27592" spans="1:24" x14ac:dyDescent="0.3">
      <c r="A27592">
        <v>44271</v>
      </c>
      <c r="B27592" t="s">
        <v>11525</v>
      </c>
      <c r="C27592" s="1">
        <v>41129</v>
      </c>
      <c r="D27592" s="1">
        <v>41135</v>
      </c>
      <c r="E27592" t="s">
        <v>98</v>
      </c>
      <c r="F27592" t="s">
        <v>11526</v>
      </c>
      <c r="G27592" t="s">
        <v>7517</v>
      </c>
      <c r="H27592" t="s">
        <v>65</v>
      </c>
      <c r="J27592" t="s">
        <v>4466</v>
      </c>
      <c r="K27592" t="s">
        <v>4466</v>
      </c>
      <c r="L27592" t="s">
        <v>3252</v>
      </c>
      <c r="M27592" t="s">
        <v>133</v>
      </c>
      <c r="N27592" t="s">
        <v>48</v>
      </c>
      <c r="O27592" t="s">
        <v>8230</v>
      </c>
      <c r="P27592" t="s">
        <v>117</v>
      </c>
      <c r="Q27592" t="s">
        <v>168</v>
      </c>
      <c r="R27592" t="s">
        <v>8231</v>
      </c>
      <c r="S27592">
        <v>56.91</v>
      </c>
      <c r="T27592">
        <v>1</v>
      </c>
      <c r="U27592">
        <v>0</v>
      </c>
      <c r="V27592">
        <v>23.31</v>
      </c>
      <c r="W27592">
        <v>6.67</v>
      </c>
      <c r="X27592" t="s">
        <v>170</v>
      </c>
    </row>
    <row r="27593" spans="1:24" x14ac:dyDescent="0.3">
      <c r="A27593">
        <v>11755</v>
      </c>
      <c r="B27593" t="s">
        <v>9448</v>
      </c>
      <c r="C27593" s="1">
        <v>41278</v>
      </c>
      <c r="D27593" s="1">
        <v>41278</v>
      </c>
      <c r="E27593" t="s">
        <v>73</v>
      </c>
      <c r="F27593" t="s">
        <v>1849</v>
      </c>
      <c r="G27593" t="s">
        <v>1551</v>
      </c>
      <c r="H27593" t="s">
        <v>65</v>
      </c>
      <c r="J27593" t="s">
        <v>9449</v>
      </c>
      <c r="K27593" t="s">
        <v>907</v>
      </c>
      <c r="L27593" t="s">
        <v>161</v>
      </c>
      <c r="M27593" t="s">
        <v>68</v>
      </c>
      <c r="N27593" t="s">
        <v>69</v>
      </c>
      <c r="O27593" t="s">
        <v>11363</v>
      </c>
      <c r="P27593" t="s">
        <v>50</v>
      </c>
      <c r="Q27593" t="s">
        <v>362</v>
      </c>
      <c r="R27593" t="s">
        <v>11364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38</v>
      </c>
    </row>
    <row r="27594" spans="1:24" x14ac:dyDescent="0.3">
      <c r="A27594">
        <v>1434</v>
      </c>
      <c r="B27594" t="s">
        <v>41272</v>
      </c>
      <c r="C27594" s="1">
        <v>41098</v>
      </c>
      <c r="D27594" s="1">
        <v>41103</v>
      </c>
      <c r="E27594" t="s">
        <v>98</v>
      </c>
      <c r="F27594" t="s">
        <v>41273</v>
      </c>
      <c r="G27594" t="s">
        <v>2066</v>
      </c>
      <c r="H27594" t="s">
        <v>43</v>
      </c>
      <c r="J27594" t="s">
        <v>1444</v>
      </c>
      <c r="K27594" t="s">
        <v>1445</v>
      </c>
      <c r="L27594" t="s">
        <v>227</v>
      </c>
      <c r="M27594" t="s">
        <v>228</v>
      </c>
      <c r="N27594" t="s">
        <v>143</v>
      </c>
      <c r="O27594" t="s">
        <v>18203</v>
      </c>
      <c r="P27594" t="s">
        <v>117</v>
      </c>
      <c r="Q27594" t="s">
        <v>936</v>
      </c>
      <c r="R27594" t="s">
        <v>18204</v>
      </c>
      <c r="S27594">
        <v>90.199999999999989</v>
      </c>
      <c r="T27594">
        <v>5</v>
      </c>
      <c r="U27594">
        <v>0</v>
      </c>
      <c r="V27594">
        <v>35.1</v>
      </c>
      <c r="W27594">
        <v>6.67</v>
      </c>
      <c r="X27594" t="s">
        <v>38</v>
      </c>
    </row>
    <row r="27595" spans="1:24" x14ac:dyDescent="0.3">
      <c r="A27595">
        <v>18215</v>
      </c>
      <c r="B27595" t="s">
        <v>15771</v>
      </c>
      <c r="C27595" s="1">
        <v>41475</v>
      </c>
      <c r="D27595" s="1">
        <v>41481</v>
      </c>
      <c r="E27595" t="s">
        <v>98</v>
      </c>
      <c r="F27595" t="s">
        <v>15772</v>
      </c>
      <c r="G27595" t="s">
        <v>787</v>
      </c>
      <c r="H27595" t="s">
        <v>28</v>
      </c>
      <c r="J27595" t="s">
        <v>15773</v>
      </c>
      <c r="K27595" t="s">
        <v>160</v>
      </c>
      <c r="L27595" t="s">
        <v>161</v>
      </c>
      <c r="M27595" t="s">
        <v>68</v>
      </c>
      <c r="N27595" t="s">
        <v>69</v>
      </c>
      <c r="O27595" t="s">
        <v>23137</v>
      </c>
      <c r="P27595" t="s">
        <v>117</v>
      </c>
      <c r="Q27595" t="s">
        <v>1765</v>
      </c>
      <c r="R27595" t="s">
        <v>23138</v>
      </c>
      <c r="S27595">
        <v>82.17</v>
      </c>
      <c r="T27595">
        <v>3</v>
      </c>
      <c r="U27595">
        <v>0</v>
      </c>
      <c r="V27595">
        <v>27.089999999999996</v>
      </c>
      <c r="W27595">
        <v>6.67</v>
      </c>
      <c r="X27595" t="s">
        <v>61</v>
      </c>
    </row>
    <row r="27596" spans="1:24" x14ac:dyDescent="0.3">
      <c r="A27596">
        <v>40478</v>
      </c>
      <c r="B27596" t="s">
        <v>41252</v>
      </c>
      <c r="C27596" s="1">
        <v>42224</v>
      </c>
      <c r="D27596" s="1">
        <v>42228</v>
      </c>
      <c r="E27596" t="s">
        <v>98</v>
      </c>
      <c r="F27596" t="s">
        <v>41253</v>
      </c>
      <c r="G27596" t="s">
        <v>5181</v>
      </c>
      <c r="H27596" t="s">
        <v>28</v>
      </c>
      <c r="I27596">
        <v>92683</v>
      </c>
      <c r="J27596" t="s">
        <v>22496</v>
      </c>
      <c r="K27596" t="s">
        <v>288</v>
      </c>
      <c r="L27596" t="s">
        <v>31</v>
      </c>
      <c r="M27596" t="s">
        <v>113</v>
      </c>
      <c r="N27596" t="s">
        <v>33</v>
      </c>
      <c r="O27596" t="s">
        <v>28610</v>
      </c>
      <c r="P27596" t="s">
        <v>117</v>
      </c>
      <c r="Q27596" t="s">
        <v>393</v>
      </c>
      <c r="R27596" t="s">
        <v>28611</v>
      </c>
      <c r="S27596">
        <v>31.128000000000004</v>
      </c>
      <c r="T27596">
        <v>3</v>
      </c>
      <c r="U27596">
        <v>0.2</v>
      </c>
      <c r="V27596">
        <v>11.673000000000002</v>
      </c>
      <c r="W27596">
        <v>3.94</v>
      </c>
      <c r="X27596" t="s">
        <v>38</v>
      </c>
    </row>
    <row r="27597" spans="1:24" x14ac:dyDescent="0.3">
      <c r="A27597">
        <v>1827</v>
      </c>
      <c r="B27597" t="s">
        <v>12701</v>
      </c>
      <c r="C27597" s="1">
        <v>42140</v>
      </c>
      <c r="D27597" s="1">
        <v>42142</v>
      </c>
      <c r="E27597" t="s">
        <v>40</v>
      </c>
      <c r="F27597" t="s">
        <v>12702</v>
      </c>
      <c r="G27597" t="s">
        <v>1052</v>
      </c>
      <c r="H27597" t="s">
        <v>65</v>
      </c>
      <c r="J27597" t="s">
        <v>8244</v>
      </c>
      <c r="K27597" t="s">
        <v>235</v>
      </c>
      <c r="L27597" t="s">
        <v>236</v>
      </c>
      <c r="M27597" t="s">
        <v>228</v>
      </c>
      <c r="N27597" t="s">
        <v>143</v>
      </c>
      <c r="O27597" t="s">
        <v>29056</v>
      </c>
      <c r="P27597" t="s">
        <v>117</v>
      </c>
      <c r="Q27597" t="s">
        <v>1765</v>
      </c>
      <c r="R27597" t="s">
        <v>29057</v>
      </c>
      <c r="S27597">
        <v>59.58</v>
      </c>
      <c r="T27597">
        <v>3</v>
      </c>
      <c r="U27597">
        <v>0</v>
      </c>
      <c r="V27597">
        <v>19.62</v>
      </c>
      <c r="W27597">
        <v>6.67</v>
      </c>
      <c r="X27597" t="s">
        <v>61</v>
      </c>
    </row>
    <row r="27598" spans="1:24" x14ac:dyDescent="0.3">
      <c r="A27598">
        <v>47424</v>
      </c>
      <c r="B27598" t="s">
        <v>34528</v>
      </c>
      <c r="C27598" s="1">
        <v>41499</v>
      </c>
      <c r="D27598" s="1">
        <v>41504</v>
      </c>
      <c r="E27598" t="s">
        <v>98</v>
      </c>
      <c r="F27598" t="s">
        <v>34529</v>
      </c>
      <c r="G27598" t="s">
        <v>1414</v>
      </c>
      <c r="H27598" t="s">
        <v>43</v>
      </c>
      <c r="J27598" t="s">
        <v>34530</v>
      </c>
      <c r="K27598" t="s">
        <v>34530</v>
      </c>
      <c r="L27598" t="s">
        <v>4814</v>
      </c>
      <c r="M27598" t="s">
        <v>78</v>
      </c>
      <c r="N27598" t="s">
        <v>79</v>
      </c>
      <c r="O27598" t="s">
        <v>8147</v>
      </c>
      <c r="P27598" t="s">
        <v>35</v>
      </c>
      <c r="Q27598" t="s">
        <v>314</v>
      </c>
      <c r="R27598" t="s">
        <v>8148</v>
      </c>
      <c r="S27598">
        <v>73.95</v>
      </c>
      <c r="T27598">
        <v>1</v>
      </c>
      <c r="U27598">
        <v>0</v>
      </c>
      <c r="V27598">
        <v>7.38</v>
      </c>
      <c r="W27598">
        <v>6.67</v>
      </c>
      <c r="X27598" t="s">
        <v>38</v>
      </c>
    </row>
    <row r="27599" spans="1:24" x14ac:dyDescent="0.3">
      <c r="A27599">
        <v>31654</v>
      </c>
      <c r="B27599" t="s">
        <v>41259</v>
      </c>
      <c r="C27599" s="1">
        <v>41738</v>
      </c>
      <c r="D27599" s="1">
        <v>41743</v>
      </c>
      <c r="E27599" t="s">
        <v>98</v>
      </c>
      <c r="F27599" t="s">
        <v>41260</v>
      </c>
      <c r="G27599" t="s">
        <v>5181</v>
      </c>
      <c r="H27599" t="s">
        <v>28</v>
      </c>
      <c r="I27599">
        <v>10035</v>
      </c>
      <c r="J27599" t="s">
        <v>312</v>
      </c>
      <c r="K27599" t="s">
        <v>256</v>
      </c>
      <c r="L27599" t="s">
        <v>31</v>
      </c>
      <c r="M27599" t="s">
        <v>257</v>
      </c>
      <c r="N27599" t="s">
        <v>33</v>
      </c>
      <c r="O27599" t="s">
        <v>19415</v>
      </c>
      <c r="P27599" t="s">
        <v>117</v>
      </c>
      <c r="Q27599" t="s">
        <v>437</v>
      </c>
      <c r="R27599" t="s">
        <v>19416</v>
      </c>
      <c r="S27599">
        <v>34.4</v>
      </c>
      <c r="T27599">
        <v>5</v>
      </c>
      <c r="U27599">
        <v>0</v>
      </c>
      <c r="V27599">
        <v>15.823999999999998</v>
      </c>
      <c r="W27599">
        <v>2.41</v>
      </c>
      <c r="X27599" t="s">
        <v>61</v>
      </c>
    </row>
    <row r="27600" spans="1:24" x14ac:dyDescent="0.3">
      <c r="A27600">
        <v>45683</v>
      </c>
      <c r="B27600" t="s">
        <v>28692</v>
      </c>
      <c r="C27600" s="1">
        <v>41524</v>
      </c>
      <c r="D27600" s="1">
        <v>41529</v>
      </c>
      <c r="E27600" t="s">
        <v>98</v>
      </c>
      <c r="F27600" t="s">
        <v>28693</v>
      </c>
      <c r="G27600" t="s">
        <v>4563</v>
      </c>
      <c r="H27600" t="s">
        <v>28</v>
      </c>
      <c r="J27600" t="s">
        <v>3735</v>
      </c>
      <c r="K27600" t="s">
        <v>3735</v>
      </c>
      <c r="L27600" t="s">
        <v>2177</v>
      </c>
      <c r="M27600" t="s">
        <v>133</v>
      </c>
      <c r="N27600" t="s">
        <v>48</v>
      </c>
      <c r="O27600" t="s">
        <v>30738</v>
      </c>
      <c r="P27600" t="s">
        <v>50</v>
      </c>
      <c r="Q27600" t="s">
        <v>362</v>
      </c>
      <c r="R27600" t="s">
        <v>30739</v>
      </c>
      <c r="S27600">
        <v>69.839999999999989</v>
      </c>
      <c r="T27600">
        <v>4</v>
      </c>
      <c r="U27600">
        <v>0</v>
      </c>
      <c r="V27600">
        <v>33.480000000000004</v>
      </c>
      <c r="W27600">
        <v>6.67</v>
      </c>
      <c r="X27600" t="s">
        <v>61</v>
      </c>
    </row>
    <row r="27601" spans="1:24" x14ac:dyDescent="0.3">
      <c r="A27601">
        <v>31653</v>
      </c>
      <c r="B27601" t="s">
        <v>41259</v>
      </c>
      <c r="C27601" s="1">
        <v>41738</v>
      </c>
      <c r="D27601" s="1">
        <v>41743</v>
      </c>
      <c r="E27601" t="s">
        <v>98</v>
      </c>
      <c r="F27601" t="s">
        <v>41260</v>
      </c>
      <c r="G27601" t="s">
        <v>5181</v>
      </c>
      <c r="H27601" t="s">
        <v>28</v>
      </c>
      <c r="I27601">
        <v>10035</v>
      </c>
      <c r="J27601" t="s">
        <v>312</v>
      </c>
      <c r="K27601" t="s">
        <v>256</v>
      </c>
      <c r="L27601" t="s">
        <v>31</v>
      </c>
      <c r="M27601" t="s">
        <v>257</v>
      </c>
      <c r="N27601" t="s">
        <v>33</v>
      </c>
      <c r="O27601" t="s">
        <v>36274</v>
      </c>
      <c r="P27601" t="s">
        <v>117</v>
      </c>
      <c r="Q27601" t="s">
        <v>118</v>
      </c>
      <c r="R27601" t="s">
        <v>36275</v>
      </c>
      <c r="S27601">
        <v>17.04</v>
      </c>
      <c r="T27601">
        <v>4</v>
      </c>
      <c r="U27601">
        <v>0</v>
      </c>
      <c r="V27601">
        <v>6.9863999999999997</v>
      </c>
      <c r="W27601">
        <v>2.04</v>
      </c>
      <c r="X27601" t="s">
        <v>61</v>
      </c>
    </row>
    <row r="27602" spans="1:24" x14ac:dyDescent="0.3">
      <c r="A27602">
        <v>41859</v>
      </c>
      <c r="B27602" t="s">
        <v>33277</v>
      </c>
      <c r="C27602" s="1">
        <v>41261</v>
      </c>
      <c r="D27602" s="1">
        <v>41263</v>
      </c>
      <c r="E27602" t="s">
        <v>25</v>
      </c>
      <c r="F27602" t="s">
        <v>33278</v>
      </c>
      <c r="G27602" t="s">
        <v>5084</v>
      </c>
      <c r="H27602" t="s">
        <v>28</v>
      </c>
      <c r="J27602" t="s">
        <v>22339</v>
      </c>
      <c r="K27602" t="s">
        <v>22340</v>
      </c>
      <c r="L27602" t="s">
        <v>22341</v>
      </c>
      <c r="M27602" t="s">
        <v>12816</v>
      </c>
      <c r="N27602" t="s">
        <v>48</v>
      </c>
      <c r="O27602" t="s">
        <v>12832</v>
      </c>
      <c r="P27602" t="s">
        <v>35</v>
      </c>
      <c r="Q27602" t="s">
        <v>314</v>
      </c>
      <c r="R27602" t="s">
        <v>12833</v>
      </c>
      <c r="S27602">
        <v>34.506</v>
      </c>
      <c r="T27602">
        <v>1</v>
      </c>
      <c r="U27602">
        <v>0.7</v>
      </c>
      <c r="V27602">
        <v>-80.513999999999982</v>
      </c>
      <c r="W27602">
        <v>6.67</v>
      </c>
      <c r="X27602" t="s">
        <v>38</v>
      </c>
    </row>
    <row r="27603" spans="1:24" x14ac:dyDescent="0.3">
      <c r="A27603">
        <v>40480</v>
      </c>
      <c r="B27603" t="s">
        <v>41252</v>
      </c>
      <c r="C27603" s="1">
        <v>42224</v>
      </c>
      <c r="D27603" s="1">
        <v>42228</v>
      </c>
      <c r="E27603" t="s">
        <v>98</v>
      </c>
      <c r="F27603" t="s">
        <v>41253</v>
      </c>
      <c r="G27603" t="s">
        <v>5181</v>
      </c>
      <c r="H27603" t="s">
        <v>28</v>
      </c>
      <c r="I27603">
        <v>92683</v>
      </c>
      <c r="J27603" t="s">
        <v>22496</v>
      </c>
      <c r="K27603" t="s">
        <v>288</v>
      </c>
      <c r="L27603" t="s">
        <v>31</v>
      </c>
      <c r="M27603" t="s">
        <v>113</v>
      </c>
      <c r="N27603" t="s">
        <v>33</v>
      </c>
      <c r="O27603" t="s">
        <v>854</v>
      </c>
      <c r="P27603" t="s">
        <v>117</v>
      </c>
      <c r="Q27603" t="s">
        <v>437</v>
      </c>
      <c r="R27603" t="s">
        <v>855</v>
      </c>
      <c r="S27603">
        <v>24.56</v>
      </c>
      <c r="T27603">
        <v>2</v>
      </c>
      <c r="U27603">
        <v>0</v>
      </c>
      <c r="V27603">
        <v>11.543199999999999</v>
      </c>
      <c r="W27603">
        <v>2.0099999999999998</v>
      </c>
      <c r="X27603" t="s">
        <v>38</v>
      </c>
    </row>
    <row r="27604" spans="1:24" x14ac:dyDescent="0.3">
      <c r="A27604">
        <v>40477</v>
      </c>
      <c r="B27604" t="s">
        <v>41252</v>
      </c>
      <c r="C27604" s="1">
        <v>42224</v>
      </c>
      <c r="D27604" s="1">
        <v>42228</v>
      </c>
      <c r="E27604" t="s">
        <v>98</v>
      </c>
      <c r="F27604" t="s">
        <v>41253</v>
      </c>
      <c r="G27604" t="s">
        <v>5181</v>
      </c>
      <c r="H27604" t="s">
        <v>28</v>
      </c>
      <c r="I27604">
        <v>92683</v>
      </c>
      <c r="J27604" t="s">
        <v>22496</v>
      </c>
      <c r="K27604" t="s">
        <v>288</v>
      </c>
      <c r="L27604" t="s">
        <v>31</v>
      </c>
      <c r="M27604" t="s">
        <v>113</v>
      </c>
      <c r="N27604" t="s">
        <v>33</v>
      </c>
      <c r="O27604" t="s">
        <v>2026</v>
      </c>
      <c r="P27604" t="s">
        <v>117</v>
      </c>
      <c r="Q27604" t="s">
        <v>393</v>
      </c>
      <c r="R27604" t="s">
        <v>2027</v>
      </c>
      <c r="S27604">
        <v>11.952000000000002</v>
      </c>
      <c r="T27604">
        <v>3</v>
      </c>
      <c r="U27604">
        <v>0.2</v>
      </c>
      <c r="V27604">
        <v>4.1832000000000003</v>
      </c>
      <c r="W27604">
        <v>1.97</v>
      </c>
      <c r="X27604" t="s">
        <v>38</v>
      </c>
    </row>
    <row r="27605" spans="1:24" x14ac:dyDescent="0.3">
      <c r="A27605">
        <v>18751</v>
      </c>
      <c r="B27605" t="s">
        <v>41274</v>
      </c>
      <c r="C27605" s="1">
        <v>42263</v>
      </c>
      <c r="D27605" s="1">
        <v>42263</v>
      </c>
      <c r="E27605" t="s">
        <v>73</v>
      </c>
      <c r="F27605" t="s">
        <v>20225</v>
      </c>
      <c r="G27605" t="s">
        <v>1686</v>
      </c>
      <c r="H27605" t="s">
        <v>28</v>
      </c>
      <c r="J27605" t="s">
        <v>22635</v>
      </c>
      <c r="K27605" t="s">
        <v>1416</v>
      </c>
      <c r="L27605" t="s">
        <v>161</v>
      </c>
      <c r="M27605" t="s">
        <v>68</v>
      </c>
      <c r="N27605" t="s">
        <v>69</v>
      </c>
      <c r="O27605" t="s">
        <v>5955</v>
      </c>
      <c r="P27605" t="s">
        <v>117</v>
      </c>
      <c r="Q27605" t="s">
        <v>168</v>
      </c>
      <c r="R27605" t="s">
        <v>5956</v>
      </c>
      <c r="S27605">
        <v>174.42</v>
      </c>
      <c r="T27605">
        <v>4</v>
      </c>
      <c r="U27605">
        <v>0.1</v>
      </c>
      <c r="V27605">
        <v>71.7</v>
      </c>
      <c r="W27605">
        <v>6.67</v>
      </c>
      <c r="X27605" t="s">
        <v>61</v>
      </c>
    </row>
    <row r="27606" spans="1:24" x14ac:dyDescent="0.3">
      <c r="A27606">
        <v>33597</v>
      </c>
      <c r="B27606" t="s">
        <v>41275</v>
      </c>
      <c r="C27606" s="1">
        <v>41226</v>
      </c>
      <c r="D27606" s="1">
        <v>41230</v>
      </c>
      <c r="E27606" t="s">
        <v>98</v>
      </c>
      <c r="F27606" t="s">
        <v>41267</v>
      </c>
      <c r="G27606" t="s">
        <v>5181</v>
      </c>
      <c r="H27606" t="s">
        <v>28</v>
      </c>
      <c r="I27606">
        <v>48640</v>
      </c>
      <c r="J27606" t="s">
        <v>41276</v>
      </c>
      <c r="K27606" t="s">
        <v>2080</v>
      </c>
      <c r="L27606" t="s">
        <v>31</v>
      </c>
      <c r="M27606" t="s">
        <v>32</v>
      </c>
      <c r="N27606" t="s">
        <v>33</v>
      </c>
      <c r="O27606" t="s">
        <v>17800</v>
      </c>
      <c r="P27606" t="s">
        <v>117</v>
      </c>
      <c r="Q27606" t="s">
        <v>393</v>
      </c>
      <c r="R27606" t="s">
        <v>17801</v>
      </c>
      <c r="S27606">
        <v>12.72</v>
      </c>
      <c r="T27606">
        <v>3</v>
      </c>
      <c r="U27606">
        <v>0</v>
      </c>
      <c r="V27606">
        <v>6.36</v>
      </c>
      <c r="W27606">
        <v>1.8599999999999999</v>
      </c>
      <c r="X27606" t="s">
        <v>61</v>
      </c>
    </row>
    <row r="27607" spans="1:24" x14ac:dyDescent="0.3">
      <c r="A27607">
        <v>50840</v>
      </c>
      <c r="B27607" t="s">
        <v>41277</v>
      </c>
      <c r="C27607" s="1">
        <v>41584</v>
      </c>
      <c r="D27607" s="1">
        <v>41589</v>
      </c>
      <c r="E27607" t="s">
        <v>98</v>
      </c>
      <c r="F27607" t="s">
        <v>41278</v>
      </c>
      <c r="G27607" t="s">
        <v>3471</v>
      </c>
      <c r="H27607" t="s">
        <v>65</v>
      </c>
      <c r="J27607" t="s">
        <v>27724</v>
      </c>
      <c r="K27607" t="s">
        <v>27724</v>
      </c>
      <c r="L27607" t="s">
        <v>15441</v>
      </c>
      <c r="M27607" t="s">
        <v>201</v>
      </c>
      <c r="N27607" t="s">
        <v>69</v>
      </c>
      <c r="O27607" t="s">
        <v>20836</v>
      </c>
      <c r="P27607" t="s">
        <v>117</v>
      </c>
      <c r="Q27607" t="s">
        <v>936</v>
      </c>
      <c r="R27607" t="s">
        <v>20837</v>
      </c>
      <c r="S27607">
        <v>82.86</v>
      </c>
      <c r="T27607">
        <v>2</v>
      </c>
      <c r="U27607">
        <v>0</v>
      </c>
      <c r="V27607">
        <v>22.32</v>
      </c>
      <c r="W27607">
        <v>6.67</v>
      </c>
      <c r="X27607" t="s">
        <v>61</v>
      </c>
    </row>
    <row r="27608" spans="1:24" x14ac:dyDescent="0.3">
      <c r="A27608">
        <v>29358</v>
      </c>
      <c r="B27608" t="s">
        <v>41279</v>
      </c>
      <c r="C27608" s="1">
        <v>41783</v>
      </c>
      <c r="D27608" s="1">
        <v>41789</v>
      </c>
      <c r="E27608" t="s">
        <v>98</v>
      </c>
      <c r="F27608" t="s">
        <v>41280</v>
      </c>
      <c r="G27608" t="s">
        <v>6953</v>
      </c>
      <c r="H27608" t="s">
        <v>43</v>
      </c>
      <c r="J27608" t="s">
        <v>2039</v>
      </c>
      <c r="K27608" t="s">
        <v>2040</v>
      </c>
      <c r="L27608" t="s">
        <v>266</v>
      </c>
      <c r="M27608" t="s">
        <v>125</v>
      </c>
      <c r="N27608" t="s">
        <v>48</v>
      </c>
      <c r="O27608" t="s">
        <v>20955</v>
      </c>
      <c r="P27608" t="s">
        <v>117</v>
      </c>
      <c r="Q27608" t="s">
        <v>393</v>
      </c>
      <c r="R27608" t="s">
        <v>20956</v>
      </c>
      <c r="S27608">
        <v>67.5</v>
      </c>
      <c r="T27608">
        <v>5</v>
      </c>
      <c r="U27608">
        <v>0</v>
      </c>
      <c r="V27608">
        <v>33</v>
      </c>
      <c r="W27608">
        <v>6.67</v>
      </c>
      <c r="X27608" t="s">
        <v>61</v>
      </c>
    </row>
    <row r="27609" spans="1:24" x14ac:dyDescent="0.3">
      <c r="A27609">
        <v>8256</v>
      </c>
      <c r="B27609" t="s">
        <v>35636</v>
      </c>
      <c r="C27609" s="1">
        <v>41721</v>
      </c>
      <c r="D27609" s="1">
        <v>41728</v>
      </c>
      <c r="E27609" t="s">
        <v>98</v>
      </c>
      <c r="F27609" t="s">
        <v>35637</v>
      </c>
      <c r="G27609" t="s">
        <v>736</v>
      </c>
      <c r="H27609" t="s">
        <v>28</v>
      </c>
      <c r="J27609" t="s">
        <v>1520</v>
      </c>
      <c r="K27609" t="s">
        <v>1521</v>
      </c>
      <c r="L27609" t="s">
        <v>227</v>
      </c>
      <c r="M27609" t="s">
        <v>228</v>
      </c>
      <c r="N27609" t="s">
        <v>143</v>
      </c>
      <c r="O27609" t="s">
        <v>10875</v>
      </c>
      <c r="P27609" t="s">
        <v>117</v>
      </c>
      <c r="Q27609" t="s">
        <v>393</v>
      </c>
      <c r="R27609" t="s">
        <v>10876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70</v>
      </c>
    </row>
    <row r="27610" spans="1:24" x14ac:dyDescent="0.3">
      <c r="A27610">
        <v>1723</v>
      </c>
      <c r="B27610" t="s">
        <v>7987</v>
      </c>
      <c r="C27610" s="1">
        <v>42351</v>
      </c>
      <c r="D27610" s="1">
        <v>42353</v>
      </c>
      <c r="E27610" t="s">
        <v>40</v>
      </c>
      <c r="F27610" t="s">
        <v>7988</v>
      </c>
      <c r="G27610" t="s">
        <v>2481</v>
      </c>
      <c r="H27610" t="s">
        <v>28</v>
      </c>
      <c r="J27610" t="s">
        <v>5444</v>
      </c>
      <c r="K27610" t="s">
        <v>5445</v>
      </c>
      <c r="L27610" t="s">
        <v>5445</v>
      </c>
      <c r="M27610" t="s">
        <v>228</v>
      </c>
      <c r="N27610" t="s">
        <v>143</v>
      </c>
      <c r="O27610" t="s">
        <v>14537</v>
      </c>
      <c r="P27610" t="s">
        <v>117</v>
      </c>
      <c r="Q27610" t="s">
        <v>118</v>
      </c>
      <c r="R27610" t="s">
        <v>14538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53</v>
      </c>
    </row>
    <row r="27611" spans="1:24" x14ac:dyDescent="0.3">
      <c r="A27611">
        <v>47119</v>
      </c>
      <c r="B27611" t="s">
        <v>10948</v>
      </c>
      <c r="C27611" s="1">
        <v>41432</v>
      </c>
      <c r="D27611" s="1">
        <v>41435</v>
      </c>
      <c r="E27611" t="s">
        <v>25</v>
      </c>
      <c r="F27611" t="s">
        <v>10949</v>
      </c>
      <c r="G27611" t="s">
        <v>3777</v>
      </c>
      <c r="H27611" t="s">
        <v>28</v>
      </c>
      <c r="J27611" t="s">
        <v>411</v>
      </c>
      <c r="K27611" t="s">
        <v>412</v>
      </c>
      <c r="L27611" t="s">
        <v>413</v>
      </c>
      <c r="M27611" t="s">
        <v>192</v>
      </c>
      <c r="N27611" t="s">
        <v>79</v>
      </c>
      <c r="O27611" t="s">
        <v>29128</v>
      </c>
      <c r="P27611" t="s">
        <v>117</v>
      </c>
      <c r="Q27611" t="s">
        <v>437</v>
      </c>
      <c r="R27611" t="s">
        <v>29129</v>
      </c>
      <c r="S27611">
        <v>67.44</v>
      </c>
      <c r="T27611">
        <v>4</v>
      </c>
      <c r="U27611">
        <v>0</v>
      </c>
      <c r="V27611">
        <v>12.120000000000001</v>
      </c>
      <c r="W27611">
        <v>6.66</v>
      </c>
      <c r="X27611" t="s">
        <v>61</v>
      </c>
    </row>
    <row r="27612" spans="1:24" x14ac:dyDescent="0.3">
      <c r="A27612">
        <v>27386</v>
      </c>
      <c r="B27612" t="s">
        <v>23547</v>
      </c>
      <c r="C27612" s="1">
        <v>41093</v>
      </c>
      <c r="D27612" s="1">
        <v>41096</v>
      </c>
      <c r="E27612" t="s">
        <v>25</v>
      </c>
      <c r="F27612" t="s">
        <v>23548</v>
      </c>
      <c r="G27612" t="s">
        <v>5483</v>
      </c>
      <c r="H27612" t="s">
        <v>28</v>
      </c>
      <c r="J27612" t="s">
        <v>1136</v>
      </c>
      <c r="K27612" t="s">
        <v>630</v>
      </c>
      <c r="L27612" t="s">
        <v>631</v>
      </c>
      <c r="M27612" t="s">
        <v>332</v>
      </c>
      <c r="N27612" t="s">
        <v>48</v>
      </c>
      <c r="O27612" t="s">
        <v>9450</v>
      </c>
      <c r="P27612" t="s">
        <v>35</v>
      </c>
      <c r="Q27612" t="s">
        <v>314</v>
      </c>
      <c r="R27612" t="s">
        <v>9451</v>
      </c>
      <c r="S27612">
        <v>29.238000000000007</v>
      </c>
      <c r="T27612">
        <v>1</v>
      </c>
      <c r="U27612">
        <v>0.45</v>
      </c>
      <c r="V27612">
        <v>-8.5320000000000036</v>
      </c>
      <c r="W27612">
        <v>6.66</v>
      </c>
      <c r="X27612" t="s">
        <v>38</v>
      </c>
    </row>
    <row r="27613" spans="1:24" x14ac:dyDescent="0.3">
      <c r="A27613">
        <v>13578</v>
      </c>
      <c r="B27613" t="s">
        <v>25162</v>
      </c>
      <c r="C27613" s="1">
        <v>41879</v>
      </c>
      <c r="D27613" s="1">
        <v>41884</v>
      </c>
      <c r="E27613" t="s">
        <v>98</v>
      </c>
      <c r="F27613" t="s">
        <v>21983</v>
      </c>
      <c r="G27613" t="s">
        <v>1939</v>
      </c>
      <c r="H27613" t="s">
        <v>28</v>
      </c>
      <c r="J27613" t="s">
        <v>6258</v>
      </c>
      <c r="K27613" t="s">
        <v>545</v>
      </c>
      <c r="L27613" t="s">
        <v>67</v>
      </c>
      <c r="M27613" t="s">
        <v>68</v>
      </c>
      <c r="N27613" t="s">
        <v>69</v>
      </c>
      <c r="O27613" t="s">
        <v>13308</v>
      </c>
      <c r="P27613" t="s">
        <v>117</v>
      </c>
      <c r="Q27613" t="s">
        <v>118</v>
      </c>
      <c r="R27613" t="s">
        <v>13309</v>
      </c>
      <c r="S27613">
        <v>53.699999999999996</v>
      </c>
      <c r="T27613">
        <v>1</v>
      </c>
      <c r="U27613">
        <v>0</v>
      </c>
      <c r="V27613">
        <v>4.29</v>
      </c>
      <c r="W27613">
        <v>6.66</v>
      </c>
      <c r="X27613" t="s">
        <v>61</v>
      </c>
    </row>
    <row r="27614" spans="1:24" x14ac:dyDescent="0.3">
      <c r="A27614">
        <v>15356</v>
      </c>
      <c r="B27614" t="s">
        <v>41281</v>
      </c>
      <c r="C27614" s="1">
        <v>40992</v>
      </c>
      <c r="D27614" s="1">
        <v>40997</v>
      </c>
      <c r="E27614" t="s">
        <v>40</v>
      </c>
      <c r="F27614" t="s">
        <v>41282</v>
      </c>
      <c r="G27614" t="s">
        <v>5191</v>
      </c>
      <c r="H27614" t="s">
        <v>28</v>
      </c>
      <c r="J27614" t="s">
        <v>29113</v>
      </c>
      <c r="K27614" t="s">
        <v>708</v>
      </c>
      <c r="L27614" t="s">
        <v>709</v>
      </c>
      <c r="M27614" t="s">
        <v>68</v>
      </c>
      <c r="N27614" t="s">
        <v>69</v>
      </c>
      <c r="O27614" t="s">
        <v>2477</v>
      </c>
      <c r="P27614" t="s">
        <v>35</v>
      </c>
      <c r="Q27614" t="s">
        <v>36</v>
      </c>
      <c r="R27614" t="s">
        <v>2478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61</v>
      </c>
    </row>
    <row r="27615" spans="1:24" x14ac:dyDescent="0.3">
      <c r="A27615">
        <v>31652</v>
      </c>
      <c r="B27615" t="s">
        <v>41259</v>
      </c>
      <c r="C27615" s="1">
        <v>41738</v>
      </c>
      <c r="D27615" s="1">
        <v>41743</v>
      </c>
      <c r="E27615" t="s">
        <v>98</v>
      </c>
      <c r="F27615" t="s">
        <v>41260</v>
      </c>
      <c r="G27615" t="s">
        <v>5181</v>
      </c>
      <c r="H27615" t="s">
        <v>28</v>
      </c>
      <c r="I27615">
        <v>10035</v>
      </c>
      <c r="J27615" t="s">
        <v>312</v>
      </c>
      <c r="K27615" t="s">
        <v>256</v>
      </c>
      <c r="L27615" t="s">
        <v>31</v>
      </c>
      <c r="M27615" t="s">
        <v>257</v>
      </c>
      <c r="N27615" t="s">
        <v>33</v>
      </c>
      <c r="O27615" t="s">
        <v>22935</v>
      </c>
      <c r="P27615" t="s">
        <v>117</v>
      </c>
      <c r="Q27615" t="s">
        <v>1765</v>
      </c>
      <c r="R27615" t="s">
        <v>22936</v>
      </c>
      <c r="S27615">
        <v>8.26</v>
      </c>
      <c r="T27615">
        <v>2</v>
      </c>
      <c r="U27615">
        <v>0</v>
      </c>
      <c r="V27615">
        <v>3.7995999999999999</v>
      </c>
      <c r="W27615">
        <v>1.69</v>
      </c>
      <c r="X27615" t="s">
        <v>61</v>
      </c>
    </row>
    <row r="27616" spans="1:24" x14ac:dyDescent="0.3">
      <c r="A27616">
        <v>15722</v>
      </c>
      <c r="B27616" t="s">
        <v>41283</v>
      </c>
      <c r="C27616" s="1">
        <v>41262</v>
      </c>
      <c r="D27616" s="1">
        <v>41266</v>
      </c>
      <c r="E27616" t="s">
        <v>40</v>
      </c>
      <c r="F27616" t="s">
        <v>14409</v>
      </c>
      <c r="G27616" t="s">
        <v>2133</v>
      </c>
      <c r="H27616" t="s">
        <v>28</v>
      </c>
      <c r="J27616" t="s">
        <v>1740</v>
      </c>
      <c r="K27616" t="s">
        <v>1481</v>
      </c>
      <c r="L27616" t="s">
        <v>481</v>
      </c>
      <c r="M27616" t="s">
        <v>177</v>
      </c>
      <c r="N27616" t="s">
        <v>69</v>
      </c>
      <c r="O27616" t="s">
        <v>11974</v>
      </c>
      <c r="P27616" t="s">
        <v>117</v>
      </c>
      <c r="Q27616" t="s">
        <v>393</v>
      </c>
      <c r="R27616" t="s">
        <v>11975</v>
      </c>
      <c r="S27616">
        <v>96.600000000000009</v>
      </c>
      <c r="T27616">
        <v>2</v>
      </c>
      <c r="U27616">
        <v>0</v>
      </c>
      <c r="V27616">
        <v>11.58</v>
      </c>
      <c r="W27616">
        <v>6.66</v>
      </c>
      <c r="X27616" t="s">
        <v>61</v>
      </c>
    </row>
    <row r="27617" spans="1:24" x14ac:dyDescent="0.3">
      <c r="A27617">
        <v>49746</v>
      </c>
      <c r="B27617" t="s">
        <v>3960</v>
      </c>
      <c r="C27617" s="1">
        <v>41514</v>
      </c>
      <c r="D27617" s="1">
        <v>41516</v>
      </c>
      <c r="E27617" t="s">
        <v>25</v>
      </c>
      <c r="F27617" t="s">
        <v>3961</v>
      </c>
      <c r="G27617" t="s">
        <v>2437</v>
      </c>
      <c r="H27617" t="s">
        <v>28</v>
      </c>
      <c r="J27617" t="s">
        <v>3962</v>
      </c>
      <c r="K27617" t="s">
        <v>3962</v>
      </c>
      <c r="L27617" t="s">
        <v>2177</v>
      </c>
      <c r="M27617" t="s">
        <v>133</v>
      </c>
      <c r="N27617" t="s">
        <v>48</v>
      </c>
      <c r="O27617" t="s">
        <v>27579</v>
      </c>
      <c r="P27617" t="s">
        <v>117</v>
      </c>
      <c r="Q27617" t="s">
        <v>118</v>
      </c>
      <c r="R27617" t="s">
        <v>27580</v>
      </c>
      <c r="S27617">
        <v>60.480000000000004</v>
      </c>
      <c r="T27617">
        <v>4</v>
      </c>
      <c r="U27617">
        <v>0</v>
      </c>
      <c r="V27617">
        <v>21.72</v>
      </c>
      <c r="W27617">
        <v>6.66</v>
      </c>
      <c r="X27617" t="s">
        <v>61</v>
      </c>
    </row>
    <row r="27618" spans="1:24" x14ac:dyDescent="0.3">
      <c r="A27618">
        <v>21710</v>
      </c>
      <c r="B27618" t="s">
        <v>11252</v>
      </c>
      <c r="C27618" s="1">
        <v>42007</v>
      </c>
      <c r="D27618" s="1">
        <v>42009</v>
      </c>
      <c r="E27618" t="s">
        <v>40</v>
      </c>
      <c r="F27618" t="s">
        <v>11253</v>
      </c>
      <c r="G27618" t="s">
        <v>1029</v>
      </c>
      <c r="H27618" t="s">
        <v>43</v>
      </c>
      <c r="J27618" t="s">
        <v>1958</v>
      </c>
      <c r="K27618" t="s">
        <v>45</v>
      </c>
      <c r="L27618" t="s">
        <v>46</v>
      </c>
      <c r="M27618" t="s">
        <v>47</v>
      </c>
      <c r="N27618" t="s">
        <v>48</v>
      </c>
      <c r="O27618" t="s">
        <v>25239</v>
      </c>
      <c r="P27618" t="s">
        <v>117</v>
      </c>
      <c r="Q27618" t="s">
        <v>154</v>
      </c>
      <c r="R27618" t="s">
        <v>25240</v>
      </c>
      <c r="S27618">
        <v>73.44</v>
      </c>
      <c r="T27618">
        <v>2</v>
      </c>
      <c r="U27618">
        <v>0.1</v>
      </c>
      <c r="V27618">
        <v>2.4000000000000004</v>
      </c>
      <c r="W27618">
        <v>6.66</v>
      </c>
      <c r="X27618" t="s">
        <v>61</v>
      </c>
    </row>
    <row r="27619" spans="1:24" x14ac:dyDescent="0.3">
      <c r="A27619">
        <v>15082</v>
      </c>
      <c r="B27619" t="s">
        <v>33105</v>
      </c>
      <c r="C27619" s="1">
        <v>42153</v>
      </c>
      <c r="D27619" s="1">
        <v>42158</v>
      </c>
      <c r="E27619" t="s">
        <v>40</v>
      </c>
      <c r="F27619" t="s">
        <v>33106</v>
      </c>
      <c r="G27619" t="s">
        <v>10660</v>
      </c>
      <c r="H27619" t="s">
        <v>28</v>
      </c>
      <c r="J27619" t="s">
        <v>33107</v>
      </c>
      <c r="K27619" t="s">
        <v>902</v>
      </c>
      <c r="L27619" t="s">
        <v>709</v>
      </c>
      <c r="M27619" t="s">
        <v>68</v>
      </c>
      <c r="N27619" t="s">
        <v>69</v>
      </c>
      <c r="O27619" t="s">
        <v>6385</v>
      </c>
      <c r="P27619" t="s">
        <v>117</v>
      </c>
      <c r="Q27619" t="s">
        <v>168</v>
      </c>
      <c r="R27619" t="s">
        <v>6386</v>
      </c>
      <c r="S27619">
        <v>135.6</v>
      </c>
      <c r="T27619">
        <v>5</v>
      </c>
      <c r="U27619">
        <v>0.5</v>
      </c>
      <c r="V27619">
        <v>-32.549999999999997</v>
      </c>
      <c r="W27619">
        <v>6.66</v>
      </c>
      <c r="X27619" t="s">
        <v>61</v>
      </c>
    </row>
    <row r="27620" spans="1:24" x14ac:dyDescent="0.3">
      <c r="A27620">
        <v>22781</v>
      </c>
      <c r="B27620" t="s">
        <v>41284</v>
      </c>
      <c r="C27620" s="1">
        <v>41131</v>
      </c>
      <c r="D27620" s="1">
        <v>41138</v>
      </c>
      <c r="E27620" t="s">
        <v>98</v>
      </c>
      <c r="F27620" t="s">
        <v>41285</v>
      </c>
      <c r="G27620" t="s">
        <v>614</v>
      </c>
      <c r="H27620" t="s">
        <v>28</v>
      </c>
      <c r="J27620" t="s">
        <v>8277</v>
      </c>
      <c r="K27620" t="s">
        <v>381</v>
      </c>
      <c r="L27620" t="s">
        <v>266</v>
      </c>
      <c r="M27620" t="s">
        <v>125</v>
      </c>
      <c r="N27620" t="s">
        <v>48</v>
      </c>
      <c r="O27620" t="s">
        <v>35904</v>
      </c>
      <c r="P27620" t="s">
        <v>117</v>
      </c>
      <c r="Q27620" t="s">
        <v>404</v>
      </c>
      <c r="R27620" t="s">
        <v>35905</v>
      </c>
      <c r="S27620">
        <v>56.850000000000009</v>
      </c>
      <c r="T27620">
        <v>5</v>
      </c>
      <c r="U27620">
        <v>0</v>
      </c>
      <c r="V27620">
        <v>28.35</v>
      </c>
      <c r="W27620">
        <v>6.66</v>
      </c>
      <c r="X27620" t="s">
        <v>170</v>
      </c>
    </row>
    <row r="27621" spans="1:24" x14ac:dyDescent="0.3">
      <c r="A27621">
        <v>30491</v>
      </c>
      <c r="B27621" t="s">
        <v>14498</v>
      </c>
      <c r="C27621" s="1">
        <v>41194</v>
      </c>
      <c r="D27621" s="1">
        <v>41196</v>
      </c>
      <c r="E27621" t="s">
        <v>40</v>
      </c>
      <c r="F27621" t="s">
        <v>8712</v>
      </c>
      <c r="G27621" t="s">
        <v>7211</v>
      </c>
      <c r="H27621" t="s">
        <v>65</v>
      </c>
      <c r="J27621" t="s">
        <v>294</v>
      </c>
      <c r="K27621" t="s">
        <v>58</v>
      </c>
      <c r="L27621" t="s">
        <v>46</v>
      </c>
      <c r="M27621" t="s">
        <v>47</v>
      </c>
      <c r="N27621" t="s">
        <v>48</v>
      </c>
      <c r="O27621" t="s">
        <v>11382</v>
      </c>
      <c r="P27621" t="s">
        <v>50</v>
      </c>
      <c r="Q27621" t="s">
        <v>51</v>
      </c>
      <c r="R27621" t="s">
        <v>11383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38</v>
      </c>
    </row>
    <row r="27622" spans="1:24" x14ac:dyDescent="0.3">
      <c r="A27622">
        <v>17317</v>
      </c>
      <c r="B27622" t="s">
        <v>29211</v>
      </c>
      <c r="C27622" s="1">
        <v>42236</v>
      </c>
      <c r="D27622" s="1">
        <v>42241</v>
      </c>
      <c r="E27622" t="s">
        <v>98</v>
      </c>
      <c r="F27622" t="s">
        <v>29212</v>
      </c>
      <c r="G27622" t="s">
        <v>64</v>
      </c>
      <c r="H27622" t="s">
        <v>65</v>
      </c>
      <c r="J27622" t="s">
        <v>10175</v>
      </c>
      <c r="K27622" t="s">
        <v>5740</v>
      </c>
      <c r="L27622" t="s">
        <v>709</v>
      </c>
      <c r="M27622" t="s">
        <v>68</v>
      </c>
      <c r="N27622" t="s">
        <v>69</v>
      </c>
      <c r="O27622" t="s">
        <v>25012</v>
      </c>
      <c r="P27622" t="s">
        <v>50</v>
      </c>
      <c r="Q27622" t="s">
        <v>362</v>
      </c>
      <c r="R27622" t="s">
        <v>25013</v>
      </c>
      <c r="S27622">
        <v>71.424000000000007</v>
      </c>
      <c r="T27622">
        <v>4</v>
      </c>
      <c r="U27622">
        <v>0.2</v>
      </c>
      <c r="V27622">
        <v>-14.376000000000001</v>
      </c>
      <c r="W27622">
        <v>6.66</v>
      </c>
      <c r="X27622" t="s">
        <v>61</v>
      </c>
    </row>
    <row r="27623" spans="1:24" x14ac:dyDescent="0.3">
      <c r="A27623">
        <v>22264</v>
      </c>
      <c r="B27623" t="s">
        <v>41169</v>
      </c>
      <c r="C27623" s="1">
        <v>41767</v>
      </c>
      <c r="D27623" s="1">
        <v>41769</v>
      </c>
      <c r="E27623" t="s">
        <v>25</v>
      </c>
      <c r="F27623" t="s">
        <v>41170</v>
      </c>
      <c r="G27623" t="s">
        <v>1262</v>
      </c>
      <c r="H27623" t="s">
        <v>28</v>
      </c>
      <c r="J27623" t="s">
        <v>629</v>
      </c>
      <c r="K27623" t="s">
        <v>630</v>
      </c>
      <c r="L27623" t="s">
        <v>631</v>
      </c>
      <c r="M27623" t="s">
        <v>332</v>
      </c>
      <c r="N27623" t="s">
        <v>48</v>
      </c>
      <c r="O27623" t="s">
        <v>31719</v>
      </c>
      <c r="P27623" t="s">
        <v>117</v>
      </c>
      <c r="Q27623" t="s">
        <v>936</v>
      </c>
      <c r="R27623" t="s">
        <v>31720</v>
      </c>
      <c r="S27623">
        <v>26.581499999999998</v>
      </c>
      <c r="T27623">
        <v>3</v>
      </c>
      <c r="U27623">
        <v>0.45</v>
      </c>
      <c r="V27623">
        <v>-16.438499999999998</v>
      </c>
      <c r="W27623">
        <v>6.66</v>
      </c>
      <c r="X27623" t="s">
        <v>53</v>
      </c>
    </row>
    <row r="27624" spans="1:24" x14ac:dyDescent="0.3">
      <c r="A27624">
        <v>49699</v>
      </c>
      <c r="B27624" t="s">
        <v>41286</v>
      </c>
      <c r="C27624" s="1">
        <v>42024</v>
      </c>
      <c r="D27624" s="1">
        <v>42027</v>
      </c>
      <c r="E27624" t="s">
        <v>40</v>
      </c>
      <c r="F27624" t="s">
        <v>41287</v>
      </c>
      <c r="G27624" t="s">
        <v>3471</v>
      </c>
      <c r="H27624" t="s">
        <v>65</v>
      </c>
      <c r="J27624" t="s">
        <v>3260</v>
      </c>
      <c r="K27624" t="s">
        <v>3260</v>
      </c>
      <c r="L27624" t="s">
        <v>1540</v>
      </c>
      <c r="M27624" t="s">
        <v>133</v>
      </c>
      <c r="N27624" t="s">
        <v>48</v>
      </c>
      <c r="O27624" t="s">
        <v>5902</v>
      </c>
      <c r="P27624" t="s">
        <v>50</v>
      </c>
      <c r="Q27624" t="s">
        <v>51</v>
      </c>
      <c r="R27624" t="s">
        <v>5903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61</v>
      </c>
    </row>
    <row r="27625" spans="1:24" x14ac:dyDescent="0.3">
      <c r="A27625">
        <v>13577</v>
      </c>
      <c r="B27625" t="s">
        <v>41288</v>
      </c>
      <c r="C27625" s="1">
        <v>41562</v>
      </c>
      <c r="D27625" s="1">
        <v>41569</v>
      </c>
      <c r="E27625" t="s">
        <v>98</v>
      </c>
      <c r="F27625" t="s">
        <v>14320</v>
      </c>
      <c r="G27625" t="s">
        <v>1007</v>
      </c>
      <c r="H27625" t="s">
        <v>43</v>
      </c>
      <c r="J27625" t="s">
        <v>41289</v>
      </c>
      <c r="K27625" t="s">
        <v>754</v>
      </c>
      <c r="L27625" t="s">
        <v>161</v>
      </c>
      <c r="M27625" t="s">
        <v>68</v>
      </c>
      <c r="N27625" t="s">
        <v>69</v>
      </c>
      <c r="O27625" t="s">
        <v>16921</v>
      </c>
      <c r="P27625" t="s">
        <v>117</v>
      </c>
      <c r="Q27625" t="s">
        <v>118</v>
      </c>
      <c r="R27625" t="s">
        <v>16922</v>
      </c>
      <c r="S27625">
        <v>53.34</v>
      </c>
      <c r="T27625">
        <v>2</v>
      </c>
      <c r="U27625">
        <v>0</v>
      </c>
      <c r="V27625">
        <v>2.0999999999999996</v>
      </c>
      <c r="W27625">
        <v>6.66</v>
      </c>
      <c r="X27625" t="s">
        <v>170</v>
      </c>
    </row>
    <row r="27626" spans="1:24" x14ac:dyDescent="0.3">
      <c r="A27626">
        <v>9059</v>
      </c>
      <c r="B27626" t="s">
        <v>41290</v>
      </c>
      <c r="C27626" s="1">
        <v>41751</v>
      </c>
      <c r="D27626" s="1">
        <v>41756</v>
      </c>
      <c r="E27626" t="s">
        <v>98</v>
      </c>
      <c r="F27626" t="s">
        <v>41291</v>
      </c>
      <c r="G27626" t="s">
        <v>2571</v>
      </c>
      <c r="H27626" t="s">
        <v>28</v>
      </c>
      <c r="J27626" t="s">
        <v>5444</v>
      </c>
      <c r="K27626" t="s">
        <v>5445</v>
      </c>
      <c r="L27626" t="s">
        <v>5445</v>
      </c>
      <c r="M27626" t="s">
        <v>228</v>
      </c>
      <c r="N27626" t="s">
        <v>143</v>
      </c>
      <c r="O27626" t="s">
        <v>4119</v>
      </c>
      <c r="P27626" t="s">
        <v>35</v>
      </c>
      <c r="Q27626" t="s">
        <v>36</v>
      </c>
      <c r="R27626" t="s">
        <v>4120</v>
      </c>
      <c r="S27626">
        <v>166.17599999999999</v>
      </c>
      <c r="T27626">
        <v>3</v>
      </c>
      <c r="U27626">
        <v>0.4</v>
      </c>
      <c r="V27626">
        <v>-2.7840000000000145</v>
      </c>
      <c r="W27626">
        <v>6.6549999999999994</v>
      </c>
      <c r="X27626" t="s">
        <v>38</v>
      </c>
    </row>
    <row r="27627" spans="1:24" x14ac:dyDescent="0.3">
      <c r="A27627">
        <v>4741</v>
      </c>
      <c r="B27627" t="s">
        <v>23587</v>
      </c>
      <c r="C27627" s="1">
        <v>41606</v>
      </c>
      <c r="D27627" s="1">
        <v>41611</v>
      </c>
      <c r="E27627" t="s">
        <v>40</v>
      </c>
      <c r="F27627" t="s">
        <v>17374</v>
      </c>
      <c r="G27627" t="s">
        <v>4198</v>
      </c>
      <c r="H27627" t="s">
        <v>28</v>
      </c>
      <c r="J27627" t="s">
        <v>1444</v>
      </c>
      <c r="K27627" t="s">
        <v>1445</v>
      </c>
      <c r="L27627" t="s">
        <v>227</v>
      </c>
      <c r="M27627" t="s">
        <v>228</v>
      </c>
      <c r="N27627" t="s">
        <v>143</v>
      </c>
      <c r="O27627" t="s">
        <v>4272</v>
      </c>
      <c r="P27627" t="s">
        <v>50</v>
      </c>
      <c r="Q27627" t="s">
        <v>51</v>
      </c>
      <c r="R27627" t="s">
        <v>4273</v>
      </c>
      <c r="S27627">
        <v>142.84800000000001</v>
      </c>
      <c r="T27627">
        <v>3</v>
      </c>
      <c r="U27627">
        <v>0.2</v>
      </c>
      <c r="V27627">
        <v>46.368000000000002</v>
      </c>
      <c r="W27627">
        <v>6.6549999999999994</v>
      </c>
      <c r="X27627" t="s">
        <v>61</v>
      </c>
    </row>
    <row r="27628" spans="1:24" x14ac:dyDescent="0.3">
      <c r="A27628">
        <v>7050</v>
      </c>
      <c r="B27628" t="s">
        <v>28097</v>
      </c>
      <c r="C27628" s="1">
        <v>41088</v>
      </c>
      <c r="D27628" s="1">
        <v>41092</v>
      </c>
      <c r="E27628" t="s">
        <v>98</v>
      </c>
      <c r="F27628" t="s">
        <v>28098</v>
      </c>
      <c r="G27628" t="s">
        <v>3777</v>
      </c>
      <c r="H27628" t="s">
        <v>28</v>
      </c>
      <c r="J27628" t="s">
        <v>235</v>
      </c>
      <c r="K27628" t="s">
        <v>235</v>
      </c>
      <c r="L27628" t="s">
        <v>236</v>
      </c>
      <c r="M27628" t="s">
        <v>228</v>
      </c>
      <c r="N27628" t="s">
        <v>143</v>
      </c>
      <c r="O27628" t="s">
        <v>15384</v>
      </c>
      <c r="P27628" t="s">
        <v>117</v>
      </c>
      <c r="Q27628" t="s">
        <v>1765</v>
      </c>
      <c r="R27628" t="s">
        <v>15385</v>
      </c>
      <c r="S27628">
        <v>65.760000000000005</v>
      </c>
      <c r="T27628">
        <v>2</v>
      </c>
      <c r="U27628">
        <v>0</v>
      </c>
      <c r="V27628">
        <v>29.560000000000002</v>
      </c>
      <c r="W27628">
        <v>6.6519999999999992</v>
      </c>
      <c r="X27628" t="s">
        <v>38</v>
      </c>
    </row>
    <row r="27629" spans="1:24" x14ac:dyDescent="0.3">
      <c r="A27629">
        <v>9261</v>
      </c>
      <c r="B27629" t="s">
        <v>41292</v>
      </c>
      <c r="C27629" s="1">
        <v>41711</v>
      </c>
      <c r="D27629" s="1">
        <v>41713</v>
      </c>
      <c r="E27629" t="s">
        <v>40</v>
      </c>
      <c r="F27629" t="s">
        <v>24649</v>
      </c>
      <c r="G27629" t="s">
        <v>4545</v>
      </c>
      <c r="H27629" t="s">
        <v>28</v>
      </c>
      <c r="J27629" t="s">
        <v>860</v>
      </c>
      <c r="K27629" t="s">
        <v>860</v>
      </c>
      <c r="L27629" t="s">
        <v>141</v>
      </c>
      <c r="M27629" t="s">
        <v>142</v>
      </c>
      <c r="N27629" t="s">
        <v>143</v>
      </c>
      <c r="O27629" t="s">
        <v>30653</v>
      </c>
      <c r="P27629" t="s">
        <v>50</v>
      </c>
      <c r="Q27629" t="s">
        <v>362</v>
      </c>
      <c r="R27629" t="s">
        <v>30654</v>
      </c>
      <c r="S27629">
        <v>37.379999999999995</v>
      </c>
      <c r="T27629">
        <v>3</v>
      </c>
      <c r="U27629">
        <v>0</v>
      </c>
      <c r="V27629">
        <v>0</v>
      </c>
      <c r="W27629">
        <v>6.6519999999999992</v>
      </c>
      <c r="X27629" t="s">
        <v>38</v>
      </c>
    </row>
    <row r="27630" spans="1:24" x14ac:dyDescent="0.3">
      <c r="A27630">
        <v>2150</v>
      </c>
      <c r="B27630" t="s">
        <v>41293</v>
      </c>
      <c r="C27630" s="1">
        <v>42185</v>
      </c>
      <c r="D27630" s="1">
        <v>42189</v>
      </c>
      <c r="E27630" t="s">
        <v>98</v>
      </c>
      <c r="F27630" t="s">
        <v>41294</v>
      </c>
      <c r="G27630" t="s">
        <v>996</v>
      </c>
      <c r="H27630" t="s">
        <v>28</v>
      </c>
      <c r="J27630" t="s">
        <v>272</v>
      </c>
      <c r="K27630" t="s">
        <v>272</v>
      </c>
      <c r="L27630" t="s">
        <v>273</v>
      </c>
      <c r="M27630" t="s">
        <v>274</v>
      </c>
      <c r="N27630" t="s">
        <v>143</v>
      </c>
      <c r="O27630" t="s">
        <v>12746</v>
      </c>
      <c r="P27630" t="s">
        <v>117</v>
      </c>
      <c r="Q27630" t="s">
        <v>393</v>
      </c>
      <c r="R27630" t="s">
        <v>12747</v>
      </c>
      <c r="S27630">
        <v>78.144000000000005</v>
      </c>
      <c r="T27630">
        <v>3</v>
      </c>
      <c r="U27630">
        <v>0.2</v>
      </c>
      <c r="V27630">
        <v>19.523999999999994</v>
      </c>
      <c r="W27630">
        <v>6.6519999999999992</v>
      </c>
      <c r="X27630" t="s">
        <v>38</v>
      </c>
    </row>
    <row r="27631" spans="1:24" x14ac:dyDescent="0.3">
      <c r="A27631">
        <v>16690</v>
      </c>
      <c r="B27631" t="s">
        <v>28917</v>
      </c>
      <c r="C27631" s="1">
        <v>41802</v>
      </c>
      <c r="D27631" s="1">
        <v>41806</v>
      </c>
      <c r="E27631" t="s">
        <v>98</v>
      </c>
      <c r="F27631" t="s">
        <v>28918</v>
      </c>
      <c r="G27631" t="s">
        <v>2726</v>
      </c>
      <c r="H27631" t="s">
        <v>28</v>
      </c>
      <c r="J27631" t="s">
        <v>4533</v>
      </c>
      <c r="K27631" t="s">
        <v>160</v>
      </c>
      <c r="L27631" t="s">
        <v>161</v>
      </c>
      <c r="M27631" t="s">
        <v>68</v>
      </c>
      <c r="N27631" t="s">
        <v>69</v>
      </c>
      <c r="O27631" t="s">
        <v>5064</v>
      </c>
      <c r="P27631" t="s">
        <v>117</v>
      </c>
      <c r="Q27631" t="s">
        <v>168</v>
      </c>
      <c r="R27631" t="s">
        <v>5065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38</v>
      </c>
    </row>
    <row r="27632" spans="1:24" x14ac:dyDescent="0.3">
      <c r="A27632">
        <v>23129</v>
      </c>
      <c r="B27632" t="s">
        <v>13058</v>
      </c>
      <c r="C27632" s="1">
        <v>41429</v>
      </c>
      <c r="D27632" s="1">
        <v>41431</v>
      </c>
      <c r="E27632" t="s">
        <v>40</v>
      </c>
      <c r="F27632" t="s">
        <v>13059</v>
      </c>
      <c r="G27632" t="s">
        <v>2726</v>
      </c>
      <c r="H27632" t="s">
        <v>28</v>
      </c>
      <c r="J27632" t="s">
        <v>10186</v>
      </c>
      <c r="K27632" t="s">
        <v>2025</v>
      </c>
      <c r="L27632" t="s">
        <v>266</v>
      </c>
      <c r="M27632" t="s">
        <v>125</v>
      </c>
      <c r="N27632" t="s">
        <v>48</v>
      </c>
      <c r="O27632" t="s">
        <v>30962</v>
      </c>
      <c r="P27632" t="s">
        <v>117</v>
      </c>
      <c r="Q27632" t="s">
        <v>118</v>
      </c>
      <c r="R27632" t="s">
        <v>30963</v>
      </c>
      <c r="S27632">
        <v>46.44</v>
      </c>
      <c r="T27632">
        <v>3</v>
      </c>
      <c r="U27632">
        <v>0</v>
      </c>
      <c r="V27632">
        <v>6.48</v>
      </c>
      <c r="W27632">
        <v>6.65</v>
      </c>
      <c r="X27632" t="s">
        <v>38</v>
      </c>
    </row>
    <row r="27633" spans="1:24" x14ac:dyDescent="0.3">
      <c r="A27633">
        <v>40424</v>
      </c>
      <c r="B27633" t="s">
        <v>41295</v>
      </c>
      <c r="C27633" s="1">
        <v>42150</v>
      </c>
      <c r="D27633" s="1">
        <v>42157</v>
      </c>
      <c r="E27633" t="s">
        <v>98</v>
      </c>
      <c r="F27633" t="s">
        <v>41267</v>
      </c>
      <c r="G27633" t="s">
        <v>5181</v>
      </c>
      <c r="H27633" t="s">
        <v>28</v>
      </c>
      <c r="I27633">
        <v>77070</v>
      </c>
      <c r="J27633" t="s">
        <v>2191</v>
      </c>
      <c r="K27633" t="s">
        <v>166</v>
      </c>
      <c r="L27633" t="s">
        <v>31</v>
      </c>
      <c r="M27633" t="s">
        <v>32</v>
      </c>
      <c r="N27633" t="s">
        <v>33</v>
      </c>
      <c r="O27633" t="s">
        <v>30456</v>
      </c>
      <c r="P27633" t="s">
        <v>117</v>
      </c>
      <c r="Q27633" t="s">
        <v>168</v>
      </c>
      <c r="R27633" t="s">
        <v>30457</v>
      </c>
      <c r="S27633">
        <v>50.135999999999996</v>
      </c>
      <c r="T27633">
        <v>3</v>
      </c>
      <c r="U27633">
        <v>0.2</v>
      </c>
      <c r="V27633">
        <v>-11.2806</v>
      </c>
      <c r="W27633">
        <v>1.65</v>
      </c>
      <c r="X27633" t="s">
        <v>61</v>
      </c>
    </row>
    <row r="27634" spans="1:24" x14ac:dyDescent="0.3">
      <c r="A27634">
        <v>18395</v>
      </c>
      <c r="B27634" t="s">
        <v>41296</v>
      </c>
      <c r="C27634" s="1">
        <v>42357</v>
      </c>
      <c r="D27634" s="1">
        <v>42359</v>
      </c>
      <c r="E27634" t="s">
        <v>40</v>
      </c>
      <c r="F27634" t="s">
        <v>32691</v>
      </c>
      <c r="G27634" t="s">
        <v>7447</v>
      </c>
      <c r="H27634" t="s">
        <v>43</v>
      </c>
      <c r="J27634" t="s">
        <v>1015</v>
      </c>
      <c r="K27634" t="s">
        <v>281</v>
      </c>
      <c r="L27634" t="s">
        <v>161</v>
      </c>
      <c r="M27634" t="s">
        <v>68</v>
      </c>
      <c r="N27634" t="s">
        <v>69</v>
      </c>
      <c r="O27634" t="s">
        <v>13982</v>
      </c>
      <c r="P27634" t="s">
        <v>117</v>
      </c>
      <c r="Q27634" t="s">
        <v>393</v>
      </c>
      <c r="R27634" t="s">
        <v>13983</v>
      </c>
      <c r="S27634">
        <v>37.08</v>
      </c>
      <c r="T27634">
        <v>3</v>
      </c>
      <c r="U27634">
        <v>0</v>
      </c>
      <c r="V27634">
        <v>16.650000000000002</v>
      </c>
      <c r="W27634">
        <v>6.65</v>
      </c>
      <c r="X27634" t="s">
        <v>38</v>
      </c>
    </row>
    <row r="27635" spans="1:24" x14ac:dyDescent="0.3">
      <c r="A27635">
        <v>28800</v>
      </c>
      <c r="B27635" t="s">
        <v>32561</v>
      </c>
      <c r="C27635" s="1">
        <v>42123</v>
      </c>
      <c r="D27635" s="1">
        <v>42129</v>
      </c>
      <c r="E27635" t="s">
        <v>98</v>
      </c>
      <c r="F27635" t="s">
        <v>32562</v>
      </c>
      <c r="G27635" t="s">
        <v>85</v>
      </c>
      <c r="H27635" t="s">
        <v>43</v>
      </c>
      <c r="J27635" t="s">
        <v>6008</v>
      </c>
      <c r="K27635" t="s">
        <v>6009</v>
      </c>
      <c r="L27635" t="s">
        <v>1489</v>
      </c>
      <c r="M27635" t="s">
        <v>332</v>
      </c>
      <c r="N27635" t="s">
        <v>48</v>
      </c>
      <c r="O27635" t="s">
        <v>37957</v>
      </c>
      <c r="P27635" t="s">
        <v>117</v>
      </c>
      <c r="Q27635" t="s">
        <v>437</v>
      </c>
      <c r="R27635" t="s">
        <v>37958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61</v>
      </c>
    </row>
    <row r="27636" spans="1:24" x14ac:dyDescent="0.3">
      <c r="A27636">
        <v>33598</v>
      </c>
      <c r="B27636" t="s">
        <v>41275</v>
      </c>
      <c r="C27636" s="1">
        <v>41226</v>
      </c>
      <c r="D27636" s="1">
        <v>41230</v>
      </c>
      <c r="E27636" t="s">
        <v>98</v>
      </c>
      <c r="F27636" t="s">
        <v>41267</v>
      </c>
      <c r="G27636" t="s">
        <v>5181</v>
      </c>
      <c r="H27636" t="s">
        <v>28</v>
      </c>
      <c r="I27636">
        <v>48640</v>
      </c>
      <c r="J27636" t="s">
        <v>41276</v>
      </c>
      <c r="K27636" t="s">
        <v>2080</v>
      </c>
      <c r="L27636" t="s">
        <v>31</v>
      </c>
      <c r="M27636" t="s">
        <v>32</v>
      </c>
      <c r="N27636" t="s">
        <v>33</v>
      </c>
      <c r="O27636" t="s">
        <v>29533</v>
      </c>
      <c r="P27636" t="s">
        <v>117</v>
      </c>
      <c r="Q27636" t="s">
        <v>393</v>
      </c>
      <c r="R27636" t="s">
        <v>29534</v>
      </c>
      <c r="S27636">
        <v>11.52</v>
      </c>
      <c r="T27636">
        <v>4</v>
      </c>
      <c r="U27636">
        <v>0</v>
      </c>
      <c r="V27636">
        <v>5.6448</v>
      </c>
      <c r="W27636">
        <v>1.6400000000000001</v>
      </c>
      <c r="X27636" t="s">
        <v>61</v>
      </c>
    </row>
    <row r="27637" spans="1:24" x14ac:dyDescent="0.3">
      <c r="A27637">
        <v>19850</v>
      </c>
      <c r="B27637" t="s">
        <v>41297</v>
      </c>
      <c r="C27637" s="1">
        <v>41101</v>
      </c>
      <c r="D27637" s="1">
        <v>41106</v>
      </c>
      <c r="E27637" t="s">
        <v>98</v>
      </c>
      <c r="F27637" t="s">
        <v>7410</v>
      </c>
      <c r="G27637" t="s">
        <v>5946</v>
      </c>
      <c r="H27637" t="s">
        <v>43</v>
      </c>
      <c r="J27637" t="s">
        <v>15212</v>
      </c>
      <c r="K27637" t="s">
        <v>8621</v>
      </c>
      <c r="L27637" t="s">
        <v>67</v>
      </c>
      <c r="M27637" t="s">
        <v>68</v>
      </c>
      <c r="N27637" t="s">
        <v>69</v>
      </c>
      <c r="O27637" t="s">
        <v>20315</v>
      </c>
      <c r="P27637" t="s">
        <v>117</v>
      </c>
      <c r="Q27637" t="s">
        <v>393</v>
      </c>
      <c r="R27637" t="s">
        <v>20316</v>
      </c>
      <c r="S27637">
        <v>56.519999999999996</v>
      </c>
      <c r="T27637">
        <v>2</v>
      </c>
      <c r="U27637">
        <v>0</v>
      </c>
      <c r="V27637">
        <v>11.82</v>
      </c>
      <c r="W27637">
        <v>6.65</v>
      </c>
      <c r="X27637" t="s">
        <v>38</v>
      </c>
    </row>
    <row r="27638" spans="1:24" x14ac:dyDescent="0.3">
      <c r="A27638">
        <v>44250</v>
      </c>
      <c r="B27638" t="s">
        <v>21578</v>
      </c>
      <c r="C27638" s="1">
        <v>41867</v>
      </c>
      <c r="D27638" s="1">
        <v>41870</v>
      </c>
      <c r="E27638" t="s">
        <v>25</v>
      </c>
      <c r="F27638" t="s">
        <v>21579</v>
      </c>
      <c r="G27638" t="s">
        <v>2576</v>
      </c>
      <c r="H27638" t="s">
        <v>43</v>
      </c>
      <c r="J27638" t="s">
        <v>10198</v>
      </c>
      <c r="K27638" t="s">
        <v>10199</v>
      </c>
      <c r="L27638" t="s">
        <v>3446</v>
      </c>
      <c r="M27638" t="s">
        <v>78</v>
      </c>
      <c r="N27638" t="s">
        <v>79</v>
      </c>
      <c r="O27638" t="s">
        <v>10826</v>
      </c>
      <c r="P27638" t="s">
        <v>50</v>
      </c>
      <c r="Q27638" t="s">
        <v>362</v>
      </c>
      <c r="R27638" t="s">
        <v>10827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38</v>
      </c>
    </row>
    <row r="27639" spans="1:24" x14ac:dyDescent="0.3">
      <c r="A27639">
        <v>44700</v>
      </c>
      <c r="B27639" t="s">
        <v>41298</v>
      </c>
      <c r="C27639" s="1">
        <v>42350</v>
      </c>
      <c r="D27639" s="1">
        <v>42353</v>
      </c>
      <c r="E27639" t="s">
        <v>25</v>
      </c>
      <c r="F27639" t="s">
        <v>41299</v>
      </c>
      <c r="G27639" t="s">
        <v>1257</v>
      </c>
      <c r="H27639" t="s">
        <v>65</v>
      </c>
      <c r="J27639" t="s">
        <v>38952</v>
      </c>
      <c r="K27639" t="s">
        <v>399</v>
      </c>
      <c r="L27639" t="s">
        <v>400</v>
      </c>
      <c r="M27639" t="s">
        <v>125</v>
      </c>
      <c r="N27639" t="s">
        <v>48</v>
      </c>
      <c r="O27639" t="s">
        <v>17127</v>
      </c>
      <c r="P27639" t="s">
        <v>50</v>
      </c>
      <c r="Q27639" t="s">
        <v>51</v>
      </c>
      <c r="R27639" t="s">
        <v>17128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61</v>
      </c>
    </row>
    <row r="27640" spans="1:24" x14ac:dyDescent="0.3">
      <c r="A27640">
        <v>1455</v>
      </c>
      <c r="B27640" t="s">
        <v>41300</v>
      </c>
      <c r="C27640" s="1">
        <v>41257</v>
      </c>
      <c r="D27640" s="1">
        <v>41261</v>
      </c>
      <c r="E27640" t="s">
        <v>98</v>
      </c>
      <c r="F27640" t="s">
        <v>33189</v>
      </c>
      <c r="G27640" t="s">
        <v>16781</v>
      </c>
      <c r="H27640" t="s">
        <v>28</v>
      </c>
      <c r="J27640" t="s">
        <v>6879</v>
      </c>
      <c r="K27640" t="s">
        <v>6879</v>
      </c>
      <c r="L27640" t="s">
        <v>236</v>
      </c>
      <c r="M27640" t="s">
        <v>228</v>
      </c>
      <c r="N27640" t="s">
        <v>143</v>
      </c>
      <c r="O27640" t="s">
        <v>31854</v>
      </c>
      <c r="P27640" t="s">
        <v>117</v>
      </c>
      <c r="Q27640" t="s">
        <v>393</v>
      </c>
      <c r="R27640" t="s">
        <v>31855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38</v>
      </c>
    </row>
    <row r="27641" spans="1:24" x14ac:dyDescent="0.3">
      <c r="A27641">
        <v>4774</v>
      </c>
      <c r="B27641" t="s">
        <v>41301</v>
      </c>
      <c r="C27641" s="1">
        <v>42077</v>
      </c>
      <c r="D27641" s="1">
        <v>42082</v>
      </c>
      <c r="E27641" t="s">
        <v>98</v>
      </c>
      <c r="F27641" t="s">
        <v>41302</v>
      </c>
      <c r="G27641" t="s">
        <v>1548</v>
      </c>
      <c r="H27641" t="s">
        <v>43</v>
      </c>
      <c r="J27641" t="s">
        <v>235</v>
      </c>
      <c r="K27641" t="s">
        <v>235</v>
      </c>
      <c r="L27641" t="s">
        <v>236</v>
      </c>
      <c r="M27641" t="s">
        <v>228</v>
      </c>
      <c r="N27641" t="s">
        <v>143</v>
      </c>
      <c r="O27641" t="s">
        <v>1635</v>
      </c>
      <c r="P27641" t="s">
        <v>50</v>
      </c>
      <c r="Q27641" t="s">
        <v>51</v>
      </c>
      <c r="R27641" t="s">
        <v>1636</v>
      </c>
      <c r="S27641">
        <v>609.51999999999975</v>
      </c>
      <c r="T27641">
        <v>2</v>
      </c>
      <c r="U27641">
        <v>0</v>
      </c>
      <c r="V27641">
        <v>201.12</v>
      </c>
      <c r="W27641">
        <v>6.645999999999999</v>
      </c>
      <c r="X27641" t="s">
        <v>61</v>
      </c>
    </row>
    <row r="27642" spans="1:24" x14ac:dyDescent="0.3">
      <c r="A27642">
        <v>1241</v>
      </c>
      <c r="B27642" t="s">
        <v>23694</v>
      </c>
      <c r="C27642" s="1">
        <v>41795</v>
      </c>
      <c r="D27642" s="1">
        <v>41802</v>
      </c>
      <c r="E27642" t="s">
        <v>98</v>
      </c>
      <c r="F27642" t="s">
        <v>23695</v>
      </c>
      <c r="G27642" t="s">
        <v>2108</v>
      </c>
      <c r="H27642" t="s">
        <v>43</v>
      </c>
      <c r="J27642" t="s">
        <v>7424</v>
      </c>
      <c r="K27642" t="s">
        <v>929</v>
      </c>
      <c r="L27642" t="s">
        <v>929</v>
      </c>
      <c r="M27642" t="s">
        <v>228</v>
      </c>
      <c r="N27642" t="s">
        <v>143</v>
      </c>
      <c r="O27642" t="s">
        <v>6898</v>
      </c>
      <c r="P27642" t="s">
        <v>117</v>
      </c>
      <c r="Q27642" t="s">
        <v>168</v>
      </c>
      <c r="R27642" t="s">
        <v>6899</v>
      </c>
      <c r="S27642">
        <v>183.12</v>
      </c>
      <c r="T27642">
        <v>2</v>
      </c>
      <c r="U27642">
        <v>0</v>
      </c>
      <c r="V27642">
        <v>21.96</v>
      </c>
      <c r="W27642">
        <v>6.645999999999999</v>
      </c>
      <c r="X27642" t="s">
        <v>61</v>
      </c>
    </row>
    <row r="27643" spans="1:24" x14ac:dyDescent="0.3">
      <c r="A27643">
        <v>10280</v>
      </c>
      <c r="B27643" t="s">
        <v>38376</v>
      </c>
      <c r="C27643" s="1">
        <v>41660</v>
      </c>
      <c r="D27643" s="1">
        <v>41664</v>
      </c>
      <c r="E27643" t="s">
        <v>40</v>
      </c>
      <c r="F27643" t="s">
        <v>38377</v>
      </c>
      <c r="G27643" t="s">
        <v>787</v>
      </c>
      <c r="H27643" t="s">
        <v>28</v>
      </c>
      <c r="J27643" t="s">
        <v>21586</v>
      </c>
      <c r="K27643" t="s">
        <v>5454</v>
      </c>
      <c r="L27643" t="s">
        <v>141</v>
      </c>
      <c r="M27643" t="s">
        <v>142</v>
      </c>
      <c r="N27643" t="s">
        <v>143</v>
      </c>
      <c r="O27643" t="s">
        <v>2565</v>
      </c>
      <c r="P27643" t="s">
        <v>50</v>
      </c>
      <c r="Q27643" t="s">
        <v>107</v>
      </c>
      <c r="R27643" t="s">
        <v>2566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61</v>
      </c>
    </row>
    <row r="27644" spans="1:24" x14ac:dyDescent="0.3">
      <c r="A27644">
        <v>1406</v>
      </c>
      <c r="B27644" t="s">
        <v>4235</v>
      </c>
      <c r="C27644" s="1">
        <v>41658</v>
      </c>
      <c r="D27644" s="1">
        <v>41665</v>
      </c>
      <c r="E27644" t="s">
        <v>98</v>
      </c>
      <c r="F27644" t="s">
        <v>4236</v>
      </c>
      <c r="G27644" t="s">
        <v>2464</v>
      </c>
      <c r="H27644" t="s">
        <v>43</v>
      </c>
      <c r="J27644" t="s">
        <v>4237</v>
      </c>
      <c r="K27644" t="s">
        <v>4238</v>
      </c>
      <c r="L27644" t="s">
        <v>141</v>
      </c>
      <c r="M27644" t="s">
        <v>142</v>
      </c>
      <c r="N27644" t="s">
        <v>143</v>
      </c>
      <c r="O27644" t="s">
        <v>15760</v>
      </c>
      <c r="P27644" t="s">
        <v>117</v>
      </c>
      <c r="Q27644" t="s">
        <v>393</v>
      </c>
      <c r="R27644" t="s">
        <v>15761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61</v>
      </c>
    </row>
    <row r="27645" spans="1:24" x14ac:dyDescent="0.3">
      <c r="A27645">
        <v>28261</v>
      </c>
      <c r="B27645" t="s">
        <v>9212</v>
      </c>
      <c r="C27645" s="1">
        <v>41248</v>
      </c>
      <c r="D27645" s="1">
        <v>41249</v>
      </c>
      <c r="E27645" t="s">
        <v>25</v>
      </c>
      <c r="F27645" t="s">
        <v>9213</v>
      </c>
      <c r="G27645" t="s">
        <v>3066</v>
      </c>
      <c r="H27645" t="s">
        <v>28</v>
      </c>
      <c r="J27645" t="s">
        <v>3039</v>
      </c>
      <c r="K27645" t="s">
        <v>1405</v>
      </c>
      <c r="L27645" t="s">
        <v>151</v>
      </c>
      <c r="M27645" t="s">
        <v>152</v>
      </c>
      <c r="N27645" t="s">
        <v>48</v>
      </c>
      <c r="O27645" t="s">
        <v>33918</v>
      </c>
      <c r="P27645" t="s">
        <v>117</v>
      </c>
      <c r="Q27645" t="s">
        <v>404</v>
      </c>
      <c r="R27645" t="s">
        <v>33919</v>
      </c>
      <c r="S27645">
        <v>37.259999999999991</v>
      </c>
      <c r="T27645">
        <v>3</v>
      </c>
      <c r="U27645">
        <v>0</v>
      </c>
      <c r="V27645">
        <v>8.91</v>
      </c>
      <c r="W27645">
        <v>6.64</v>
      </c>
      <c r="X27645" t="s">
        <v>61</v>
      </c>
    </row>
    <row r="27646" spans="1:24" x14ac:dyDescent="0.3">
      <c r="A27646">
        <v>23359</v>
      </c>
      <c r="B27646" t="s">
        <v>41303</v>
      </c>
      <c r="C27646" s="1">
        <v>42307</v>
      </c>
      <c r="D27646" s="1">
        <v>42307</v>
      </c>
      <c r="E27646" t="s">
        <v>73</v>
      </c>
      <c r="F27646" t="s">
        <v>41304</v>
      </c>
      <c r="G27646" t="s">
        <v>10901</v>
      </c>
      <c r="H27646" t="s">
        <v>43</v>
      </c>
      <c r="J27646" t="s">
        <v>1353</v>
      </c>
      <c r="K27646" t="s">
        <v>344</v>
      </c>
      <c r="L27646" t="s">
        <v>266</v>
      </c>
      <c r="M27646" t="s">
        <v>125</v>
      </c>
      <c r="N27646" t="s">
        <v>48</v>
      </c>
      <c r="O27646" t="s">
        <v>11289</v>
      </c>
      <c r="P27646" t="s">
        <v>35</v>
      </c>
      <c r="Q27646" t="s">
        <v>36</v>
      </c>
      <c r="R27646" t="s">
        <v>11290</v>
      </c>
      <c r="S27646">
        <v>293.39999999999998</v>
      </c>
      <c r="T27646">
        <v>4</v>
      </c>
      <c r="U27646">
        <v>0</v>
      </c>
      <c r="V27646">
        <v>8.76</v>
      </c>
      <c r="W27646">
        <v>6.64</v>
      </c>
      <c r="X27646" t="s">
        <v>38</v>
      </c>
    </row>
    <row r="27647" spans="1:24" x14ac:dyDescent="0.3">
      <c r="A27647">
        <v>43256</v>
      </c>
      <c r="B27647" t="s">
        <v>41305</v>
      </c>
      <c r="C27647" s="1">
        <v>41445</v>
      </c>
      <c r="D27647" s="1">
        <v>41448</v>
      </c>
      <c r="E27647" t="s">
        <v>25</v>
      </c>
      <c r="F27647" t="s">
        <v>41306</v>
      </c>
      <c r="G27647" t="s">
        <v>11470</v>
      </c>
      <c r="H27647" t="s">
        <v>43</v>
      </c>
      <c r="J27647" t="s">
        <v>9499</v>
      </c>
      <c r="K27647" t="s">
        <v>9500</v>
      </c>
      <c r="L27647" t="s">
        <v>1509</v>
      </c>
      <c r="M27647" t="s">
        <v>201</v>
      </c>
      <c r="N27647" t="s">
        <v>69</v>
      </c>
      <c r="O27647" t="s">
        <v>18107</v>
      </c>
      <c r="P27647" t="s">
        <v>117</v>
      </c>
      <c r="Q27647" t="s">
        <v>393</v>
      </c>
      <c r="R27647" t="s">
        <v>18108</v>
      </c>
      <c r="S27647">
        <v>49.77000000000001</v>
      </c>
      <c r="T27647">
        <v>1</v>
      </c>
      <c r="U27647">
        <v>0</v>
      </c>
      <c r="V27647">
        <v>13.919999999999998</v>
      </c>
      <c r="W27647">
        <v>6.64</v>
      </c>
      <c r="X27647" t="s">
        <v>61</v>
      </c>
    </row>
    <row r="27648" spans="1:24" x14ac:dyDescent="0.3">
      <c r="A27648">
        <v>13768</v>
      </c>
      <c r="B27648" t="s">
        <v>41307</v>
      </c>
      <c r="C27648" s="1">
        <v>42164</v>
      </c>
      <c r="D27648" s="1">
        <v>42165</v>
      </c>
      <c r="E27648" t="s">
        <v>25</v>
      </c>
      <c r="F27648" t="s">
        <v>29343</v>
      </c>
      <c r="G27648" t="s">
        <v>891</v>
      </c>
      <c r="H27648" t="s">
        <v>65</v>
      </c>
      <c r="J27648" t="s">
        <v>41308</v>
      </c>
      <c r="K27648" t="s">
        <v>688</v>
      </c>
      <c r="L27648" t="s">
        <v>161</v>
      </c>
      <c r="M27648" t="s">
        <v>68</v>
      </c>
      <c r="N27648" t="s">
        <v>69</v>
      </c>
      <c r="O27648" t="s">
        <v>12685</v>
      </c>
      <c r="P27648" t="s">
        <v>117</v>
      </c>
      <c r="Q27648" t="s">
        <v>936</v>
      </c>
      <c r="R27648" t="s">
        <v>12686</v>
      </c>
      <c r="S27648">
        <v>38.459999999999994</v>
      </c>
      <c r="T27648">
        <v>2</v>
      </c>
      <c r="U27648">
        <v>0</v>
      </c>
      <c r="V27648">
        <v>2.2800000000000002</v>
      </c>
      <c r="W27648">
        <v>6.64</v>
      </c>
      <c r="X27648" t="s">
        <v>38</v>
      </c>
    </row>
    <row r="27649" spans="1:24" x14ac:dyDescent="0.3">
      <c r="A27649">
        <v>43092</v>
      </c>
      <c r="B27649" t="s">
        <v>41309</v>
      </c>
      <c r="C27649" s="1">
        <v>41144</v>
      </c>
      <c r="D27649" s="1">
        <v>41149</v>
      </c>
      <c r="E27649" t="s">
        <v>98</v>
      </c>
      <c r="F27649" t="s">
        <v>41310</v>
      </c>
      <c r="G27649" t="s">
        <v>5119</v>
      </c>
      <c r="H27649" t="s">
        <v>28</v>
      </c>
      <c r="J27649" t="s">
        <v>5604</v>
      </c>
      <c r="K27649" t="s">
        <v>5604</v>
      </c>
      <c r="L27649" t="s">
        <v>3404</v>
      </c>
      <c r="M27649" t="s">
        <v>78</v>
      </c>
      <c r="N27649" t="s">
        <v>79</v>
      </c>
      <c r="O27649" t="s">
        <v>30673</v>
      </c>
      <c r="P27649" t="s">
        <v>117</v>
      </c>
      <c r="Q27649" t="s">
        <v>118</v>
      </c>
      <c r="R27649" t="s">
        <v>30674</v>
      </c>
      <c r="S27649">
        <v>60.858000000000004</v>
      </c>
      <c r="T27649">
        <v>14</v>
      </c>
      <c r="U27649">
        <v>0.7</v>
      </c>
      <c r="V27649">
        <v>-75.22199999999998</v>
      </c>
      <c r="W27649">
        <v>6.64</v>
      </c>
      <c r="X27649" t="s">
        <v>61</v>
      </c>
    </row>
    <row r="27650" spans="1:24" x14ac:dyDescent="0.3">
      <c r="A27650">
        <v>22189</v>
      </c>
      <c r="B27650" t="s">
        <v>41311</v>
      </c>
      <c r="C27650" s="1">
        <v>41296</v>
      </c>
      <c r="D27650" s="1">
        <v>41300</v>
      </c>
      <c r="E27650" t="s">
        <v>98</v>
      </c>
      <c r="F27650" t="s">
        <v>14516</v>
      </c>
      <c r="G27650" t="s">
        <v>8289</v>
      </c>
      <c r="H27650" t="s">
        <v>65</v>
      </c>
      <c r="J27650" t="s">
        <v>3922</v>
      </c>
      <c r="K27650" t="s">
        <v>533</v>
      </c>
      <c r="L27650" t="s">
        <v>46</v>
      </c>
      <c r="M27650" t="s">
        <v>47</v>
      </c>
      <c r="N27650" t="s">
        <v>48</v>
      </c>
      <c r="O27650" t="s">
        <v>22775</v>
      </c>
      <c r="P27650" t="s">
        <v>35</v>
      </c>
      <c r="Q27650" t="s">
        <v>283</v>
      </c>
      <c r="R27650" t="s">
        <v>22776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38</v>
      </c>
    </row>
    <row r="27651" spans="1:24" x14ac:dyDescent="0.3">
      <c r="A27651">
        <v>20006</v>
      </c>
      <c r="B27651" t="s">
        <v>22135</v>
      </c>
      <c r="C27651" s="1">
        <v>40933</v>
      </c>
      <c r="D27651" s="1">
        <v>40937</v>
      </c>
      <c r="E27651" t="s">
        <v>98</v>
      </c>
      <c r="F27651" t="s">
        <v>4221</v>
      </c>
      <c r="G27651" t="s">
        <v>4222</v>
      </c>
      <c r="H27651" t="s">
        <v>28</v>
      </c>
      <c r="J27651" t="s">
        <v>20254</v>
      </c>
      <c r="K27651" t="s">
        <v>671</v>
      </c>
      <c r="L27651" t="s">
        <v>161</v>
      </c>
      <c r="M27651" t="s">
        <v>68</v>
      </c>
      <c r="N27651" t="s">
        <v>69</v>
      </c>
      <c r="O27651" t="s">
        <v>32137</v>
      </c>
      <c r="P27651" t="s">
        <v>117</v>
      </c>
      <c r="Q27651" t="s">
        <v>118</v>
      </c>
      <c r="R27651" t="s">
        <v>32138</v>
      </c>
      <c r="S27651">
        <v>71.100000000000009</v>
      </c>
      <c r="T27651">
        <v>5</v>
      </c>
      <c r="U27651">
        <v>0</v>
      </c>
      <c r="V27651">
        <v>1.35</v>
      </c>
      <c r="W27651">
        <v>6.64</v>
      </c>
      <c r="X27651" t="s">
        <v>61</v>
      </c>
    </row>
    <row r="27652" spans="1:24" x14ac:dyDescent="0.3">
      <c r="A27652">
        <v>16216</v>
      </c>
      <c r="B27652" t="s">
        <v>3330</v>
      </c>
      <c r="C27652" s="1">
        <v>42253</v>
      </c>
      <c r="D27652" s="1">
        <v>42253</v>
      </c>
      <c r="E27652" t="s">
        <v>73</v>
      </c>
      <c r="F27652" t="s">
        <v>3331</v>
      </c>
      <c r="G27652" t="s">
        <v>2876</v>
      </c>
      <c r="H27652" t="s">
        <v>65</v>
      </c>
      <c r="J27652" t="s">
        <v>3332</v>
      </c>
      <c r="K27652" t="s">
        <v>3333</v>
      </c>
      <c r="L27652" t="s">
        <v>176</v>
      </c>
      <c r="M27652" t="s">
        <v>177</v>
      </c>
      <c r="N27652" t="s">
        <v>69</v>
      </c>
      <c r="O27652" t="s">
        <v>33429</v>
      </c>
      <c r="P27652" t="s">
        <v>117</v>
      </c>
      <c r="Q27652" t="s">
        <v>437</v>
      </c>
      <c r="R27652" t="s">
        <v>33430</v>
      </c>
      <c r="S27652">
        <v>39.78</v>
      </c>
      <c r="T27652">
        <v>3</v>
      </c>
      <c r="U27652">
        <v>0</v>
      </c>
      <c r="V27652">
        <v>12.689999999999998</v>
      </c>
      <c r="W27652">
        <v>6.64</v>
      </c>
      <c r="X27652" t="s">
        <v>38</v>
      </c>
    </row>
    <row r="27653" spans="1:24" x14ac:dyDescent="0.3">
      <c r="A27653">
        <v>19098</v>
      </c>
      <c r="B27653" t="s">
        <v>41312</v>
      </c>
      <c r="C27653" s="1">
        <v>40942</v>
      </c>
      <c r="D27653" s="1">
        <v>40944</v>
      </c>
      <c r="E27653" t="s">
        <v>40</v>
      </c>
      <c r="F27653" t="s">
        <v>41313</v>
      </c>
      <c r="G27653" t="s">
        <v>4607</v>
      </c>
      <c r="H27653" t="s">
        <v>65</v>
      </c>
      <c r="J27653" t="s">
        <v>14989</v>
      </c>
      <c r="K27653" t="s">
        <v>14989</v>
      </c>
      <c r="L27653" t="s">
        <v>2671</v>
      </c>
      <c r="M27653" t="s">
        <v>219</v>
      </c>
      <c r="N27653" t="s">
        <v>69</v>
      </c>
      <c r="O27653" t="s">
        <v>17030</v>
      </c>
      <c r="P27653" t="s">
        <v>117</v>
      </c>
      <c r="Q27653" t="s">
        <v>118</v>
      </c>
      <c r="R27653" t="s">
        <v>17031</v>
      </c>
      <c r="S27653">
        <v>90.63</v>
      </c>
      <c r="T27653">
        <v>6</v>
      </c>
      <c r="U27653">
        <v>0.5</v>
      </c>
      <c r="V27653">
        <v>-61.649999999999991</v>
      </c>
      <c r="W27653">
        <v>6.64</v>
      </c>
      <c r="X27653" t="s">
        <v>61</v>
      </c>
    </row>
    <row r="27654" spans="1:24" x14ac:dyDescent="0.3">
      <c r="A27654">
        <v>29249</v>
      </c>
      <c r="B27654" t="s">
        <v>41314</v>
      </c>
      <c r="C27654" s="1">
        <v>41944</v>
      </c>
      <c r="D27654" s="1">
        <v>41951</v>
      </c>
      <c r="E27654" t="s">
        <v>98</v>
      </c>
      <c r="F27654" t="s">
        <v>5552</v>
      </c>
      <c r="G27654" t="s">
        <v>5553</v>
      </c>
      <c r="H27654" t="s">
        <v>65</v>
      </c>
      <c r="J27654" t="s">
        <v>1618</v>
      </c>
      <c r="K27654" t="s">
        <v>1619</v>
      </c>
      <c r="L27654" t="s">
        <v>46</v>
      </c>
      <c r="M27654" t="s">
        <v>47</v>
      </c>
      <c r="N27654" t="s">
        <v>48</v>
      </c>
      <c r="O27654" t="s">
        <v>21685</v>
      </c>
      <c r="P27654" t="s">
        <v>117</v>
      </c>
      <c r="Q27654" t="s">
        <v>1765</v>
      </c>
      <c r="R27654" t="s">
        <v>21686</v>
      </c>
      <c r="S27654">
        <v>69.39</v>
      </c>
      <c r="T27654">
        <v>3</v>
      </c>
      <c r="U27654">
        <v>0.4</v>
      </c>
      <c r="V27654">
        <v>3.4199999999999946</v>
      </c>
      <c r="W27654">
        <v>6.64</v>
      </c>
      <c r="X27654" t="s">
        <v>61</v>
      </c>
    </row>
    <row r="27655" spans="1:24" x14ac:dyDescent="0.3">
      <c r="A27655">
        <v>27784</v>
      </c>
      <c r="B27655" t="s">
        <v>41315</v>
      </c>
      <c r="C27655" s="1">
        <v>41272</v>
      </c>
      <c r="D27655" s="1">
        <v>41276</v>
      </c>
      <c r="E27655" t="s">
        <v>98</v>
      </c>
      <c r="F27655" t="s">
        <v>17714</v>
      </c>
      <c r="G27655" t="s">
        <v>5450</v>
      </c>
      <c r="H27655" t="s">
        <v>65</v>
      </c>
      <c r="J27655" t="s">
        <v>2526</v>
      </c>
      <c r="K27655" t="s">
        <v>533</v>
      </c>
      <c r="L27655" t="s">
        <v>46</v>
      </c>
      <c r="M27655" t="s">
        <v>47</v>
      </c>
      <c r="N27655" t="s">
        <v>48</v>
      </c>
      <c r="O27655" t="s">
        <v>31603</v>
      </c>
      <c r="P27655" t="s">
        <v>117</v>
      </c>
      <c r="Q27655" t="s">
        <v>936</v>
      </c>
      <c r="R27655" t="s">
        <v>31604</v>
      </c>
      <c r="S27655">
        <v>106.92</v>
      </c>
      <c r="T27655">
        <v>5</v>
      </c>
      <c r="U27655">
        <v>0.1</v>
      </c>
      <c r="V27655">
        <v>47.519999999999996</v>
      </c>
      <c r="W27655">
        <v>6.64</v>
      </c>
      <c r="X27655" t="s">
        <v>38</v>
      </c>
    </row>
    <row r="27656" spans="1:24" x14ac:dyDescent="0.3">
      <c r="A27656">
        <v>17973</v>
      </c>
      <c r="B27656" t="s">
        <v>41316</v>
      </c>
      <c r="C27656" s="1">
        <v>42327</v>
      </c>
      <c r="D27656" s="1">
        <v>42332</v>
      </c>
      <c r="E27656" t="s">
        <v>98</v>
      </c>
      <c r="F27656" t="s">
        <v>3988</v>
      </c>
      <c r="G27656" t="s">
        <v>3989</v>
      </c>
      <c r="H27656" t="s">
        <v>28</v>
      </c>
      <c r="J27656" t="s">
        <v>6283</v>
      </c>
      <c r="K27656" t="s">
        <v>320</v>
      </c>
      <c r="L27656" t="s">
        <v>218</v>
      </c>
      <c r="M27656" t="s">
        <v>219</v>
      </c>
      <c r="N27656" t="s">
        <v>69</v>
      </c>
      <c r="O27656" t="s">
        <v>24760</v>
      </c>
      <c r="P27656" t="s">
        <v>117</v>
      </c>
      <c r="Q27656" t="s">
        <v>437</v>
      </c>
      <c r="R27656" t="s">
        <v>24761</v>
      </c>
      <c r="S27656">
        <v>59.58</v>
      </c>
      <c r="T27656">
        <v>2</v>
      </c>
      <c r="U27656">
        <v>0</v>
      </c>
      <c r="V27656">
        <v>13.080000000000002</v>
      </c>
      <c r="W27656">
        <v>6.64</v>
      </c>
      <c r="X27656" t="s">
        <v>61</v>
      </c>
    </row>
    <row r="27657" spans="1:24" x14ac:dyDescent="0.3">
      <c r="A27657">
        <v>30268</v>
      </c>
      <c r="B27657" t="s">
        <v>41317</v>
      </c>
      <c r="C27657" s="1">
        <v>42178</v>
      </c>
      <c r="D27657" s="1">
        <v>42181</v>
      </c>
      <c r="E27657" t="s">
        <v>40</v>
      </c>
      <c r="F27657" t="s">
        <v>41318</v>
      </c>
      <c r="G27657" t="s">
        <v>1782</v>
      </c>
      <c r="H27657" t="s">
        <v>28</v>
      </c>
      <c r="J27657" t="s">
        <v>2794</v>
      </c>
      <c r="K27657" t="s">
        <v>2794</v>
      </c>
      <c r="L27657" t="s">
        <v>2795</v>
      </c>
      <c r="M27657" t="s">
        <v>332</v>
      </c>
      <c r="N27657" t="s">
        <v>48</v>
      </c>
      <c r="O27657" t="s">
        <v>34296</v>
      </c>
      <c r="P27657" t="s">
        <v>117</v>
      </c>
      <c r="Q27657" t="s">
        <v>404</v>
      </c>
      <c r="R27657" t="s">
        <v>34297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53</v>
      </c>
    </row>
    <row r="27658" spans="1:24" x14ac:dyDescent="0.3">
      <c r="A27658">
        <v>31770</v>
      </c>
      <c r="B27658" t="s">
        <v>41319</v>
      </c>
      <c r="C27658" s="1">
        <v>41221</v>
      </c>
      <c r="D27658" s="1">
        <v>41223</v>
      </c>
      <c r="E27658" t="s">
        <v>40</v>
      </c>
      <c r="F27658" t="s">
        <v>41320</v>
      </c>
      <c r="G27658" t="s">
        <v>4863</v>
      </c>
      <c r="H27658" t="s">
        <v>28</v>
      </c>
      <c r="I27658">
        <v>94110</v>
      </c>
      <c r="J27658" t="s">
        <v>287</v>
      </c>
      <c r="K27658" t="s">
        <v>288</v>
      </c>
      <c r="L27658" t="s">
        <v>31</v>
      </c>
      <c r="M27658" t="s">
        <v>113</v>
      </c>
      <c r="N27658" t="s">
        <v>33</v>
      </c>
      <c r="O27658" t="s">
        <v>41321</v>
      </c>
      <c r="P27658" t="s">
        <v>35</v>
      </c>
      <c r="Q27658" t="s">
        <v>36</v>
      </c>
      <c r="R27658" t="s">
        <v>41322</v>
      </c>
      <c r="S27658">
        <v>703.96800000000007</v>
      </c>
      <c r="T27658">
        <v>4</v>
      </c>
      <c r="U27658">
        <v>0.2</v>
      </c>
      <c r="V27658">
        <v>87.995999999999924</v>
      </c>
      <c r="W27658">
        <v>163.91</v>
      </c>
      <c r="X27658" t="s">
        <v>53</v>
      </c>
    </row>
    <row r="27659" spans="1:24" x14ac:dyDescent="0.3">
      <c r="A27659">
        <v>28520</v>
      </c>
      <c r="B27659" t="s">
        <v>3534</v>
      </c>
      <c r="C27659" s="1">
        <v>42336</v>
      </c>
      <c r="D27659" s="1">
        <v>42343</v>
      </c>
      <c r="E27659" t="s">
        <v>98</v>
      </c>
      <c r="F27659" t="s">
        <v>3535</v>
      </c>
      <c r="G27659" t="s">
        <v>507</v>
      </c>
      <c r="H27659" t="s">
        <v>28</v>
      </c>
      <c r="J27659" t="s">
        <v>1998</v>
      </c>
      <c r="K27659" t="s">
        <v>58</v>
      </c>
      <c r="L27659" t="s">
        <v>46</v>
      </c>
      <c r="M27659" t="s">
        <v>47</v>
      </c>
      <c r="N27659" t="s">
        <v>48</v>
      </c>
      <c r="O27659" t="s">
        <v>5066</v>
      </c>
      <c r="P27659" t="s">
        <v>117</v>
      </c>
      <c r="Q27659" t="s">
        <v>393</v>
      </c>
      <c r="R27659" t="s">
        <v>5067</v>
      </c>
      <c r="S27659">
        <v>49.247999999999998</v>
      </c>
      <c r="T27659">
        <v>4</v>
      </c>
      <c r="U27659">
        <v>0.1</v>
      </c>
      <c r="V27659">
        <v>11.927999999999997</v>
      </c>
      <c r="W27659">
        <v>6.64</v>
      </c>
      <c r="X27659" t="s">
        <v>170</v>
      </c>
    </row>
    <row r="27660" spans="1:24" x14ac:dyDescent="0.3">
      <c r="A27660">
        <v>26998</v>
      </c>
      <c r="B27660" t="s">
        <v>22314</v>
      </c>
      <c r="C27660" s="1">
        <v>41532</v>
      </c>
      <c r="D27660" s="1">
        <v>41537</v>
      </c>
      <c r="E27660" t="s">
        <v>98</v>
      </c>
      <c r="F27660" t="s">
        <v>3831</v>
      </c>
      <c r="G27660" t="s">
        <v>2547</v>
      </c>
      <c r="H27660" t="s">
        <v>28</v>
      </c>
      <c r="J27660" t="s">
        <v>884</v>
      </c>
      <c r="K27660" t="s">
        <v>885</v>
      </c>
      <c r="L27660" t="s">
        <v>151</v>
      </c>
      <c r="M27660" t="s">
        <v>152</v>
      </c>
      <c r="N27660" t="s">
        <v>48</v>
      </c>
      <c r="O27660" t="s">
        <v>10462</v>
      </c>
      <c r="P27660" t="s">
        <v>117</v>
      </c>
      <c r="Q27660" t="s">
        <v>118</v>
      </c>
      <c r="R27660" t="s">
        <v>10463</v>
      </c>
      <c r="S27660">
        <v>54.54</v>
      </c>
      <c r="T27660">
        <v>1</v>
      </c>
      <c r="U27660">
        <v>0</v>
      </c>
      <c r="V27660">
        <v>26.160000000000004</v>
      </c>
      <c r="W27660">
        <v>6.64</v>
      </c>
      <c r="X27660" t="s">
        <v>38</v>
      </c>
    </row>
    <row r="27661" spans="1:24" x14ac:dyDescent="0.3">
      <c r="A27661">
        <v>1864</v>
      </c>
      <c r="B27661" t="s">
        <v>41323</v>
      </c>
      <c r="C27661" s="1">
        <v>41227</v>
      </c>
      <c r="D27661" s="1">
        <v>41229</v>
      </c>
      <c r="E27661" t="s">
        <v>40</v>
      </c>
      <c r="F27661" t="s">
        <v>41324</v>
      </c>
      <c r="G27661" t="s">
        <v>425</v>
      </c>
      <c r="H27661" t="s">
        <v>43</v>
      </c>
      <c r="J27661" t="s">
        <v>4942</v>
      </c>
      <c r="K27661" t="s">
        <v>1445</v>
      </c>
      <c r="L27661" t="s">
        <v>227</v>
      </c>
      <c r="M27661" t="s">
        <v>228</v>
      </c>
      <c r="N27661" t="s">
        <v>143</v>
      </c>
      <c r="O27661" t="s">
        <v>41325</v>
      </c>
      <c r="P27661" t="s">
        <v>117</v>
      </c>
      <c r="Q27661" t="s">
        <v>1765</v>
      </c>
      <c r="R27661" t="s">
        <v>41326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53</v>
      </c>
    </row>
    <row r="27662" spans="1:24" x14ac:dyDescent="0.3">
      <c r="A27662">
        <v>5661</v>
      </c>
      <c r="B27662" t="s">
        <v>36596</v>
      </c>
      <c r="C27662" s="1">
        <v>41712</v>
      </c>
      <c r="D27662" s="1">
        <v>41717</v>
      </c>
      <c r="E27662" t="s">
        <v>98</v>
      </c>
      <c r="F27662" t="s">
        <v>36597</v>
      </c>
      <c r="G27662" t="s">
        <v>1782</v>
      </c>
      <c r="H27662" t="s">
        <v>28</v>
      </c>
      <c r="J27662" t="s">
        <v>1398</v>
      </c>
      <c r="K27662" t="s">
        <v>1398</v>
      </c>
      <c r="L27662" t="s">
        <v>509</v>
      </c>
      <c r="M27662" t="s">
        <v>228</v>
      </c>
      <c r="N27662" t="s">
        <v>143</v>
      </c>
      <c r="O27662" t="s">
        <v>8725</v>
      </c>
      <c r="P27662" t="s">
        <v>117</v>
      </c>
      <c r="Q27662" t="s">
        <v>168</v>
      </c>
      <c r="R27662" t="s">
        <v>8726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61</v>
      </c>
    </row>
    <row r="27663" spans="1:24" x14ac:dyDescent="0.3">
      <c r="A27663">
        <v>5623</v>
      </c>
      <c r="B27663" t="s">
        <v>41327</v>
      </c>
      <c r="C27663" s="1">
        <v>40979</v>
      </c>
      <c r="D27663" s="1">
        <v>40979</v>
      </c>
      <c r="E27663" t="s">
        <v>73</v>
      </c>
      <c r="F27663" t="s">
        <v>15268</v>
      </c>
      <c r="G27663" t="s">
        <v>4900</v>
      </c>
      <c r="H27663" t="s">
        <v>43</v>
      </c>
      <c r="J27663" t="s">
        <v>8618</v>
      </c>
      <c r="K27663" t="s">
        <v>929</v>
      </c>
      <c r="L27663" t="s">
        <v>929</v>
      </c>
      <c r="M27663" t="s">
        <v>228</v>
      </c>
      <c r="N27663" t="s">
        <v>143</v>
      </c>
      <c r="O27663" t="s">
        <v>10375</v>
      </c>
      <c r="P27663" t="s">
        <v>117</v>
      </c>
      <c r="Q27663" t="s">
        <v>118</v>
      </c>
      <c r="R27663" t="s">
        <v>10376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61</v>
      </c>
    </row>
    <row r="27664" spans="1:24" x14ac:dyDescent="0.3">
      <c r="A27664">
        <v>4113</v>
      </c>
      <c r="B27664" t="s">
        <v>41328</v>
      </c>
      <c r="C27664" s="1">
        <v>41769</v>
      </c>
      <c r="D27664" s="1">
        <v>41769</v>
      </c>
      <c r="E27664" t="s">
        <v>73</v>
      </c>
      <c r="F27664" t="s">
        <v>41329</v>
      </c>
      <c r="G27664" t="s">
        <v>10691</v>
      </c>
      <c r="H27664" t="s">
        <v>28</v>
      </c>
      <c r="J27664" t="s">
        <v>3452</v>
      </c>
      <c r="K27664" t="s">
        <v>3453</v>
      </c>
      <c r="L27664" t="s">
        <v>3454</v>
      </c>
      <c r="M27664" t="s">
        <v>228</v>
      </c>
      <c r="N27664" t="s">
        <v>143</v>
      </c>
      <c r="O27664" t="s">
        <v>28975</v>
      </c>
      <c r="P27664" t="s">
        <v>117</v>
      </c>
      <c r="Q27664" t="s">
        <v>259</v>
      </c>
      <c r="R27664" t="s">
        <v>28976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53</v>
      </c>
    </row>
    <row r="27665" spans="1:24" x14ac:dyDescent="0.3">
      <c r="A27665">
        <v>1299</v>
      </c>
      <c r="B27665" t="s">
        <v>21519</v>
      </c>
      <c r="C27665" s="1">
        <v>42132</v>
      </c>
      <c r="D27665" s="1">
        <v>42139</v>
      </c>
      <c r="E27665" t="s">
        <v>98</v>
      </c>
      <c r="F27665" t="s">
        <v>21520</v>
      </c>
      <c r="G27665" t="s">
        <v>3890</v>
      </c>
      <c r="H27665" t="s">
        <v>28</v>
      </c>
      <c r="J27665" t="s">
        <v>21521</v>
      </c>
      <c r="K27665" t="s">
        <v>10727</v>
      </c>
      <c r="L27665" t="s">
        <v>141</v>
      </c>
      <c r="M27665" t="s">
        <v>142</v>
      </c>
      <c r="N27665" t="s">
        <v>143</v>
      </c>
      <c r="O27665" t="s">
        <v>6982</v>
      </c>
      <c r="P27665" t="s">
        <v>50</v>
      </c>
      <c r="Q27665" t="s">
        <v>107</v>
      </c>
      <c r="R27665" t="s">
        <v>6983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61</v>
      </c>
    </row>
    <row r="27666" spans="1:24" x14ac:dyDescent="0.3">
      <c r="A27666">
        <v>2956</v>
      </c>
      <c r="B27666" t="s">
        <v>10972</v>
      </c>
      <c r="C27666" s="1">
        <v>42196</v>
      </c>
      <c r="D27666" s="1">
        <v>42201</v>
      </c>
      <c r="E27666" t="s">
        <v>98</v>
      </c>
      <c r="F27666" t="s">
        <v>10973</v>
      </c>
      <c r="G27666" t="s">
        <v>1066</v>
      </c>
      <c r="H27666" t="s">
        <v>43</v>
      </c>
      <c r="J27666" t="s">
        <v>10974</v>
      </c>
      <c r="K27666" t="s">
        <v>10727</v>
      </c>
      <c r="L27666" t="s">
        <v>141</v>
      </c>
      <c r="M27666" t="s">
        <v>142</v>
      </c>
      <c r="N27666" t="s">
        <v>143</v>
      </c>
      <c r="O27666" t="s">
        <v>30128</v>
      </c>
      <c r="P27666" t="s">
        <v>117</v>
      </c>
      <c r="Q27666" t="s">
        <v>936</v>
      </c>
      <c r="R27666" t="s">
        <v>30129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38</v>
      </c>
    </row>
    <row r="27667" spans="1:24" x14ac:dyDescent="0.3">
      <c r="A27667">
        <v>13327</v>
      </c>
      <c r="B27667" t="s">
        <v>41330</v>
      </c>
      <c r="C27667" s="1">
        <v>41127</v>
      </c>
      <c r="D27667" s="1">
        <v>41130</v>
      </c>
      <c r="E27667" t="s">
        <v>25</v>
      </c>
      <c r="F27667" t="s">
        <v>22791</v>
      </c>
      <c r="G27667" t="s">
        <v>6534</v>
      </c>
      <c r="H27667" t="s">
        <v>43</v>
      </c>
      <c r="J27667" t="s">
        <v>1438</v>
      </c>
      <c r="K27667" t="s">
        <v>1438</v>
      </c>
      <c r="L27667" t="s">
        <v>641</v>
      </c>
      <c r="M27667" t="s">
        <v>68</v>
      </c>
      <c r="N27667" t="s">
        <v>69</v>
      </c>
      <c r="O27667" t="s">
        <v>28847</v>
      </c>
      <c r="P27667" t="s">
        <v>50</v>
      </c>
      <c r="Q27667" t="s">
        <v>362</v>
      </c>
      <c r="R27667" t="s">
        <v>28848</v>
      </c>
      <c r="S27667">
        <v>37.86</v>
      </c>
      <c r="T27667">
        <v>2</v>
      </c>
      <c r="U27667">
        <v>0</v>
      </c>
      <c r="V27667">
        <v>11.34</v>
      </c>
      <c r="W27667">
        <v>6.63</v>
      </c>
      <c r="X27667" t="s">
        <v>53</v>
      </c>
    </row>
    <row r="27668" spans="1:24" x14ac:dyDescent="0.3">
      <c r="A27668">
        <v>11689</v>
      </c>
      <c r="B27668" t="s">
        <v>41331</v>
      </c>
      <c r="C27668" s="1">
        <v>42160</v>
      </c>
      <c r="D27668" s="1">
        <v>42162</v>
      </c>
      <c r="E27668" t="s">
        <v>40</v>
      </c>
      <c r="F27668" t="s">
        <v>14179</v>
      </c>
      <c r="G27668" t="s">
        <v>2554</v>
      </c>
      <c r="H27668" t="s">
        <v>43</v>
      </c>
      <c r="J27668" t="s">
        <v>2981</v>
      </c>
      <c r="K27668" t="s">
        <v>754</v>
      </c>
      <c r="L27668" t="s">
        <v>161</v>
      </c>
      <c r="M27668" t="s">
        <v>68</v>
      </c>
      <c r="N27668" t="s">
        <v>69</v>
      </c>
      <c r="O27668" t="s">
        <v>19368</v>
      </c>
      <c r="P27668" t="s">
        <v>117</v>
      </c>
      <c r="Q27668" t="s">
        <v>1765</v>
      </c>
      <c r="R27668" t="s">
        <v>19369</v>
      </c>
      <c r="S27668">
        <v>67.2</v>
      </c>
      <c r="T27668">
        <v>5</v>
      </c>
      <c r="U27668">
        <v>0</v>
      </c>
      <c r="V27668">
        <v>25.5</v>
      </c>
      <c r="W27668">
        <v>6.63</v>
      </c>
      <c r="X27668" t="s">
        <v>61</v>
      </c>
    </row>
    <row r="27669" spans="1:24" x14ac:dyDescent="0.3">
      <c r="A27669">
        <v>24841</v>
      </c>
      <c r="B27669" t="s">
        <v>41332</v>
      </c>
      <c r="C27669" s="1">
        <v>42227</v>
      </c>
      <c r="D27669" s="1">
        <v>42232</v>
      </c>
      <c r="E27669" t="s">
        <v>98</v>
      </c>
      <c r="F27669" t="s">
        <v>41333</v>
      </c>
      <c r="G27669" t="s">
        <v>3362</v>
      </c>
      <c r="H27669" t="s">
        <v>28</v>
      </c>
      <c r="J27669" t="s">
        <v>1595</v>
      </c>
      <c r="K27669" t="s">
        <v>1595</v>
      </c>
      <c r="L27669" t="s">
        <v>151</v>
      </c>
      <c r="M27669" t="s">
        <v>152</v>
      </c>
      <c r="N27669" t="s">
        <v>48</v>
      </c>
      <c r="O27669" t="s">
        <v>3220</v>
      </c>
      <c r="P27669" t="s">
        <v>117</v>
      </c>
      <c r="Q27669" t="s">
        <v>118</v>
      </c>
      <c r="R27669" t="s">
        <v>3221</v>
      </c>
      <c r="S27669">
        <v>102.71999999999998</v>
      </c>
      <c r="T27669">
        <v>2</v>
      </c>
      <c r="U27669">
        <v>0</v>
      </c>
      <c r="V27669">
        <v>3.06</v>
      </c>
      <c r="W27669">
        <v>6.63</v>
      </c>
      <c r="X27669" t="s">
        <v>61</v>
      </c>
    </row>
    <row r="27670" spans="1:24" x14ac:dyDescent="0.3">
      <c r="A27670">
        <v>15086</v>
      </c>
      <c r="B27670" t="s">
        <v>16137</v>
      </c>
      <c r="C27670" s="1">
        <v>42186</v>
      </c>
      <c r="D27670" s="1">
        <v>42189</v>
      </c>
      <c r="E27670" t="s">
        <v>25</v>
      </c>
      <c r="F27670" t="s">
        <v>16138</v>
      </c>
      <c r="G27670" t="s">
        <v>1845</v>
      </c>
      <c r="H27670" t="s">
        <v>28</v>
      </c>
      <c r="J27670" t="s">
        <v>16139</v>
      </c>
      <c r="K27670" t="s">
        <v>8457</v>
      </c>
      <c r="L27670" t="s">
        <v>641</v>
      </c>
      <c r="M27670" t="s">
        <v>68</v>
      </c>
      <c r="N27670" t="s">
        <v>69</v>
      </c>
      <c r="O27670" t="s">
        <v>13928</v>
      </c>
      <c r="P27670" t="s">
        <v>35</v>
      </c>
      <c r="Q27670" t="s">
        <v>314</v>
      </c>
      <c r="R27670" t="s">
        <v>13929</v>
      </c>
      <c r="S27670">
        <v>59.22</v>
      </c>
      <c r="T27670">
        <v>2</v>
      </c>
      <c r="U27670">
        <v>0</v>
      </c>
      <c r="V27670">
        <v>5.28</v>
      </c>
      <c r="W27670">
        <v>6.63</v>
      </c>
      <c r="X27670" t="s">
        <v>61</v>
      </c>
    </row>
    <row r="27671" spans="1:24" x14ac:dyDescent="0.3">
      <c r="A27671">
        <v>49820</v>
      </c>
      <c r="B27671" t="s">
        <v>41334</v>
      </c>
      <c r="C27671" s="1">
        <v>41887</v>
      </c>
      <c r="D27671" s="1">
        <v>41894</v>
      </c>
      <c r="E27671" t="s">
        <v>98</v>
      </c>
      <c r="F27671" t="s">
        <v>41335</v>
      </c>
      <c r="G27671" t="s">
        <v>1713</v>
      </c>
      <c r="H27671" t="s">
        <v>43</v>
      </c>
      <c r="J27671" t="s">
        <v>3735</v>
      </c>
      <c r="K27671" t="s">
        <v>3735</v>
      </c>
      <c r="L27671" t="s">
        <v>2177</v>
      </c>
      <c r="M27671" t="s">
        <v>133</v>
      </c>
      <c r="N27671" t="s">
        <v>48</v>
      </c>
      <c r="O27671" t="s">
        <v>27470</v>
      </c>
      <c r="P27671" t="s">
        <v>117</v>
      </c>
      <c r="Q27671" t="s">
        <v>936</v>
      </c>
      <c r="R27671" t="s">
        <v>27471</v>
      </c>
      <c r="S27671">
        <v>81.239999999999995</v>
      </c>
      <c r="T27671">
        <v>4</v>
      </c>
      <c r="U27671">
        <v>0</v>
      </c>
      <c r="V27671">
        <v>26.759999999999998</v>
      </c>
      <c r="W27671">
        <v>6.63</v>
      </c>
      <c r="X27671" t="s">
        <v>61</v>
      </c>
    </row>
    <row r="27672" spans="1:24" x14ac:dyDescent="0.3">
      <c r="A27672">
        <v>41294</v>
      </c>
      <c r="B27672" t="s">
        <v>39062</v>
      </c>
      <c r="C27672" s="1">
        <v>42003</v>
      </c>
      <c r="D27672" s="1">
        <v>42007</v>
      </c>
      <c r="E27672" t="s">
        <v>40</v>
      </c>
      <c r="F27672" t="s">
        <v>39063</v>
      </c>
      <c r="G27672" t="s">
        <v>676</v>
      </c>
      <c r="H27672" t="s">
        <v>43</v>
      </c>
      <c r="J27672" t="s">
        <v>7270</v>
      </c>
      <c r="K27672" t="s">
        <v>7271</v>
      </c>
      <c r="L27672" t="s">
        <v>1286</v>
      </c>
      <c r="M27672" t="s">
        <v>572</v>
      </c>
      <c r="N27672" t="s">
        <v>79</v>
      </c>
      <c r="O27672" t="s">
        <v>7926</v>
      </c>
      <c r="P27672" t="s">
        <v>117</v>
      </c>
      <c r="Q27672" t="s">
        <v>168</v>
      </c>
      <c r="R27672" t="s">
        <v>7927</v>
      </c>
      <c r="S27672">
        <v>62.16</v>
      </c>
      <c r="T27672">
        <v>1</v>
      </c>
      <c r="U27672">
        <v>0</v>
      </c>
      <c r="V27672">
        <v>4.9499999999999993</v>
      </c>
      <c r="W27672">
        <v>6.63</v>
      </c>
      <c r="X27672" t="s">
        <v>61</v>
      </c>
    </row>
    <row r="27673" spans="1:24" x14ac:dyDescent="0.3">
      <c r="A27673">
        <v>19163</v>
      </c>
      <c r="B27673" t="s">
        <v>34236</v>
      </c>
      <c r="C27673" s="1">
        <v>42290</v>
      </c>
      <c r="D27673" s="1">
        <v>42294</v>
      </c>
      <c r="E27673" t="s">
        <v>98</v>
      </c>
      <c r="F27673" t="s">
        <v>34237</v>
      </c>
      <c r="G27673" t="s">
        <v>4418</v>
      </c>
      <c r="H27673" t="s">
        <v>28</v>
      </c>
      <c r="J27673" t="s">
        <v>159</v>
      </c>
      <c r="K27673" t="s">
        <v>160</v>
      </c>
      <c r="L27673" t="s">
        <v>161</v>
      </c>
      <c r="M27673" t="s">
        <v>68</v>
      </c>
      <c r="N27673" t="s">
        <v>69</v>
      </c>
      <c r="O27673" t="s">
        <v>17389</v>
      </c>
      <c r="P27673" t="s">
        <v>117</v>
      </c>
      <c r="Q27673" t="s">
        <v>118</v>
      </c>
      <c r="R27673" t="s">
        <v>17390</v>
      </c>
      <c r="S27673">
        <v>107.82</v>
      </c>
      <c r="T27673">
        <v>2</v>
      </c>
      <c r="U27673">
        <v>0</v>
      </c>
      <c r="V27673">
        <v>24.78</v>
      </c>
      <c r="W27673">
        <v>6.63</v>
      </c>
      <c r="X27673" t="s">
        <v>61</v>
      </c>
    </row>
    <row r="27674" spans="1:24" x14ac:dyDescent="0.3">
      <c r="A27674">
        <v>49743</v>
      </c>
      <c r="B27674" t="s">
        <v>34349</v>
      </c>
      <c r="C27674" s="1">
        <v>41593</v>
      </c>
      <c r="D27674" s="1">
        <v>41599</v>
      </c>
      <c r="E27674" t="s">
        <v>98</v>
      </c>
      <c r="F27674" t="s">
        <v>34350</v>
      </c>
      <c r="G27674" t="s">
        <v>1777</v>
      </c>
      <c r="H27674" t="s">
        <v>28</v>
      </c>
      <c r="J27674" t="s">
        <v>3260</v>
      </c>
      <c r="K27674" t="s">
        <v>3260</v>
      </c>
      <c r="L27674" t="s">
        <v>1540</v>
      </c>
      <c r="M27674" t="s">
        <v>133</v>
      </c>
      <c r="N27674" t="s">
        <v>48</v>
      </c>
      <c r="O27674" t="s">
        <v>6541</v>
      </c>
      <c r="P27674" t="s">
        <v>117</v>
      </c>
      <c r="Q27674" t="s">
        <v>168</v>
      </c>
      <c r="R27674" t="s">
        <v>6542</v>
      </c>
      <c r="S27674">
        <v>81.287999999999997</v>
      </c>
      <c r="T27674">
        <v>1</v>
      </c>
      <c r="U27674">
        <v>0.6</v>
      </c>
      <c r="V27674">
        <v>-58.961999999999975</v>
      </c>
      <c r="W27674">
        <v>6.63</v>
      </c>
      <c r="X27674" t="s">
        <v>61</v>
      </c>
    </row>
    <row r="27675" spans="1:24" x14ac:dyDescent="0.3">
      <c r="A27675">
        <v>31768</v>
      </c>
      <c r="B27675" t="s">
        <v>41319</v>
      </c>
      <c r="C27675" s="1">
        <v>41221</v>
      </c>
      <c r="D27675" s="1">
        <v>41223</v>
      </c>
      <c r="E27675" t="s">
        <v>40</v>
      </c>
      <c r="F27675" t="s">
        <v>41320</v>
      </c>
      <c r="G27675" t="s">
        <v>4863</v>
      </c>
      <c r="H27675" t="s">
        <v>28</v>
      </c>
      <c r="I27675">
        <v>94110</v>
      </c>
      <c r="J27675" t="s">
        <v>287</v>
      </c>
      <c r="K27675" t="s">
        <v>288</v>
      </c>
      <c r="L27675" t="s">
        <v>31</v>
      </c>
      <c r="M27675" t="s">
        <v>113</v>
      </c>
      <c r="N27675" t="s">
        <v>33</v>
      </c>
      <c r="O27675" t="s">
        <v>20280</v>
      </c>
      <c r="P27675" t="s">
        <v>117</v>
      </c>
      <c r="Q27675" t="s">
        <v>168</v>
      </c>
      <c r="R27675" t="s">
        <v>20281</v>
      </c>
      <c r="S27675">
        <v>340.92</v>
      </c>
      <c r="T27675">
        <v>3</v>
      </c>
      <c r="U27675">
        <v>0</v>
      </c>
      <c r="V27675">
        <v>3.4091999999999842</v>
      </c>
      <c r="W27675">
        <v>51.9</v>
      </c>
      <c r="X27675" t="s">
        <v>53</v>
      </c>
    </row>
    <row r="27676" spans="1:24" x14ac:dyDescent="0.3">
      <c r="A27676">
        <v>21878</v>
      </c>
      <c r="B27676" t="s">
        <v>40278</v>
      </c>
      <c r="C27676" s="1">
        <v>42349</v>
      </c>
      <c r="D27676" s="1">
        <v>42353</v>
      </c>
      <c r="E27676" t="s">
        <v>98</v>
      </c>
      <c r="F27676" t="s">
        <v>40279</v>
      </c>
      <c r="G27676" t="s">
        <v>1363</v>
      </c>
      <c r="H27676" t="s">
        <v>43</v>
      </c>
      <c r="J27676" t="s">
        <v>629</v>
      </c>
      <c r="K27676" t="s">
        <v>630</v>
      </c>
      <c r="L27676" t="s">
        <v>631</v>
      </c>
      <c r="M27676" t="s">
        <v>332</v>
      </c>
      <c r="N27676" t="s">
        <v>48</v>
      </c>
      <c r="O27676" t="s">
        <v>9424</v>
      </c>
      <c r="P27676" t="s">
        <v>117</v>
      </c>
      <c r="Q27676" t="s">
        <v>936</v>
      </c>
      <c r="R27676" t="s">
        <v>9425</v>
      </c>
      <c r="S27676">
        <v>77.170500000000004</v>
      </c>
      <c r="T27676">
        <v>3</v>
      </c>
      <c r="U27676">
        <v>0.45</v>
      </c>
      <c r="V27676">
        <v>-47.749499999999998</v>
      </c>
      <c r="W27676">
        <v>6.63</v>
      </c>
      <c r="X27676" t="s">
        <v>61</v>
      </c>
    </row>
    <row r="27677" spans="1:24" x14ac:dyDescent="0.3">
      <c r="A27677">
        <v>37025</v>
      </c>
      <c r="B27677" t="s">
        <v>41336</v>
      </c>
      <c r="C27677" s="1">
        <v>42347</v>
      </c>
      <c r="D27677" s="1">
        <v>42352</v>
      </c>
      <c r="E27677" t="s">
        <v>98</v>
      </c>
      <c r="F27677" t="s">
        <v>41337</v>
      </c>
      <c r="G27677" t="s">
        <v>4863</v>
      </c>
      <c r="H27677" t="s">
        <v>28</v>
      </c>
      <c r="I27677">
        <v>53711</v>
      </c>
      <c r="J27677" t="s">
        <v>41338</v>
      </c>
      <c r="K27677" t="s">
        <v>9389</v>
      </c>
      <c r="L27677" t="s">
        <v>31</v>
      </c>
      <c r="M27677" t="s">
        <v>32</v>
      </c>
      <c r="N27677" t="s">
        <v>33</v>
      </c>
      <c r="O27677" t="s">
        <v>28939</v>
      </c>
      <c r="P27677" t="s">
        <v>117</v>
      </c>
      <c r="Q27677" t="s">
        <v>154</v>
      </c>
      <c r="R27677" t="s">
        <v>28940</v>
      </c>
      <c r="S27677">
        <v>1089.75</v>
      </c>
      <c r="T27677">
        <v>3</v>
      </c>
      <c r="U27677">
        <v>0</v>
      </c>
      <c r="V27677">
        <v>305.13000000000011</v>
      </c>
      <c r="W27677">
        <v>47.67</v>
      </c>
      <c r="X27677" t="s">
        <v>61</v>
      </c>
    </row>
    <row r="27678" spans="1:24" x14ac:dyDescent="0.3">
      <c r="A27678">
        <v>37027</v>
      </c>
      <c r="B27678" t="s">
        <v>41336</v>
      </c>
      <c r="C27678" s="1">
        <v>42347</v>
      </c>
      <c r="D27678" s="1">
        <v>42352</v>
      </c>
      <c r="E27678" t="s">
        <v>98</v>
      </c>
      <c r="F27678" t="s">
        <v>41337</v>
      </c>
      <c r="G27678" t="s">
        <v>4863</v>
      </c>
      <c r="H27678" t="s">
        <v>28</v>
      </c>
      <c r="I27678">
        <v>53711</v>
      </c>
      <c r="J27678" t="s">
        <v>41338</v>
      </c>
      <c r="K27678" t="s">
        <v>9389</v>
      </c>
      <c r="L27678" t="s">
        <v>31</v>
      </c>
      <c r="M27678" t="s">
        <v>32</v>
      </c>
      <c r="N27678" t="s">
        <v>33</v>
      </c>
      <c r="O27678" t="s">
        <v>12144</v>
      </c>
      <c r="P27678" t="s">
        <v>50</v>
      </c>
      <c r="Q27678" t="s">
        <v>107</v>
      </c>
      <c r="R27678" t="s">
        <v>12145</v>
      </c>
      <c r="S27678">
        <v>459.92</v>
      </c>
      <c r="T27678">
        <v>4</v>
      </c>
      <c r="U27678">
        <v>0</v>
      </c>
      <c r="V27678">
        <v>41.392799999999966</v>
      </c>
      <c r="W27678">
        <v>39.549999999999997</v>
      </c>
      <c r="X27678" t="s">
        <v>61</v>
      </c>
    </row>
    <row r="27679" spans="1:24" x14ac:dyDescent="0.3">
      <c r="A27679">
        <v>20476</v>
      </c>
      <c r="B27679" t="s">
        <v>12532</v>
      </c>
      <c r="C27679" s="1">
        <v>41591</v>
      </c>
      <c r="D27679" s="1">
        <v>41594</v>
      </c>
      <c r="E27679" t="s">
        <v>25</v>
      </c>
      <c r="F27679" t="s">
        <v>3615</v>
      </c>
      <c r="G27679" t="s">
        <v>2798</v>
      </c>
      <c r="H27679" t="s">
        <v>43</v>
      </c>
      <c r="J27679" t="s">
        <v>629</v>
      </c>
      <c r="K27679" t="s">
        <v>630</v>
      </c>
      <c r="L27679" t="s">
        <v>631</v>
      </c>
      <c r="M27679" t="s">
        <v>332</v>
      </c>
      <c r="N27679" t="s">
        <v>48</v>
      </c>
      <c r="O27679" t="s">
        <v>32033</v>
      </c>
      <c r="P27679" t="s">
        <v>35</v>
      </c>
      <c r="Q27679" t="s">
        <v>314</v>
      </c>
      <c r="R27679" t="s">
        <v>32034</v>
      </c>
      <c r="S27679">
        <v>118.965</v>
      </c>
      <c r="T27679">
        <v>7</v>
      </c>
      <c r="U27679">
        <v>0.45</v>
      </c>
      <c r="V27679">
        <v>-45.465000000000003</v>
      </c>
      <c r="W27679">
        <v>6.63</v>
      </c>
      <c r="X27679" t="s">
        <v>61</v>
      </c>
    </row>
    <row r="27680" spans="1:24" x14ac:dyDescent="0.3">
      <c r="A27680">
        <v>20433</v>
      </c>
      <c r="B27680" t="s">
        <v>6980</v>
      </c>
      <c r="C27680" s="1">
        <v>41888</v>
      </c>
      <c r="D27680" s="1">
        <v>41890</v>
      </c>
      <c r="E27680" t="s">
        <v>40</v>
      </c>
      <c r="F27680" t="s">
        <v>6981</v>
      </c>
      <c r="G27680" t="s">
        <v>3083</v>
      </c>
      <c r="H27680" t="s">
        <v>28</v>
      </c>
      <c r="J27680" t="s">
        <v>1079</v>
      </c>
      <c r="K27680" t="s">
        <v>58</v>
      </c>
      <c r="L27680" t="s">
        <v>46</v>
      </c>
      <c r="M27680" t="s">
        <v>47</v>
      </c>
      <c r="N27680" t="s">
        <v>48</v>
      </c>
      <c r="O27680" t="s">
        <v>21648</v>
      </c>
      <c r="P27680" t="s">
        <v>117</v>
      </c>
      <c r="Q27680" t="s">
        <v>936</v>
      </c>
      <c r="R27680" t="s">
        <v>21649</v>
      </c>
      <c r="S27680">
        <v>169.99199999999999</v>
      </c>
      <c r="T27680">
        <v>8</v>
      </c>
      <c r="U27680">
        <v>0.1</v>
      </c>
      <c r="V27680">
        <v>-15.288000000000002</v>
      </c>
      <c r="W27680">
        <v>6.63</v>
      </c>
      <c r="X27680" t="s">
        <v>38</v>
      </c>
    </row>
    <row r="27681" spans="1:24" x14ac:dyDescent="0.3">
      <c r="A27681">
        <v>8290</v>
      </c>
      <c r="B27681" t="s">
        <v>27554</v>
      </c>
      <c r="C27681" s="1">
        <v>40949</v>
      </c>
      <c r="D27681" s="1">
        <v>40953</v>
      </c>
      <c r="E27681" t="s">
        <v>98</v>
      </c>
      <c r="F27681" t="s">
        <v>21891</v>
      </c>
      <c r="G27681" t="s">
        <v>2757</v>
      </c>
      <c r="H27681" t="s">
        <v>43</v>
      </c>
      <c r="J27681" t="s">
        <v>3701</v>
      </c>
      <c r="K27681" t="s">
        <v>3601</v>
      </c>
      <c r="L27681" t="s">
        <v>227</v>
      </c>
      <c r="M27681" t="s">
        <v>228</v>
      </c>
      <c r="N27681" t="s">
        <v>143</v>
      </c>
      <c r="O27681" t="s">
        <v>37490</v>
      </c>
      <c r="P27681" t="s">
        <v>117</v>
      </c>
      <c r="Q27681" t="s">
        <v>936</v>
      </c>
      <c r="R27681" t="s">
        <v>37491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38</v>
      </c>
    </row>
    <row r="27682" spans="1:24" x14ac:dyDescent="0.3">
      <c r="A27682">
        <v>7132</v>
      </c>
      <c r="B27682" t="s">
        <v>41339</v>
      </c>
      <c r="C27682" s="1">
        <v>41544</v>
      </c>
      <c r="D27682" s="1">
        <v>41548</v>
      </c>
      <c r="E27682" t="s">
        <v>98</v>
      </c>
      <c r="F27682" t="s">
        <v>17374</v>
      </c>
      <c r="G27682" t="s">
        <v>4198</v>
      </c>
      <c r="H27682" t="s">
        <v>28</v>
      </c>
      <c r="J27682" t="s">
        <v>3055</v>
      </c>
      <c r="K27682" t="s">
        <v>1992</v>
      </c>
      <c r="L27682" t="s">
        <v>227</v>
      </c>
      <c r="M27682" t="s">
        <v>228</v>
      </c>
      <c r="N27682" t="s">
        <v>143</v>
      </c>
      <c r="O27682" t="s">
        <v>32480</v>
      </c>
      <c r="P27682" t="s">
        <v>117</v>
      </c>
      <c r="Q27682" t="s">
        <v>259</v>
      </c>
      <c r="R27682" t="s">
        <v>32481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61</v>
      </c>
    </row>
    <row r="27683" spans="1:24" x14ac:dyDescent="0.3">
      <c r="A27683">
        <v>31769</v>
      </c>
      <c r="B27683" t="s">
        <v>41319</v>
      </c>
      <c r="C27683" s="1">
        <v>41221</v>
      </c>
      <c r="D27683" s="1">
        <v>41223</v>
      </c>
      <c r="E27683" t="s">
        <v>40</v>
      </c>
      <c r="F27683" t="s">
        <v>41320</v>
      </c>
      <c r="G27683" t="s">
        <v>4863</v>
      </c>
      <c r="H27683" t="s">
        <v>28</v>
      </c>
      <c r="I27683">
        <v>94110</v>
      </c>
      <c r="J27683" t="s">
        <v>287</v>
      </c>
      <c r="K27683" t="s">
        <v>288</v>
      </c>
      <c r="L27683" t="s">
        <v>31</v>
      </c>
      <c r="M27683" t="s">
        <v>113</v>
      </c>
      <c r="N27683" t="s">
        <v>33</v>
      </c>
      <c r="O27683" t="s">
        <v>26930</v>
      </c>
      <c r="P27683" t="s">
        <v>50</v>
      </c>
      <c r="Q27683" t="s">
        <v>107</v>
      </c>
      <c r="R27683" t="s">
        <v>26931</v>
      </c>
      <c r="S27683">
        <v>222.66599999999997</v>
      </c>
      <c r="T27683">
        <v>2</v>
      </c>
      <c r="U27683">
        <v>0.15</v>
      </c>
      <c r="V27683">
        <v>10.478399999999979</v>
      </c>
      <c r="W27683">
        <v>30.75</v>
      </c>
      <c r="X27683" t="s">
        <v>53</v>
      </c>
    </row>
    <row r="27684" spans="1:24" x14ac:dyDescent="0.3">
      <c r="A27684">
        <v>17258</v>
      </c>
      <c r="B27684" t="s">
        <v>11259</v>
      </c>
      <c r="C27684" s="1">
        <v>42367</v>
      </c>
      <c r="D27684" s="1">
        <v>42367</v>
      </c>
      <c r="E27684" t="s">
        <v>73</v>
      </c>
      <c r="F27684" t="s">
        <v>11260</v>
      </c>
      <c r="G27684" t="s">
        <v>6799</v>
      </c>
      <c r="H27684" t="s">
        <v>28</v>
      </c>
      <c r="J27684" t="s">
        <v>11261</v>
      </c>
      <c r="K27684" t="s">
        <v>160</v>
      </c>
      <c r="L27684" t="s">
        <v>161</v>
      </c>
      <c r="M27684" t="s">
        <v>68</v>
      </c>
      <c r="N27684" t="s">
        <v>69</v>
      </c>
      <c r="O27684" t="s">
        <v>19886</v>
      </c>
      <c r="P27684" t="s">
        <v>117</v>
      </c>
      <c r="Q27684" t="s">
        <v>393</v>
      </c>
      <c r="R27684" t="s">
        <v>19887</v>
      </c>
      <c r="S27684">
        <v>91.440000000000012</v>
      </c>
      <c r="T27684">
        <v>3</v>
      </c>
      <c r="U27684">
        <v>0</v>
      </c>
      <c r="V27684">
        <v>8.19</v>
      </c>
      <c r="W27684">
        <v>6.62</v>
      </c>
      <c r="X27684" t="s">
        <v>61</v>
      </c>
    </row>
    <row r="27685" spans="1:24" x14ac:dyDescent="0.3">
      <c r="A27685">
        <v>12287</v>
      </c>
      <c r="B27685" t="s">
        <v>41340</v>
      </c>
      <c r="C27685" s="1">
        <v>41867</v>
      </c>
      <c r="D27685" s="1">
        <v>41871</v>
      </c>
      <c r="E27685" t="s">
        <v>40</v>
      </c>
      <c r="F27685" t="s">
        <v>41341</v>
      </c>
      <c r="G27685" t="s">
        <v>2668</v>
      </c>
      <c r="H27685" t="s">
        <v>28</v>
      </c>
      <c r="J27685" t="s">
        <v>41342</v>
      </c>
      <c r="K27685" t="s">
        <v>8376</v>
      </c>
      <c r="L27685" t="s">
        <v>8377</v>
      </c>
      <c r="M27685" t="s">
        <v>219</v>
      </c>
      <c r="N27685" t="s">
        <v>69</v>
      </c>
      <c r="O27685" t="s">
        <v>21713</v>
      </c>
      <c r="P27685" t="s">
        <v>117</v>
      </c>
      <c r="Q27685" t="s">
        <v>393</v>
      </c>
      <c r="R27685" t="s">
        <v>21714</v>
      </c>
      <c r="S27685">
        <v>51.27000000000001</v>
      </c>
      <c r="T27685">
        <v>2</v>
      </c>
      <c r="U27685">
        <v>0.5</v>
      </c>
      <c r="V27685">
        <v>-15.390000000000008</v>
      </c>
      <c r="W27685">
        <v>6.62</v>
      </c>
      <c r="X27685" t="s">
        <v>61</v>
      </c>
    </row>
    <row r="27686" spans="1:24" x14ac:dyDescent="0.3">
      <c r="A27686">
        <v>50713</v>
      </c>
      <c r="B27686" t="s">
        <v>16229</v>
      </c>
      <c r="C27686" s="1">
        <v>41754</v>
      </c>
      <c r="D27686" s="1">
        <v>41758</v>
      </c>
      <c r="E27686" t="s">
        <v>98</v>
      </c>
      <c r="F27686" t="s">
        <v>16230</v>
      </c>
      <c r="G27686" t="s">
        <v>2854</v>
      </c>
      <c r="H27686" t="s">
        <v>28</v>
      </c>
      <c r="J27686" t="s">
        <v>2394</v>
      </c>
      <c r="K27686" t="s">
        <v>2394</v>
      </c>
      <c r="L27686" t="s">
        <v>400</v>
      </c>
      <c r="M27686" t="s">
        <v>125</v>
      </c>
      <c r="N27686" t="s">
        <v>48</v>
      </c>
      <c r="O27686" t="s">
        <v>12998</v>
      </c>
      <c r="P27686" t="s">
        <v>117</v>
      </c>
      <c r="Q27686" t="s">
        <v>154</v>
      </c>
      <c r="R27686" t="s">
        <v>12999</v>
      </c>
      <c r="S27686">
        <v>77.460000000000008</v>
      </c>
      <c r="T27686">
        <v>1</v>
      </c>
      <c r="U27686">
        <v>0</v>
      </c>
      <c r="V27686">
        <v>3.09</v>
      </c>
      <c r="W27686">
        <v>6.62</v>
      </c>
      <c r="X27686" t="s">
        <v>38</v>
      </c>
    </row>
    <row r="27687" spans="1:24" x14ac:dyDescent="0.3">
      <c r="A27687">
        <v>17630</v>
      </c>
      <c r="B27687" t="s">
        <v>40296</v>
      </c>
      <c r="C27687" s="1">
        <v>42347</v>
      </c>
      <c r="D27687" s="1">
        <v>42352</v>
      </c>
      <c r="E27687" t="s">
        <v>98</v>
      </c>
      <c r="F27687" t="s">
        <v>40297</v>
      </c>
      <c r="G27687" t="s">
        <v>5441</v>
      </c>
      <c r="H27687" t="s">
        <v>43</v>
      </c>
      <c r="J27687" t="s">
        <v>4542</v>
      </c>
      <c r="K27687" t="s">
        <v>902</v>
      </c>
      <c r="L27687" t="s">
        <v>709</v>
      </c>
      <c r="M27687" t="s">
        <v>68</v>
      </c>
      <c r="N27687" t="s">
        <v>69</v>
      </c>
      <c r="O27687" t="s">
        <v>10077</v>
      </c>
      <c r="P27687" t="s">
        <v>117</v>
      </c>
      <c r="Q27687" t="s">
        <v>393</v>
      </c>
      <c r="R27687" t="s">
        <v>10078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61</v>
      </c>
    </row>
    <row r="27688" spans="1:24" x14ac:dyDescent="0.3">
      <c r="A27688">
        <v>43765</v>
      </c>
      <c r="B27688" t="s">
        <v>41343</v>
      </c>
      <c r="C27688" s="1">
        <v>42341</v>
      </c>
      <c r="D27688" s="1">
        <v>42347</v>
      </c>
      <c r="E27688" t="s">
        <v>98</v>
      </c>
      <c r="F27688" t="s">
        <v>41344</v>
      </c>
      <c r="G27688" t="s">
        <v>7447</v>
      </c>
      <c r="H27688" t="s">
        <v>43</v>
      </c>
      <c r="J27688" t="s">
        <v>660</v>
      </c>
      <c r="K27688" t="s">
        <v>660</v>
      </c>
      <c r="L27688" t="s">
        <v>303</v>
      </c>
      <c r="M27688" t="s">
        <v>304</v>
      </c>
      <c r="N27688" t="s">
        <v>79</v>
      </c>
      <c r="O27688" t="s">
        <v>6320</v>
      </c>
      <c r="P27688" t="s">
        <v>35</v>
      </c>
      <c r="Q27688" t="s">
        <v>283</v>
      </c>
      <c r="R27688" t="s">
        <v>6321</v>
      </c>
      <c r="S27688">
        <v>79.38</v>
      </c>
      <c r="T27688">
        <v>1</v>
      </c>
      <c r="U27688">
        <v>0</v>
      </c>
      <c r="V27688">
        <v>30.150000000000002</v>
      </c>
      <c r="W27688">
        <v>6.62</v>
      </c>
      <c r="X27688" t="s">
        <v>61</v>
      </c>
    </row>
    <row r="27689" spans="1:24" x14ac:dyDescent="0.3">
      <c r="A27689">
        <v>15721</v>
      </c>
      <c r="B27689" t="s">
        <v>41345</v>
      </c>
      <c r="C27689" s="1">
        <v>41529</v>
      </c>
      <c r="D27689" s="1">
        <v>41535</v>
      </c>
      <c r="E27689" t="s">
        <v>98</v>
      </c>
      <c r="F27689" t="s">
        <v>38961</v>
      </c>
      <c r="G27689" t="s">
        <v>491</v>
      </c>
      <c r="H27689" t="s">
        <v>65</v>
      </c>
      <c r="J27689" t="s">
        <v>14002</v>
      </c>
      <c r="K27689" t="s">
        <v>754</v>
      </c>
      <c r="L27689" t="s">
        <v>161</v>
      </c>
      <c r="M27689" t="s">
        <v>68</v>
      </c>
      <c r="N27689" t="s">
        <v>69</v>
      </c>
      <c r="O27689" t="s">
        <v>21286</v>
      </c>
      <c r="P27689" t="s">
        <v>117</v>
      </c>
      <c r="Q27689" t="s">
        <v>936</v>
      </c>
      <c r="R27689" t="s">
        <v>21287</v>
      </c>
      <c r="S27689">
        <v>127.2</v>
      </c>
      <c r="T27689">
        <v>5</v>
      </c>
      <c r="U27689">
        <v>0</v>
      </c>
      <c r="V27689">
        <v>11.400000000000002</v>
      </c>
      <c r="W27689">
        <v>6.62</v>
      </c>
      <c r="X27689" t="s">
        <v>61</v>
      </c>
    </row>
    <row r="27690" spans="1:24" x14ac:dyDescent="0.3">
      <c r="A27690">
        <v>15048</v>
      </c>
      <c r="B27690" t="s">
        <v>35034</v>
      </c>
      <c r="C27690" s="1">
        <v>41126</v>
      </c>
      <c r="D27690" s="1">
        <v>41130</v>
      </c>
      <c r="E27690" t="s">
        <v>98</v>
      </c>
      <c r="F27690" t="s">
        <v>4600</v>
      </c>
      <c r="G27690" t="s">
        <v>1777</v>
      </c>
      <c r="H27690" t="s">
        <v>28</v>
      </c>
      <c r="J27690" t="s">
        <v>20608</v>
      </c>
      <c r="K27690" t="s">
        <v>1264</v>
      </c>
      <c r="L27690" t="s">
        <v>161</v>
      </c>
      <c r="M27690" t="s">
        <v>68</v>
      </c>
      <c r="N27690" t="s">
        <v>69</v>
      </c>
      <c r="O27690" t="s">
        <v>4279</v>
      </c>
      <c r="P27690" t="s">
        <v>117</v>
      </c>
      <c r="Q27690" t="s">
        <v>168</v>
      </c>
      <c r="R27690" t="s">
        <v>4280</v>
      </c>
      <c r="S27690">
        <v>186.62399999999997</v>
      </c>
      <c r="T27690">
        <v>1</v>
      </c>
      <c r="U27690">
        <v>0.1</v>
      </c>
      <c r="V27690">
        <v>14.514000000000003</v>
      </c>
      <c r="W27690">
        <v>6.62</v>
      </c>
      <c r="X27690" t="s">
        <v>61</v>
      </c>
    </row>
    <row r="27691" spans="1:24" x14ac:dyDescent="0.3">
      <c r="A27691">
        <v>31773</v>
      </c>
      <c r="B27691" t="s">
        <v>41319</v>
      </c>
      <c r="C27691" s="1">
        <v>41221</v>
      </c>
      <c r="D27691" s="1">
        <v>41223</v>
      </c>
      <c r="E27691" t="s">
        <v>40</v>
      </c>
      <c r="F27691" t="s">
        <v>41320</v>
      </c>
      <c r="G27691" t="s">
        <v>4863</v>
      </c>
      <c r="H27691" t="s">
        <v>28</v>
      </c>
      <c r="I27691">
        <v>94110</v>
      </c>
      <c r="J27691" t="s">
        <v>287</v>
      </c>
      <c r="K27691" t="s">
        <v>288</v>
      </c>
      <c r="L27691" t="s">
        <v>31</v>
      </c>
      <c r="M27691" t="s">
        <v>113</v>
      </c>
      <c r="N27691" t="s">
        <v>33</v>
      </c>
      <c r="O27691" t="s">
        <v>4758</v>
      </c>
      <c r="P27691" t="s">
        <v>117</v>
      </c>
      <c r="Q27691" t="s">
        <v>437</v>
      </c>
      <c r="R27691" t="s">
        <v>4759</v>
      </c>
      <c r="S27691">
        <v>94.85</v>
      </c>
      <c r="T27691">
        <v>5</v>
      </c>
      <c r="U27691">
        <v>0</v>
      </c>
      <c r="V27691">
        <v>45.527999999999992</v>
      </c>
      <c r="W27691">
        <v>28.78</v>
      </c>
      <c r="X27691" t="s">
        <v>53</v>
      </c>
    </row>
    <row r="27692" spans="1:24" x14ac:dyDescent="0.3">
      <c r="A27692">
        <v>31166</v>
      </c>
      <c r="B27692" t="s">
        <v>10258</v>
      </c>
      <c r="C27692" s="1">
        <v>41570</v>
      </c>
      <c r="D27692" s="1">
        <v>41570</v>
      </c>
      <c r="E27692" t="s">
        <v>73</v>
      </c>
      <c r="F27692" t="s">
        <v>10259</v>
      </c>
      <c r="G27692" t="s">
        <v>3089</v>
      </c>
      <c r="H27692" t="s">
        <v>28</v>
      </c>
      <c r="J27692" t="s">
        <v>1556</v>
      </c>
      <c r="K27692" t="s">
        <v>1557</v>
      </c>
      <c r="L27692" t="s">
        <v>94</v>
      </c>
      <c r="M27692" t="s">
        <v>47</v>
      </c>
      <c r="N27692" t="s">
        <v>48</v>
      </c>
      <c r="O27692" t="s">
        <v>33645</v>
      </c>
      <c r="P27692" t="s">
        <v>117</v>
      </c>
      <c r="Q27692" t="s">
        <v>936</v>
      </c>
      <c r="R27692" t="s">
        <v>33646</v>
      </c>
      <c r="S27692">
        <v>26.874000000000002</v>
      </c>
      <c r="T27692">
        <v>1</v>
      </c>
      <c r="U27692">
        <v>0.4</v>
      </c>
      <c r="V27692">
        <v>1.3139999999999965</v>
      </c>
      <c r="W27692">
        <v>6.62</v>
      </c>
      <c r="X27692" t="s">
        <v>38</v>
      </c>
    </row>
    <row r="27693" spans="1:24" x14ac:dyDescent="0.3">
      <c r="A27693">
        <v>45351</v>
      </c>
      <c r="B27693" t="s">
        <v>41346</v>
      </c>
      <c r="C27693" s="1">
        <v>41976</v>
      </c>
      <c r="D27693" s="1">
        <v>41976</v>
      </c>
      <c r="E27693" t="s">
        <v>73</v>
      </c>
      <c r="F27693" t="s">
        <v>41347</v>
      </c>
      <c r="G27693" t="s">
        <v>3766</v>
      </c>
      <c r="H27693" t="s">
        <v>28</v>
      </c>
      <c r="J27693" t="s">
        <v>26246</v>
      </c>
      <c r="K27693" t="s">
        <v>26246</v>
      </c>
      <c r="L27693" t="s">
        <v>1225</v>
      </c>
      <c r="M27693" t="s">
        <v>201</v>
      </c>
      <c r="N27693" t="s">
        <v>69</v>
      </c>
      <c r="O27693" t="s">
        <v>22500</v>
      </c>
      <c r="P27693" t="s">
        <v>117</v>
      </c>
      <c r="Q27693" t="s">
        <v>168</v>
      </c>
      <c r="R27693" t="s">
        <v>22501</v>
      </c>
      <c r="S27693">
        <v>22.29</v>
      </c>
      <c r="T27693">
        <v>1</v>
      </c>
      <c r="U27693">
        <v>0</v>
      </c>
      <c r="V27693">
        <v>10.68</v>
      </c>
      <c r="W27693">
        <v>6.62</v>
      </c>
      <c r="X27693" t="s">
        <v>53</v>
      </c>
    </row>
    <row r="27694" spans="1:24" x14ac:dyDescent="0.3">
      <c r="A27694">
        <v>31772</v>
      </c>
      <c r="B27694" t="s">
        <v>41319</v>
      </c>
      <c r="C27694" s="1">
        <v>41221</v>
      </c>
      <c r="D27694" s="1">
        <v>41223</v>
      </c>
      <c r="E27694" t="s">
        <v>40</v>
      </c>
      <c r="F27694" t="s">
        <v>41320</v>
      </c>
      <c r="G27694" t="s">
        <v>4863</v>
      </c>
      <c r="H27694" t="s">
        <v>28</v>
      </c>
      <c r="I27694">
        <v>94110</v>
      </c>
      <c r="J27694" t="s">
        <v>287</v>
      </c>
      <c r="K27694" t="s">
        <v>288</v>
      </c>
      <c r="L27694" t="s">
        <v>31</v>
      </c>
      <c r="M27694" t="s">
        <v>113</v>
      </c>
      <c r="N27694" t="s">
        <v>33</v>
      </c>
      <c r="O27694" t="s">
        <v>41348</v>
      </c>
      <c r="P27694" t="s">
        <v>117</v>
      </c>
      <c r="Q27694" t="s">
        <v>437</v>
      </c>
      <c r="R27694" t="s">
        <v>41349</v>
      </c>
      <c r="S27694">
        <v>62.649999999999991</v>
      </c>
      <c r="T27694">
        <v>7</v>
      </c>
      <c r="U27694">
        <v>0</v>
      </c>
      <c r="V27694">
        <v>28.818999999999996</v>
      </c>
      <c r="W27694">
        <v>21.97</v>
      </c>
      <c r="X27694" t="s">
        <v>53</v>
      </c>
    </row>
    <row r="27695" spans="1:24" x14ac:dyDescent="0.3">
      <c r="A27695">
        <v>45643</v>
      </c>
      <c r="B27695" t="s">
        <v>41350</v>
      </c>
      <c r="C27695" s="1">
        <v>42201</v>
      </c>
      <c r="D27695" s="1">
        <v>42205</v>
      </c>
      <c r="E27695" t="s">
        <v>98</v>
      </c>
      <c r="F27695" t="s">
        <v>41351</v>
      </c>
      <c r="G27695" t="s">
        <v>4148</v>
      </c>
      <c r="H27695" t="s">
        <v>28</v>
      </c>
      <c r="J27695" t="s">
        <v>14953</v>
      </c>
      <c r="K27695" t="s">
        <v>9531</v>
      </c>
      <c r="L27695" t="s">
        <v>400</v>
      </c>
      <c r="M27695" t="s">
        <v>125</v>
      </c>
      <c r="N27695" t="s">
        <v>48</v>
      </c>
      <c r="O27695" t="s">
        <v>12883</v>
      </c>
      <c r="P27695" t="s">
        <v>117</v>
      </c>
      <c r="Q27695" t="s">
        <v>118</v>
      </c>
      <c r="R27695" t="s">
        <v>12884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61</v>
      </c>
    </row>
    <row r="27696" spans="1:24" x14ac:dyDescent="0.3">
      <c r="A27696">
        <v>18265</v>
      </c>
      <c r="B27696" t="s">
        <v>41352</v>
      </c>
      <c r="C27696" s="1">
        <v>41212</v>
      </c>
      <c r="D27696" s="1">
        <v>41218</v>
      </c>
      <c r="E27696" t="s">
        <v>98</v>
      </c>
      <c r="F27696" t="s">
        <v>41353</v>
      </c>
      <c r="G27696" t="s">
        <v>397</v>
      </c>
      <c r="H27696" t="s">
        <v>28</v>
      </c>
      <c r="J27696" t="s">
        <v>66</v>
      </c>
      <c r="K27696" t="s">
        <v>66</v>
      </c>
      <c r="L27696" t="s">
        <v>67</v>
      </c>
      <c r="M27696" t="s">
        <v>68</v>
      </c>
      <c r="N27696" t="s">
        <v>69</v>
      </c>
      <c r="O27696" t="s">
        <v>30232</v>
      </c>
      <c r="P27696" t="s">
        <v>117</v>
      </c>
      <c r="Q27696" t="s">
        <v>936</v>
      </c>
      <c r="R27696" t="s">
        <v>30233</v>
      </c>
      <c r="S27696">
        <v>67.068000000000012</v>
      </c>
      <c r="T27696">
        <v>3</v>
      </c>
      <c r="U27696">
        <v>0.1</v>
      </c>
      <c r="V27696">
        <v>27.557999999999996</v>
      </c>
      <c r="W27696">
        <v>6.62</v>
      </c>
      <c r="X27696" t="s">
        <v>170</v>
      </c>
    </row>
    <row r="27697" spans="1:24" x14ac:dyDescent="0.3">
      <c r="A27697">
        <v>261</v>
      </c>
      <c r="B27697" t="s">
        <v>24853</v>
      </c>
      <c r="C27697" s="1">
        <v>41080</v>
      </c>
      <c r="D27697" s="1">
        <v>41082</v>
      </c>
      <c r="E27697" t="s">
        <v>40</v>
      </c>
      <c r="F27697" t="s">
        <v>24854</v>
      </c>
      <c r="G27697" t="s">
        <v>550</v>
      </c>
      <c r="H27697" t="s">
        <v>65</v>
      </c>
      <c r="J27697" t="s">
        <v>1444</v>
      </c>
      <c r="K27697" t="s">
        <v>1445</v>
      </c>
      <c r="L27697" t="s">
        <v>227</v>
      </c>
      <c r="M27697" t="s">
        <v>228</v>
      </c>
      <c r="N27697" t="s">
        <v>143</v>
      </c>
      <c r="O27697" t="s">
        <v>5811</v>
      </c>
      <c r="P27697" t="s">
        <v>35</v>
      </c>
      <c r="Q27697" t="s">
        <v>314</v>
      </c>
      <c r="R27697" t="s">
        <v>5812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61</v>
      </c>
    </row>
    <row r="27698" spans="1:24" x14ac:dyDescent="0.3">
      <c r="A27698">
        <v>6216</v>
      </c>
      <c r="B27698" t="s">
        <v>37448</v>
      </c>
      <c r="C27698" s="1">
        <v>41318</v>
      </c>
      <c r="D27698" s="1">
        <v>41323</v>
      </c>
      <c r="E27698" t="s">
        <v>40</v>
      </c>
      <c r="F27698" t="s">
        <v>37449</v>
      </c>
      <c r="G27698" t="s">
        <v>27</v>
      </c>
      <c r="H27698" t="s">
        <v>28</v>
      </c>
      <c r="J27698" t="s">
        <v>928</v>
      </c>
      <c r="K27698" t="s">
        <v>929</v>
      </c>
      <c r="L27698" t="s">
        <v>929</v>
      </c>
      <c r="M27698" t="s">
        <v>228</v>
      </c>
      <c r="N27698" t="s">
        <v>143</v>
      </c>
      <c r="O27698" t="s">
        <v>25281</v>
      </c>
      <c r="P27698" t="s">
        <v>50</v>
      </c>
      <c r="Q27698" t="s">
        <v>362</v>
      </c>
      <c r="R27698" t="s">
        <v>25282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38</v>
      </c>
    </row>
    <row r="27699" spans="1:24" x14ac:dyDescent="0.3">
      <c r="A27699">
        <v>31771</v>
      </c>
      <c r="B27699" t="s">
        <v>41319</v>
      </c>
      <c r="C27699" s="1">
        <v>41221</v>
      </c>
      <c r="D27699" s="1">
        <v>41223</v>
      </c>
      <c r="E27699" t="s">
        <v>40</v>
      </c>
      <c r="F27699" t="s">
        <v>41320</v>
      </c>
      <c r="G27699" t="s">
        <v>4863</v>
      </c>
      <c r="H27699" t="s">
        <v>28</v>
      </c>
      <c r="I27699">
        <v>94110</v>
      </c>
      <c r="J27699" t="s">
        <v>287</v>
      </c>
      <c r="K27699" t="s">
        <v>288</v>
      </c>
      <c r="L27699" t="s">
        <v>31</v>
      </c>
      <c r="M27699" t="s">
        <v>113</v>
      </c>
      <c r="N27699" t="s">
        <v>33</v>
      </c>
      <c r="O27699" t="s">
        <v>29174</v>
      </c>
      <c r="P27699" t="s">
        <v>117</v>
      </c>
      <c r="Q27699" t="s">
        <v>168</v>
      </c>
      <c r="R27699" t="s">
        <v>29175</v>
      </c>
      <c r="S27699">
        <v>92.52</v>
      </c>
      <c r="T27699">
        <v>6</v>
      </c>
      <c r="U27699">
        <v>0</v>
      </c>
      <c r="V27699">
        <v>24.980400000000007</v>
      </c>
      <c r="W27699">
        <v>21.12</v>
      </c>
      <c r="X27699" t="s">
        <v>53</v>
      </c>
    </row>
    <row r="27700" spans="1:24" x14ac:dyDescent="0.3">
      <c r="A27700">
        <v>30121</v>
      </c>
      <c r="B27700" t="s">
        <v>20277</v>
      </c>
      <c r="C27700" s="1">
        <v>42341</v>
      </c>
      <c r="D27700" s="1">
        <v>42345</v>
      </c>
      <c r="E27700" t="s">
        <v>98</v>
      </c>
      <c r="F27700" t="s">
        <v>20278</v>
      </c>
      <c r="G27700" t="s">
        <v>8284</v>
      </c>
      <c r="H27700" t="s">
        <v>43</v>
      </c>
      <c r="J27700" t="s">
        <v>16604</v>
      </c>
      <c r="K27700" t="s">
        <v>974</v>
      </c>
      <c r="L27700" t="s">
        <v>331</v>
      </c>
      <c r="M27700" t="s">
        <v>332</v>
      </c>
      <c r="N27700" t="s">
        <v>48</v>
      </c>
      <c r="O27700" t="s">
        <v>18149</v>
      </c>
      <c r="P27700" t="s">
        <v>35</v>
      </c>
      <c r="Q27700" t="s">
        <v>314</v>
      </c>
      <c r="R27700" t="s">
        <v>18150</v>
      </c>
      <c r="S27700">
        <v>60.578999999999994</v>
      </c>
      <c r="T27700">
        <v>3</v>
      </c>
      <c r="U27700">
        <v>0.47000000000000003</v>
      </c>
      <c r="V27700">
        <v>-14.931000000000004</v>
      </c>
      <c r="W27700">
        <v>6.61</v>
      </c>
      <c r="X27700" t="s">
        <v>38</v>
      </c>
    </row>
    <row r="27701" spans="1:24" x14ac:dyDescent="0.3">
      <c r="A27701">
        <v>37024</v>
      </c>
      <c r="B27701" t="s">
        <v>41336</v>
      </c>
      <c r="C27701" s="1">
        <v>42347</v>
      </c>
      <c r="D27701" s="1">
        <v>42352</v>
      </c>
      <c r="E27701" t="s">
        <v>98</v>
      </c>
      <c r="F27701" t="s">
        <v>41337</v>
      </c>
      <c r="G27701" t="s">
        <v>4863</v>
      </c>
      <c r="H27701" t="s">
        <v>28</v>
      </c>
      <c r="I27701">
        <v>53711</v>
      </c>
      <c r="J27701" t="s">
        <v>41338</v>
      </c>
      <c r="K27701" t="s">
        <v>9389</v>
      </c>
      <c r="L27701" t="s">
        <v>31</v>
      </c>
      <c r="M27701" t="s">
        <v>32</v>
      </c>
      <c r="N27701" t="s">
        <v>33</v>
      </c>
      <c r="O27701" t="s">
        <v>31381</v>
      </c>
      <c r="P27701" t="s">
        <v>35</v>
      </c>
      <c r="Q27701" t="s">
        <v>314</v>
      </c>
      <c r="R27701" t="s">
        <v>31382</v>
      </c>
      <c r="S27701">
        <v>178.10999999999999</v>
      </c>
      <c r="T27701">
        <v>3</v>
      </c>
      <c r="U27701">
        <v>0</v>
      </c>
      <c r="V27701">
        <v>32.059799999999996</v>
      </c>
      <c r="W27701">
        <v>15.11</v>
      </c>
      <c r="X27701" t="s">
        <v>61</v>
      </c>
    </row>
    <row r="27702" spans="1:24" x14ac:dyDescent="0.3">
      <c r="A27702">
        <v>12388</v>
      </c>
      <c r="B27702" t="s">
        <v>41354</v>
      </c>
      <c r="C27702" s="1">
        <v>41978</v>
      </c>
      <c r="D27702" s="1">
        <v>41983</v>
      </c>
      <c r="E27702" t="s">
        <v>98</v>
      </c>
      <c r="F27702" t="s">
        <v>41355</v>
      </c>
      <c r="G27702" t="s">
        <v>1932</v>
      </c>
      <c r="H27702" t="s">
        <v>43</v>
      </c>
      <c r="J27702" t="s">
        <v>22512</v>
      </c>
      <c r="K27702" t="s">
        <v>1416</v>
      </c>
      <c r="L27702" t="s">
        <v>161</v>
      </c>
      <c r="M27702" t="s">
        <v>68</v>
      </c>
      <c r="N27702" t="s">
        <v>69</v>
      </c>
      <c r="O27702" t="s">
        <v>6358</v>
      </c>
      <c r="P27702" t="s">
        <v>50</v>
      </c>
      <c r="Q27702" t="s">
        <v>362</v>
      </c>
      <c r="R27702" t="s">
        <v>6359</v>
      </c>
      <c r="S27702">
        <v>116.31</v>
      </c>
      <c r="T27702">
        <v>1</v>
      </c>
      <c r="U27702">
        <v>0</v>
      </c>
      <c r="V27702">
        <v>52.320000000000007</v>
      </c>
      <c r="W27702">
        <v>6.61</v>
      </c>
      <c r="X27702" t="s">
        <v>61</v>
      </c>
    </row>
    <row r="27703" spans="1:24" x14ac:dyDescent="0.3">
      <c r="A27703">
        <v>11531</v>
      </c>
      <c r="B27703" t="s">
        <v>21531</v>
      </c>
      <c r="C27703" s="1">
        <v>41439</v>
      </c>
      <c r="D27703" s="1">
        <v>41444</v>
      </c>
      <c r="E27703" t="s">
        <v>40</v>
      </c>
      <c r="F27703" t="s">
        <v>21532</v>
      </c>
      <c r="G27703" t="s">
        <v>5459</v>
      </c>
      <c r="H27703" t="s">
        <v>65</v>
      </c>
      <c r="J27703" t="s">
        <v>10389</v>
      </c>
      <c r="K27703" t="s">
        <v>160</v>
      </c>
      <c r="L27703" t="s">
        <v>161</v>
      </c>
      <c r="M27703" t="s">
        <v>68</v>
      </c>
      <c r="N27703" t="s">
        <v>69</v>
      </c>
      <c r="O27703" t="s">
        <v>37734</v>
      </c>
      <c r="P27703" t="s">
        <v>117</v>
      </c>
      <c r="Q27703" t="s">
        <v>393</v>
      </c>
      <c r="R27703" t="s">
        <v>37735</v>
      </c>
      <c r="S27703">
        <v>91.77</v>
      </c>
      <c r="T27703">
        <v>7</v>
      </c>
      <c r="U27703">
        <v>0</v>
      </c>
      <c r="V27703">
        <v>6.2999999999999989</v>
      </c>
      <c r="W27703">
        <v>6.61</v>
      </c>
      <c r="X27703" t="s">
        <v>61</v>
      </c>
    </row>
    <row r="27704" spans="1:24" x14ac:dyDescent="0.3">
      <c r="A27704">
        <v>29039</v>
      </c>
      <c r="B27704" t="s">
        <v>29048</v>
      </c>
      <c r="C27704" s="1">
        <v>41748</v>
      </c>
      <c r="D27704" s="1">
        <v>41753</v>
      </c>
      <c r="E27704" t="s">
        <v>98</v>
      </c>
      <c r="F27704" t="s">
        <v>29049</v>
      </c>
      <c r="G27704" t="s">
        <v>5928</v>
      </c>
      <c r="H27704" t="s">
        <v>43</v>
      </c>
      <c r="J27704" t="s">
        <v>978</v>
      </c>
      <c r="K27704" t="s">
        <v>978</v>
      </c>
      <c r="L27704" t="s">
        <v>331</v>
      </c>
      <c r="M27704" t="s">
        <v>332</v>
      </c>
      <c r="N27704" t="s">
        <v>48</v>
      </c>
      <c r="O27704" t="s">
        <v>24277</v>
      </c>
      <c r="P27704" t="s">
        <v>117</v>
      </c>
      <c r="Q27704" t="s">
        <v>437</v>
      </c>
      <c r="R27704" t="s">
        <v>24278</v>
      </c>
      <c r="S27704">
        <v>54.536999999999992</v>
      </c>
      <c r="T27704">
        <v>5</v>
      </c>
      <c r="U27704">
        <v>0.47000000000000003</v>
      </c>
      <c r="V27704">
        <v>0.98700000000000898</v>
      </c>
      <c r="W27704">
        <v>6.61</v>
      </c>
      <c r="X27704" t="s">
        <v>38</v>
      </c>
    </row>
    <row r="27705" spans="1:24" x14ac:dyDescent="0.3">
      <c r="A27705">
        <v>46895</v>
      </c>
      <c r="B27705" t="s">
        <v>28659</v>
      </c>
      <c r="C27705" s="1">
        <v>41314</v>
      </c>
      <c r="D27705" s="1">
        <v>41316</v>
      </c>
      <c r="E27705" t="s">
        <v>40</v>
      </c>
      <c r="F27705" t="s">
        <v>28660</v>
      </c>
      <c r="G27705" t="s">
        <v>7862</v>
      </c>
      <c r="H27705" t="s">
        <v>28</v>
      </c>
      <c r="J27705" t="s">
        <v>15440</v>
      </c>
      <c r="K27705" t="s">
        <v>15440</v>
      </c>
      <c r="L27705" t="s">
        <v>15441</v>
      </c>
      <c r="M27705" t="s">
        <v>201</v>
      </c>
      <c r="N27705" t="s">
        <v>69</v>
      </c>
      <c r="O27705" t="s">
        <v>26213</v>
      </c>
      <c r="P27705" t="s">
        <v>117</v>
      </c>
      <c r="Q27705" t="s">
        <v>118</v>
      </c>
      <c r="R27705" t="s">
        <v>26214</v>
      </c>
      <c r="S27705">
        <v>58.56</v>
      </c>
      <c r="T27705">
        <v>2</v>
      </c>
      <c r="U27705">
        <v>0</v>
      </c>
      <c r="V27705">
        <v>2.88</v>
      </c>
      <c r="W27705">
        <v>6.61</v>
      </c>
      <c r="X27705" t="s">
        <v>61</v>
      </c>
    </row>
    <row r="27706" spans="1:24" x14ac:dyDescent="0.3">
      <c r="A27706">
        <v>26168</v>
      </c>
      <c r="B27706" t="s">
        <v>37782</v>
      </c>
      <c r="C27706" s="1">
        <v>42159</v>
      </c>
      <c r="D27706" s="1">
        <v>42164</v>
      </c>
      <c r="E27706" t="s">
        <v>98</v>
      </c>
      <c r="F27706" t="s">
        <v>13723</v>
      </c>
      <c r="G27706" t="s">
        <v>900</v>
      </c>
      <c r="H27706" t="s">
        <v>28</v>
      </c>
      <c r="J27706" t="s">
        <v>44</v>
      </c>
      <c r="K27706" t="s">
        <v>45</v>
      </c>
      <c r="L27706" t="s">
        <v>46</v>
      </c>
      <c r="M27706" t="s">
        <v>47</v>
      </c>
      <c r="N27706" t="s">
        <v>48</v>
      </c>
      <c r="O27706" t="s">
        <v>38129</v>
      </c>
      <c r="P27706" t="s">
        <v>117</v>
      </c>
      <c r="Q27706" t="s">
        <v>404</v>
      </c>
      <c r="R27706" t="s">
        <v>38130</v>
      </c>
      <c r="S27706">
        <v>69.174000000000007</v>
      </c>
      <c r="T27706">
        <v>6</v>
      </c>
      <c r="U27706">
        <v>0.1</v>
      </c>
      <c r="V27706">
        <v>17.513999999999996</v>
      </c>
      <c r="W27706">
        <v>6.61</v>
      </c>
      <c r="X27706" t="s">
        <v>61</v>
      </c>
    </row>
    <row r="27707" spans="1:24" x14ac:dyDescent="0.3">
      <c r="A27707">
        <v>49705</v>
      </c>
      <c r="B27707" t="s">
        <v>41356</v>
      </c>
      <c r="C27707" s="1">
        <v>41726</v>
      </c>
      <c r="D27707" s="1">
        <v>41730</v>
      </c>
      <c r="E27707" t="s">
        <v>98</v>
      </c>
      <c r="F27707" t="s">
        <v>41357</v>
      </c>
      <c r="G27707" t="s">
        <v>4863</v>
      </c>
      <c r="H27707" t="s">
        <v>28</v>
      </c>
      <c r="J27707" t="s">
        <v>41358</v>
      </c>
      <c r="K27707" t="s">
        <v>1178</v>
      </c>
      <c r="L27707" t="s">
        <v>1179</v>
      </c>
      <c r="M27707" t="s">
        <v>1179</v>
      </c>
      <c r="N27707" t="s">
        <v>33</v>
      </c>
      <c r="O27707" t="s">
        <v>36660</v>
      </c>
      <c r="P27707" t="s">
        <v>117</v>
      </c>
      <c r="Q27707" t="s">
        <v>1765</v>
      </c>
      <c r="R27707" t="s">
        <v>36661</v>
      </c>
      <c r="S27707">
        <v>133.38</v>
      </c>
      <c r="T27707">
        <v>6</v>
      </c>
      <c r="U27707">
        <v>0</v>
      </c>
      <c r="V27707">
        <v>61.199999999999996</v>
      </c>
      <c r="W27707">
        <v>7.18</v>
      </c>
      <c r="X27707" t="s">
        <v>61</v>
      </c>
    </row>
    <row r="27708" spans="1:24" x14ac:dyDescent="0.3">
      <c r="A27708">
        <v>40898</v>
      </c>
      <c r="B27708" t="s">
        <v>41359</v>
      </c>
      <c r="C27708" s="1">
        <v>41887</v>
      </c>
      <c r="D27708" s="1">
        <v>41892</v>
      </c>
      <c r="E27708" t="s">
        <v>98</v>
      </c>
      <c r="F27708" t="s">
        <v>41360</v>
      </c>
      <c r="G27708" t="s">
        <v>4863</v>
      </c>
      <c r="H27708" t="s">
        <v>28</v>
      </c>
      <c r="I27708">
        <v>72401</v>
      </c>
      <c r="J27708" t="s">
        <v>34039</v>
      </c>
      <c r="K27708" t="s">
        <v>22743</v>
      </c>
      <c r="L27708" t="s">
        <v>31</v>
      </c>
      <c r="M27708" t="s">
        <v>360</v>
      </c>
      <c r="N27708" t="s">
        <v>33</v>
      </c>
      <c r="O27708" t="s">
        <v>32484</v>
      </c>
      <c r="P27708" t="s">
        <v>117</v>
      </c>
      <c r="Q27708" t="s">
        <v>437</v>
      </c>
      <c r="R27708" t="s">
        <v>32485</v>
      </c>
      <c r="S27708">
        <v>239.5</v>
      </c>
      <c r="T27708">
        <v>5</v>
      </c>
      <c r="U27708">
        <v>0</v>
      </c>
      <c r="V27708">
        <v>114.95999999999998</v>
      </c>
      <c r="W27708">
        <v>6.04</v>
      </c>
      <c r="X27708" t="s">
        <v>61</v>
      </c>
    </row>
    <row r="27709" spans="1:24" x14ac:dyDescent="0.3">
      <c r="A27709">
        <v>22966</v>
      </c>
      <c r="B27709" t="s">
        <v>41361</v>
      </c>
      <c r="C27709" s="1">
        <v>41734</v>
      </c>
      <c r="D27709" s="1">
        <v>41739</v>
      </c>
      <c r="E27709" t="s">
        <v>98</v>
      </c>
      <c r="F27709" t="s">
        <v>21955</v>
      </c>
      <c r="G27709" t="s">
        <v>659</v>
      </c>
      <c r="H27709" t="s">
        <v>28</v>
      </c>
      <c r="J27709" t="s">
        <v>17067</v>
      </c>
      <c r="K27709" t="s">
        <v>58</v>
      </c>
      <c r="L27709" t="s">
        <v>46</v>
      </c>
      <c r="M27709" t="s">
        <v>47</v>
      </c>
      <c r="N27709" t="s">
        <v>48</v>
      </c>
      <c r="O27709" t="s">
        <v>11974</v>
      </c>
      <c r="P27709" t="s">
        <v>117</v>
      </c>
      <c r="Q27709" t="s">
        <v>393</v>
      </c>
      <c r="R27709" t="s">
        <v>11975</v>
      </c>
      <c r="S27709">
        <v>86.940000000000012</v>
      </c>
      <c r="T27709">
        <v>2</v>
      </c>
      <c r="U27709">
        <v>0.1</v>
      </c>
      <c r="V27709">
        <v>0</v>
      </c>
      <c r="W27709">
        <v>6.61</v>
      </c>
      <c r="X27709" t="s">
        <v>61</v>
      </c>
    </row>
    <row r="27710" spans="1:24" x14ac:dyDescent="0.3">
      <c r="A27710">
        <v>40237</v>
      </c>
      <c r="B27710" t="s">
        <v>41362</v>
      </c>
      <c r="C27710" s="1">
        <v>41142</v>
      </c>
      <c r="D27710" s="1">
        <v>41144</v>
      </c>
      <c r="E27710" t="s">
        <v>40</v>
      </c>
      <c r="F27710" t="s">
        <v>41360</v>
      </c>
      <c r="G27710" t="s">
        <v>4863</v>
      </c>
      <c r="H27710" t="s">
        <v>28</v>
      </c>
      <c r="I27710">
        <v>33161</v>
      </c>
      <c r="J27710" t="s">
        <v>27327</v>
      </c>
      <c r="K27710" t="s">
        <v>3772</v>
      </c>
      <c r="L27710" t="s">
        <v>31</v>
      </c>
      <c r="M27710" t="s">
        <v>360</v>
      </c>
      <c r="N27710" t="s">
        <v>33</v>
      </c>
      <c r="O27710" t="s">
        <v>41363</v>
      </c>
      <c r="P27710" t="s">
        <v>117</v>
      </c>
      <c r="Q27710" t="s">
        <v>936</v>
      </c>
      <c r="R27710" t="s">
        <v>41364</v>
      </c>
      <c r="S27710">
        <v>7.6320000000000014</v>
      </c>
      <c r="T27710">
        <v>3</v>
      </c>
      <c r="U27710">
        <v>0.2</v>
      </c>
      <c r="V27710">
        <v>-1.8126000000000002</v>
      </c>
      <c r="W27710">
        <v>2.04</v>
      </c>
      <c r="X27710" t="s">
        <v>53</v>
      </c>
    </row>
    <row r="27711" spans="1:24" x14ac:dyDescent="0.3">
      <c r="A27711">
        <v>31125</v>
      </c>
      <c r="B27711" t="s">
        <v>41365</v>
      </c>
      <c r="C27711" s="1">
        <v>41571</v>
      </c>
      <c r="D27711" s="1">
        <v>41572</v>
      </c>
      <c r="E27711" t="s">
        <v>25</v>
      </c>
      <c r="F27711" t="s">
        <v>16950</v>
      </c>
      <c r="G27711" t="s">
        <v>4276</v>
      </c>
      <c r="H27711" t="s">
        <v>28</v>
      </c>
      <c r="J27711" t="s">
        <v>294</v>
      </c>
      <c r="K27711" t="s">
        <v>58</v>
      </c>
      <c r="L27711" t="s">
        <v>46</v>
      </c>
      <c r="M27711" t="s">
        <v>47</v>
      </c>
      <c r="N27711" t="s">
        <v>48</v>
      </c>
      <c r="O27711" t="s">
        <v>35003</v>
      </c>
      <c r="P27711" t="s">
        <v>117</v>
      </c>
      <c r="Q27711" t="s">
        <v>259</v>
      </c>
      <c r="R27711" t="s">
        <v>35004</v>
      </c>
      <c r="S27711">
        <v>19.151999999999997</v>
      </c>
      <c r="T27711">
        <v>2</v>
      </c>
      <c r="U27711">
        <v>0.4</v>
      </c>
      <c r="V27711">
        <v>-2.5679999999999996</v>
      </c>
      <c r="W27711">
        <v>6.61</v>
      </c>
      <c r="X27711" t="s">
        <v>53</v>
      </c>
    </row>
    <row r="27712" spans="1:24" x14ac:dyDescent="0.3">
      <c r="A27712">
        <v>26643</v>
      </c>
      <c r="B27712" t="s">
        <v>41366</v>
      </c>
      <c r="C27712" s="1">
        <v>41937</v>
      </c>
      <c r="D27712" s="1">
        <v>41941</v>
      </c>
      <c r="E27712" t="s">
        <v>98</v>
      </c>
      <c r="F27712" t="s">
        <v>41367</v>
      </c>
      <c r="G27712" t="s">
        <v>2925</v>
      </c>
      <c r="H27712" t="s">
        <v>28</v>
      </c>
      <c r="J27712" t="s">
        <v>2794</v>
      </c>
      <c r="K27712" t="s">
        <v>2794</v>
      </c>
      <c r="L27712" t="s">
        <v>2795</v>
      </c>
      <c r="M27712" t="s">
        <v>332</v>
      </c>
      <c r="N27712" t="s">
        <v>48</v>
      </c>
      <c r="O27712" t="s">
        <v>27093</v>
      </c>
      <c r="P27712" t="s">
        <v>117</v>
      </c>
      <c r="Q27712" t="s">
        <v>437</v>
      </c>
      <c r="R27712" t="s">
        <v>27094</v>
      </c>
      <c r="S27712">
        <v>54.132599999999996</v>
      </c>
      <c r="T27712">
        <v>2</v>
      </c>
      <c r="U27712">
        <v>0.17</v>
      </c>
      <c r="V27712">
        <v>3.9125999999999994</v>
      </c>
      <c r="W27712">
        <v>6.61</v>
      </c>
      <c r="X27712" t="s">
        <v>38</v>
      </c>
    </row>
    <row r="27713" spans="1:24" x14ac:dyDescent="0.3">
      <c r="A27713">
        <v>44762</v>
      </c>
      <c r="B27713" t="s">
        <v>37520</v>
      </c>
      <c r="C27713" s="1">
        <v>42291</v>
      </c>
      <c r="D27713" s="1">
        <v>42298</v>
      </c>
      <c r="E27713" t="s">
        <v>98</v>
      </c>
      <c r="F27713" t="s">
        <v>37521</v>
      </c>
      <c r="G27713" t="s">
        <v>1184</v>
      </c>
      <c r="H27713" t="s">
        <v>43</v>
      </c>
      <c r="J27713" t="s">
        <v>8566</v>
      </c>
      <c r="K27713" t="s">
        <v>8567</v>
      </c>
      <c r="L27713" t="s">
        <v>200</v>
      </c>
      <c r="M27713" t="s">
        <v>201</v>
      </c>
      <c r="N27713" t="s">
        <v>69</v>
      </c>
      <c r="O27713" t="s">
        <v>10414</v>
      </c>
      <c r="P27713" t="s">
        <v>117</v>
      </c>
      <c r="Q27713" t="s">
        <v>168</v>
      </c>
      <c r="R27713" t="s">
        <v>10415</v>
      </c>
      <c r="S27713">
        <v>48.480000000000004</v>
      </c>
      <c r="T27713">
        <v>1</v>
      </c>
      <c r="U27713">
        <v>0</v>
      </c>
      <c r="V27713">
        <v>6.3000000000000007</v>
      </c>
      <c r="W27713">
        <v>6.61</v>
      </c>
      <c r="X27713" t="s">
        <v>170</v>
      </c>
    </row>
    <row r="27714" spans="1:24" x14ac:dyDescent="0.3">
      <c r="A27714">
        <v>37028</v>
      </c>
      <c r="B27714" t="s">
        <v>41336</v>
      </c>
      <c r="C27714" s="1">
        <v>42347</v>
      </c>
      <c r="D27714" s="1">
        <v>42352</v>
      </c>
      <c r="E27714" t="s">
        <v>98</v>
      </c>
      <c r="F27714" t="s">
        <v>41337</v>
      </c>
      <c r="G27714" t="s">
        <v>4863</v>
      </c>
      <c r="H27714" t="s">
        <v>28</v>
      </c>
      <c r="I27714">
        <v>53711</v>
      </c>
      <c r="J27714" t="s">
        <v>41338</v>
      </c>
      <c r="K27714" t="s">
        <v>9389</v>
      </c>
      <c r="L27714" t="s">
        <v>31</v>
      </c>
      <c r="M27714" t="s">
        <v>32</v>
      </c>
      <c r="N27714" t="s">
        <v>33</v>
      </c>
      <c r="O27714" t="s">
        <v>19415</v>
      </c>
      <c r="P27714" t="s">
        <v>117</v>
      </c>
      <c r="Q27714" t="s">
        <v>437</v>
      </c>
      <c r="R27714" t="s">
        <v>19416</v>
      </c>
      <c r="S27714">
        <v>27.52</v>
      </c>
      <c r="T27714">
        <v>4</v>
      </c>
      <c r="U27714">
        <v>0</v>
      </c>
      <c r="V27714">
        <v>12.659199999999998</v>
      </c>
      <c r="W27714">
        <v>1.86</v>
      </c>
      <c r="X27714" t="s">
        <v>61</v>
      </c>
    </row>
    <row r="27715" spans="1:24" x14ac:dyDescent="0.3">
      <c r="A27715">
        <v>31103</v>
      </c>
      <c r="B27715" t="s">
        <v>41368</v>
      </c>
      <c r="C27715" s="1">
        <v>41990</v>
      </c>
      <c r="D27715" s="1">
        <v>41993</v>
      </c>
      <c r="E27715" t="s">
        <v>40</v>
      </c>
      <c r="F27715" t="s">
        <v>41369</v>
      </c>
      <c r="G27715" t="s">
        <v>3545</v>
      </c>
      <c r="H27715" t="s">
        <v>28</v>
      </c>
      <c r="J27715" t="s">
        <v>4769</v>
      </c>
      <c r="K27715" t="s">
        <v>4770</v>
      </c>
      <c r="L27715" t="s">
        <v>94</v>
      </c>
      <c r="M27715" t="s">
        <v>47</v>
      </c>
      <c r="N27715" t="s">
        <v>48</v>
      </c>
      <c r="O27715" t="s">
        <v>26300</v>
      </c>
      <c r="P27715" t="s">
        <v>117</v>
      </c>
      <c r="Q27715" t="s">
        <v>1765</v>
      </c>
      <c r="R27715" t="s">
        <v>26301</v>
      </c>
      <c r="S27715">
        <v>61.86</v>
      </c>
      <c r="T27715">
        <v>2</v>
      </c>
      <c r="U27715">
        <v>0</v>
      </c>
      <c r="V27715">
        <v>16.68</v>
      </c>
      <c r="W27715">
        <v>6.61</v>
      </c>
      <c r="X27715" t="s">
        <v>61</v>
      </c>
    </row>
    <row r="27716" spans="1:24" x14ac:dyDescent="0.3">
      <c r="A27716">
        <v>12398</v>
      </c>
      <c r="B27716" t="s">
        <v>33115</v>
      </c>
      <c r="C27716" s="1">
        <v>42315</v>
      </c>
      <c r="D27716" s="1">
        <v>42319</v>
      </c>
      <c r="E27716" t="s">
        <v>98</v>
      </c>
      <c r="F27716" t="s">
        <v>16391</v>
      </c>
      <c r="G27716" t="s">
        <v>6007</v>
      </c>
      <c r="H27716" t="s">
        <v>43</v>
      </c>
      <c r="J27716" t="s">
        <v>66</v>
      </c>
      <c r="K27716" t="s">
        <v>66</v>
      </c>
      <c r="L27716" t="s">
        <v>67</v>
      </c>
      <c r="M27716" t="s">
        <v>68</v>
      </c>
      <c r="N27716" t="s">
        <v>69</v>
      </c>
      <c r="O27716" t="s">
        <v>6856</v>
      </c>
      <c r="P27716" t="s">
        <v>117</v>
      </c>
      <c r="Q27716" t="s">
        <v>393</v>
      </c>
      <c r="R27716" t="s">
        <v>6857</v>
      </c>
      <c r="S27716">
        <v>53.082000000000008</v>
      </c>
      <c r="T27716">
        <v>2</v>
      </c>
      <c r="U27716">
        <v>0.1</v>
      </c>
      <c r="V27716">
        <v>6.4619999999999989</v>
      </c>
      <c r="W27716">
        <v>6.61</v>
      </c>
      <c r="X27716" t="s">
        <v>61</v>
      </c>
    </row>
    <row r="27717" spans="1:24" x14ac:dyDescent="0.3">
      <c r="A27717">
        <v>33189</v>
      </c>
      <c r="B27717" t="s">
        <v>41370</v>
      </c>
      <c r="C27717" s="1">
        <v>42361</v>
      </c>
      <c r="D27717" s="1">
        <v>42363</v>
      </c>
      <c r="E27717" t="s">
        <v>40</v>
      </c>
      <c r="F27717" t="s">
        <v>41360</v>
      </c>
      <c r="G27717" t="s">
        <v>4863</v>
      </c>
      <c r="H27717" t="s">
        <v>28</v>
      </c>
      <c r="I27717">
        <v>32127</v>
      </c>
      <c r="J27717" t="s">
        <v>41371</v>
      </c>
      <c r="K27717" t="s">
        <v>3772</v>
      </c>
      <c r="L27717" t="s">
        <v>31</v>
      </c>
      <c r="M27717" t="s">
        <v>360</v>
      </c>
      <c r="N27717" t="s">
        <v>33</v>
      </c>
      <c r="O27717" t="s">
        <v>258</v>
      </c>
      <c r="P27717" t="s">
        <v>117</v>
      </c>
      <c r="Q27717" t="s">
        <v>259</v>
      </c>
      <c r="R27717" t="s">
        <v>260</v>
      </c>
      <c r="S27717">
        <v>7.8239999999999998</v>
      </c>
      <c r="T27717">
        <v>1</v>
      </c>
      <c r="U27717">
        <v>0.2</v>
      </c>
      <c r="V27717">
        <v>2.9339999999999997</v>
      </c>
      <c r="W27717">
        <v>1.75</v>
      </c>
      <c r="X27717" t="s">
        <v>53</v>
      </c>
    </row>
    <row r="27718" spans="1:24" x14ac:dyDescent="0.3">
      <c r="A27718">
        <v>39185</v>
      </c>
      <c r="B27718" t="s">
        <v>41372</v>
      </c>
      <c r="C27718" s="1">
        <v>41868</v>
      </c>
      <c r="D27718" s="1">
        <v>41874</v>
      </c>
      <c r="E27718" t="s">
        <v>98</v>
      </c>
      <c r="F27718" t="s">
        <v>41320</v>
      </c>
      <c r="G27718" t="s">
        <v>4863</v>
      </c>
      <c r="H27718" t="s">
        <v>28</v>
      </c>
      <c r="I27718">
        <v>95616</v>
      </c>
      <c r="J27718" t="s">
        <v>41373</v>
      </c>
      <c r="K27718" t="s">
        <v>288</v>
      </c>
      <c r="L27718" t="s">
        <v>31</v>
      </c>
      <c r="M27718" t="s">
        <v>113</v>
      </c>
      <c r="N27718" t="s">
        <v>33</v>
      </c>
      <c r="O27718" t="s">
        <v>5893</v>
      </c>
      <c r="P27718" t="s">
        <v>117</v>
      </c>
      <c r="Q27718" t="s">
        <v>437</v>
      </c>
      <c r="R27718" t="s">
        <v>5894</v>
      </c>
      <c r="S27718">
        <v>32.400000000000006</v>
      </c>
      <c r="T27718">
        <v>5</v>
      </c>
      <c r="U27718">
        <v>0</v>
      </c>
      <c r="V27718">
        <v>15.552000000000001</v>
      </c>
      <c r="W27718">
        <v>1.74</v>
      </c>
      <c r="X27718" t="s">
        <v>61</v>
      </c>
    </row>
    <row r="27719" spans="1:24" x14ac:dyDescent="0.3">
      <c r="A27719">
        <v>37026</v>
      </c>
      <c r="B27719" t="s">
        <v>41336</v>
      </c>
      <c r="C27719" s="1">
        <v>42347</v>
      </c>
      <c r="D27719" s="1">
        <v>42352</v>
      </c>
      <c r="E27719" t="s">
        <v>98</v>
      </c>
      <c r="F27719" t="s">
        <v>41337</v>
      </c>
      <c r="G27719" t="s">
        <v>4863</v>
      </c>
      <c r="H27719" t="s">
        <v>28</v>
      </c>
      <c r="I27719">
        <v>53711</v>
      </c>
      <c r="J27719" t="s">
        <v>41338</v>
      </c>
      <c r="K27719" t="s">
        <v>9389</v>
      </c>
      <c r="L27719" t="s">
        <v>31</v>
      </c>
      <c r="M27719" t="s">
        <v>32</v>
      </c>
      <c r="N27719" t="s">
        <v>33</v>
      </c>
      <c r="O27719" t="s">
        <v>26994</v>
      </c>
      <c r="P27719" t="s">
        <v>117</v>
      </c>
      <c r="Q27719" t="s">
        <v>404</v>
      </c>
      <c r="R27719" t="s">
        <v>26995</v>
      </c>
      <c r="S27719">
        <v>61.06</v>
      </c>
      <c r="T27719">
        <v>2</v>
      </c>
      <c r="U27719">
        <v>0</v>
      </c>
      <c r="V27719">
        <v>28.087600000000002</v>
      </c>
      <c r="W27719">
        <v>1.69</v>
      </c>
      <c r="X27719" t="s">
        <v>61</v>
      </c>
    </row>
    <row r="27720" spans="1:24" x14ac:dyDescent="0.3">
      <c r="A27720">
        <v>33009</v>
      </c>
      <c r="B27720" t="s">
        <v>41374</v>
      </c>
      <c r="C27720" s="1">
        <v>41303</v>
      </c>
      <c r="D27720" s="1">
        <v>41308</v>
      </c>
      <c r="E27720" t="s">
        <v>98</v>
      </c>
      <c r="F27720" t="s">
        <v>41337</v>
      </c>
      <c r="G27720" t="s">
        <v>4863</v>
      </c>
      <c r="H27720" t="s">
        <v>28</v>
      </c>
      <c r="I27720">
        <v>77070</v>
      </c>
      <c r="J27720" t="s">
        <v>2191</v>
      </c>
      <c r="K27720" t="s">
        <v>166</v>
      </c>
      <c r="L27720" t="s">
        <v>31</v>
      </c>
      <c r="M27720" t="s">
        <v>32</v>
      </c>
      <c r="N27720" t="s">
        <v>33</v>
      </c>
      <c r="O27720" t="s">
        <v>41375</v>
      </c>
      <c r="P27720" t="s">
        <v>117</v>
      </c>
      <c r="Q27720" t="s">
        <v>437</v>
      </c>
      <c r="R27720" t="s">
        <v>41376</v>
      </c>
      <c r="S27720">
        <v>14.303999999999998</v>
      </c>
      <c r="T27720">
        <v>6</v>
      </c>
      <c r="U27720">
        <v>0.2</v>
      </c>
      <c r="V27720">
        <v>5.0064000000000002</v>
      </c>
      <c r="W27720">
        <v>1.52</v>
      </c>
      <c r="X27720" t="s">
        <v>61</v>
      </c>
    </row>
    <row r="27721" spans="1:24" x14ac:dyDescent="0.3">
      <c r="A27721">
        <v>16634</v>
      </c>
      <c r="B27721" t="s">
        <v>18109</v>
      </c>
      <c r="C27721" s="1">
        <v>41125</v>
      </c>
      <c r="D27721" s="1">
        <v>41129</v>
      </c>
      <c r="E27721" t="s">
        <v>98</v>
      </c>
      <c r="F27721" t="s">
        <v>18110</v>
      </c>
      <c r="G27721" t="s">
        <v>7027</v>
      </c>
      <c r="H27721" t="s">
        <v>28</v>
      </c>
      <c r="J27721" t="s">
        <v>5426</v>
      </c>
      <c r="K27721" t="s">
        <v>5427</v>
      </c>
      <c r="L27721" t="s">
        <v>641</v>
      </c>
      <c r="M27721" t="s">
        <v>68</v>
      </c>
      <c r="N27721" t="s">
        <v>69</v>
      </c>
      <c r="O27721" t="s">
        <v>6596</v>
      </c>
      <c r="P27721" t="s">
        <v>117</v>
      </c>
      <c r="Q27721" t="s">
        <v>118</v>
      </c>
      <c r="R27721" t="s">
        <v>6597</v>
      </c>
      <c r="S27721">
        <v>59.699999999999996</v>
      </c>
      <c r="T27721">
        <v>2</v>
      </c>
      <c r="U27721">
        <v>0</v>
      </c>
      <c r="V27721">
        <v>13.68</v>
      </c>
      <c r="W27721">
        <v>6.61</v>
      </c>
      <c r="X27721" t="s">
        <v>38</v>
      </c>
    </row>
    <row r="27722" spans="1:24" x14ac:dyDescent="0.3">
      <c r="A27722">
        <v>6499</v>
      </c>
      <c r="B27722" t="s">
        <v>17793</v>
      </c>
      <c r="C27722" s="1">
        <v>41112</v>
      </c>
      <c r="D27722" s="1">
        <v>41115</v>
      </c>
      <c r="E27722" t="s">
        <v>25</v>
      </c>
      <c r="F27722" t="s">
        <v>14903</v>
      </c>
      <c r="G27722" t="s">
        <v>4443</v>
      </c>
      <c r="H27722" t="s">
        <v>28</v>
      </c>
      <c r="J27722" t="s">
        <v>17794</v>
      </c>
      <c r="K27722" t="s">
        <v>140</v>
      </c>
      <c r="L27722" t="s">
        <v>141</v>
      </c>
      <c r="M27722" t="s">
        <v>142</v>
      </c>
      <c r="N27722" t="s">
        <v>143</v>
      </c>
      <c r="O27722" t="s">
        <v>20293</v>
      </c>
      <c r="P27722" t="s">
        <v>117</v>
      </c>
      <c r="Q27722" t="s">
        <v>168</v>
      </c>
      <c r="R27722" t="s">
        <v>20294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53</v>
      </c>
    </row>
    <row r="27723" spans="1:24" x14ac:dyDescent="0.3">
      <c r="A27723">
        <v>7338</v>
      </c>
      <c r="B27723" t="s">
        <v>41377</v>
      </c>
      <c r="C27723" s="1">
        <v>41252</v>
      </c>
      <c r="D27723" s="1">
        <v>41254</v>
      </c>
      <c r="E27723" t="s">
        <v>25</v>
      </c>
      <c r="F27723" t="s">
        <v>22927</v>
      </c>
      <c r="G27723" t="s">
        <v>6971</v>
      </c>
      <c r="H27723" t="s">
        <v>65</v>
      </c>
      <c r="J27723" t="s">
        <v>3094</v>
      </c>
      <c r="K27723" t="s">
        <v>929</v>
      </c>
      <c r="L27723" t="s">
        <v>929</v>
      </c>
      <c r="M27723" t="s">
        <v>228</v>
      </c>
      <c r="N27723" t="s">
        <v>143</v>
      </c>
      <c r="O27723" t="s">
        <v>12047</v>
      </c>
      <c r="P27723" t="s">
        <v>50</v>
      </c>
      <c r="Q27723" t="s">
        <v>51</v>
      </c>
      <c r="R27723" t="s">
        <v>12048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61</v>
      </c>
    </row>
    <row r="27724" spans="1:24" x14ac:dyDescent="0.3">
      <c r="A27724">
        <v>3961</v>
      </c>
      <c r="B27724" t="s">
        <v>41378</v>
      </c>
      <c r="C27724" s="1">
        <v>41165</v>
      </c>
      <c r="D27724" s="1">
        <v>41167</v>
      </c>
      <c r="E27724" t="s">
        <v>40</v>
      </c>
      <c r="F27724" t="s">
        <v>41379</v>
      </c>
      <c r="G27724" t="s">
        <v>2726</v>
      </c>
      <c r="H27724" t="s">
        <v>28</v>
      </c>
      <c r="J27724" t="s">
        <v>15132</v>
      </c>
      <c r="K27724" t="s">
        <v>15133</v>
      </c>
      <c r="L27724" t="s">
        <v>1344</v>
      </c>
      <c r="M27724" t="s">
        <v>142</v>
      </c>
      <c r="N27724" t="s">
        <v>143</v>
      </c>
      <c r="O27724" t="s">
        <v>15512</v>
      </c>
      <c r="P27724" t="s">
        <v>117</v>
      </c>
      <c r="Q27724" t="s">
        <v>118</v>
      </c>
      <c r="R27724" t="s">
        <v>15513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38</v>
      </c>
    </row>
    <row r="27725" spans="1:24" x14ac:dyDescent="0.3">
      <c r="A27725">
        <v>3346</v>
      </c>
      <c r="B27725" t="s">
        <v>41380</v>
      </c>
      <c r="C27725" s="1">
        <v>41432</v>
      </c>
      <c r="D27725" s="1">
        <v>41435</v>
      </c>
      <c r="E27725" t="s">
        <v>25</v>
      </c>
      <c r="F27725" t="s">
        <v>36236</v>
      </c>
      <c r="G27725" t="s">
        <v>5827</v>
      </c>
      <c r="H27725" t="s">
        <v>28</v>
      </c>
      <c r="J27725" t="s">
        <v>4009</v>
      </c>
      <c r="K27725" t="s">
        <v>4010</v>
      </c>
      <c r="L27725" t="s">
        <v>1496</v>
      </c>
      <c r="M27725" t="s">
        <v>274</v>
      </c>
      <c r="N27725" t="s">
        <v>143</v>
      </c>
      <c r="O27725" t="s">
        <v>40090</v>
      </c>
      <c r="P27725" t="s">
        <v>117</v>
      </c>
      <c r="Q27725" t="s">
        <v>404</v>
      </c>
      <c r="R27725" t="s">
        <v>40091</v>
      </c>
      <c r="S27725">
        <v>36.120000000000005</v>
      </c>
      <c r="T27725">
        <v>6</v>
      </c>
      <c r="U27725">
        <v>0</v>
      </c>
      <c r="V27725">
        <v>9</v>
      </c>
      <c r="W27725">
        <v>6.6029999999999998</v>
      </c>
      <c r="X27725" t="s">
        <v>38</v>
      </c>
    </row>
    <row r="27726" spans="1:24" x14ac:dyDescent="0.3">
      <c r="A27726">
        <v>4867</v>
      </c>
      <c r="B27726" t="s">
        <v>41381</v>
      </c>
      <c r="C27726" s="1">
        <v>41808</v>
      </c>
      <c r="D27726" s="1">
        <v>41815</v>
      </c>
      <c r="E27726" t="s">
        <v>98</v>
      </c>
      <c r="F27726" t="s">
        <v>41382</v>
      </c>
      <c r="G27726" t="s">
        <v>4410</v>
      </c>
      <c r="H27726" t="s">
        <v>28</v>
      </c>
      <c r="J27726" t="s">
        <v>7354</v>
      </c>
      <c r="K27726" t="s">
        <v>7354</v>
      </c>
      <c r="L27726" t="s">
        <v>273</v>
      </c>
      <c r="M27726" t="s">
        <v>274</v>
      </c>
      <c r="N27726" t="s">
        <v>143</v>
      </c>
      <c r="O27726" t="s">
        <v>13899</v>
      </c>
      <c r="P27726" t="s">
        <v>50</v>
      </c>
      <c r="Q27726" t="s">
        <v>51</v>
      </c>
      <c r="R27726" t="s">
        <v>13900</v>
      </c>
      <c r="S27726">
        <v>96.319999999999979</v>
      </c>
      <c r="T27726">
        <v>4</v>
      </c>
      <c r="U27726">
        <v>0.2</v>
      </c>
      <c r="V27726">
        <v>-19.279999999999994</v>
      </c>
      <c r="W27726">
        <v>6.6029999999999998</v>
      </c>
      <c r="X27726" t="s">
        <v>61</v>
      </c>
    </row>
    <row r="27727" spans="1:24" x14ac:dyDescent="0.3">
      <c r="A27727">
        <v>2592</v>
      </c>
      <c r="B27727" t="s">
        <v>41383</v>
      </c>
      <c r="C27727" s="1">
        <v>41111</v>
      </c>
      <c r="D27727" s="1">
        <v>41116</v>
      </c>
      <c r="E27727" t="s">
        <v>98</v>
      </c>
      <c r="F27727" t="s">
        <v>41384</v>
      </c>
      <c r="G27727" t="s">
        <v>8598</v>
      </c>
      <c r="H27727" t="s">
        <v>28</v>
      </c>
      <c r="J27727" t="s">
        <v>5897</v>
      </c>
      <c r="K27727" t="s">
        <v>5898</v>
      </c>
      <c r="L27727" t="s">
        <v>5899</v>
      </c>
      <c r="M27727" t="s">
        <v>274</v>
      </c>
      <c r="N27727" t="s">
        <v>143</v>
      </c>
      <c r="O27727" t="s">
        <v>23242</v>
      </c>
      <c r="P27727" t="s">
        <v>117</v>
      </c>
      <c r="Q27727" t="s">
        <v>1765</v>
      </c>
      <c r="R27727" t="s">
        <v>23243</v>
      </c>
      <c r="S27727">
        <v>147.41999999999996</v>
      </c>
      <c r="T27727">
        <v>9</v>
      </c>
      <c r="U27727">
        <v>0.4</v>
      </c>
      <c r="V27727">
        <v>0</v>
      </c>
      <c r="W27727">
        <v>6.6029999999999998</v>
      </c>
      <c r="X27727" t="s">
        <v>61</v>
      </c>
    </row>
    <row r="27728" spans="1:24" x14ac:dyDescent="0.3">
      <c r="A27728">
        <v>7086</v>
      </c>
      <c r="B27728" t="s">
        <v>41385</v>
      </c>
      <c r="C27728" s="1">
        <v>41208</v>
      </c>
      <c r="D27728" s="1">
        <v>41213</v>
      </c>
      <c r="E27728" t="s">
        <v>98</v>
      </c>
      <c r="F27728" t="s">
        <v>41386</v>
      </c>
      <c r="G27728" t="s">
        <v>10107</v>
      </c>
      <c r="H27728" t="s">
        <v>43</v>
      </c>
      <c r="J27728" t="s">
        <v>3452</v>
      </c>
      <c r="K27728" t="s">
        <v>3453</v>
      </c>
      <c r="L27728" t="s">
        <v>3454</v>
      </c>
      <c r="M27728" t="s">
        <v>228</v>
      </c>
      <c r="N27728" t="s">
        <v>143</v>
      </c>
      <c r="O27728" t="s">
        <v>4134</v>
      </c>
      <c r="P27728" t="s">
        <v>50</v>
      </c>
      <c r="Q27728" t="s">
        <v>107</v>
      </c>
      <c r="R27728" t="s">
        <v>4135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61</v>
      </c>
    </row>
    <row r="27729" spans="1:24" x14ac:dyDescent="0.3">
      <c r="A27729">
        <v>15015</v>
      </c>
      <c r="B27729" t="s">
        <v>14621</v>
      </c>
      <c r="C27729" s="1">
        <v>42284</v>
      </c>
      <c r="D27729" s="1">
        <v>42288</v>
      </c>
      <c r="E27729" t="s">
        <v>98</v>
      </c>
      <c r="F27729" t="s">
        <v>14622</v>
      </c>
      <c r="G27729" t="s">
        <v>4916</v>
      </c>
      <c r="H27729" t="s">
        <v>28</v>
      </c>
      <c r="J27729" t="s">
        <v>14623</v>
      </c>
      <c r="K27729" t="s">
        <v>320</v>
      </c>
      <c r="L27729" t="s">
        <v>218</v>
      </c>
      <c r="M27729" t="s">
        <v>219</v>
      </c>
      <c r="N27729" t="s">
        <v>69</v>
      </c>
      <c r="O27729" t="s">
        <v>41387</v>
      </c>
      <c r="P27729" t="s">
        <v>117</v>
      </c>
      <c r="Q27729" t="s">
        <v>259</v>
      </c>
      <c r="R27729" t="s">
        <v>41388</v>
      </c>
      <c r="S27729">
        <v>55.800000000000004</v>
      </c>
      <c r="T27729">
        <v>4</v>
      </c>
      <c r="U27729">
        <v>0</v>
      </c>
      <c r="V27729">
        <v>17.759999999999998</v>
      </c>
      <c r="W27729">
        <v>6.6</v>
      </c>
      <c r="X27729" t="s">
        <v>38</v>
      </c>
    </row>
    <row r="27730" spans="1:24" x14ac:dyDescent="0.3">
      <c r="A27730">
        <v>2230</v>
      </c>
      <c r="B27730" t="s">
        <v>17669</v>
      </c>
      <c r="C27730" s="1">
        <v>41188</v>
      </c>
      <c r="D27730" s="1">
        <v>41191</v>
      </c>
      <c r="E27730" t="s">
        <v>40</v>
      </c>
      <c r="F27730" t="s">
        <v>17670</v>
      </c>
      <c r="G27730" t="s">
        <v>6448</v>
      </c>
      <c r="H27730" t="s">
        <v>28</v>
      </c>
      <c r="J27730" t="s">
        <v>12416</v>
      </c>
      <c r="K27730" t="s">
        <v>12416</v>
      </c>
      <c r="L27730" t="s">
        <v>1496</v>
      </c>
      <c r="M27730" t="s">
        <v>274</v>
      </c>
      <c r="N27730" t="s">
        <v>143</v>
      </c>
      <c r="O27730" t="s">
        <v>20684</v>
      </c>
      <c r="P27730" t="s">
        <v>50</v>
      </c>
      <c r="Q27730" t="s">
        <v>51</v>
      </c>
      <c r="R27730" t="s">
        <v>20685</v>
      </c>
      <c r="S27730">
        <v>124.61999999999998</v>
      </c>
      <c r="T27730">
        <v>3</v>
      </c>
      <c r="U27730">
        <v>0</v>
      </c>
      <c r="V27730">
        <v>6.1800000000000006</v>
      </c>
      <c r="W27730">
        <v>6.6</v>
      </c>
      <c r="X27730" t="s">
        <v>38</v>
      </c>
    </row>
    <row r="27731" spans="1:24" x14ac:dyDescent="0.3">
      <c r="A27731">
        <v>49577</v>
      </c>
      <c r="B27731" t="s">
        <v>26186</v>
      </c>
      <c r="C27731" s="1">
        <v>41581</v>
      </c>
      <c r="D27731" s="1">
        <v>41582</v>
      </c>
      <c r="E27731" t="s">
        <v>25</v>
      </c>
      <c r="F27731" t="s">
        <v>26187</v>
      </c>
      <c r="G27731" t="s">
        <v>1424</v>
      </c>
      <c r="H27731" t="s">
        <v>28</v>
      </c>
      <c r="J27731" t="s">
        <v>3735</v>
      </c>
      <c r="K27731" t="s">
        <v>3735</v>
      </c>
      <c r="L27731" t="s">
        <v>2177</v>
      </c>
      <c r="M27731" t="s">
        <v>133</v>
      </c>
      <c r="N27731" t="s">
        <v>48</v>
      </c>
      <c r="O27731" t="s">
        <v>11768</v>
      </c>
      <c r="P27731" t="s">
        <v>117</v>
      </c>
      <c r="Q27731" t="s">
        <v>118</v>
      </c>
      <c r="R27731" t="s">
        <v>11769</v>
      </c>
      <c r="S27731">
        <v>34.92</v>
      </c>
      <c r="T27731">
        <v>2</v>
      </c>
      <c r="U27731">
        <v>0</v>
      </c>
      <c r="V27731">
        <v>14.28</v>
      </c>
      <c r="W27731">
        <v>6.6</v>
      </c>
      <c r="X27731" t="s">
        <v>38</v>
      </c>
    </row>
    <row r="27732" spans="1:24" x14ac:dyDescent="0.3">
      <c r="A27732">
        <v>18532</v>
      </c>
      <c r="B27732" t="s">
        <v>16096</v>
      </c>
      <c r="C27732" s="1">
        <v>42336</v>
      </c>
      <c r="D27732" s="1">
        <v>42336</v>
      </c>
      <c r="E27732" t="s">
        <v>73</v>
      </c>
      <c r="F27732" t="s">
        <v>1934</v>
      </c>
      <c r="G27732" t="s">
        <v>1935</v>
      </c>
      <c r="H27732" t="s">
        <v>43</v>
      </c>
      <c r="J27732" t="s">
        <v>1832</v>
      </c>
      <c r="K27732" t="s">
        <v>688</v>
      </c>
      <c r="L27732" t="s">
        <v>161</v>
      </c>
      <c r="M27732" t="s">
        <v>68</v>
      </c>
      <c r="N27732" t="s">
        <v>69</v>
      </c>
      <c r="O27732" t="s">
        <v>23098</v>
      </c>
      <c r="P27732" t="s">
        <v>117</v>
      </c>
      <c r="Q27732" t="s">
        <v>118</v>
      </c>
      <c r="R27732" t="s">
        <v>23099</v>
      </c>
      <c r="S27732">
        <v>47.879999999999995</v>
      </c>
      <c r="T27732">
        <v>3</v>
      </c>
      <c r="U27732">
        <v>0</v>
      </c>
      <c r="V27732">
        <v>17.64</v>
      </c>
      <c r="W27732">
        <v>6.6</v>
      </c>
      <c r="X27732" t="s">
        <v>38</v>
      </c>
    </row>
    <row r="27733" spans="1:24" x14ac:dyDescent="0.3">
      <c r="A27733">
        <v>49835</v>
      </c>
      <c r="B27733" t="s">
        <v>1281</v>
      </c>
      <c r="C27733" s="1">
        <v>41363</v>
      </c>
      <c r="D27733" s="1">
        <v>41365</v>
      </c>
      <c r="E27733" t="s">
        <v>25</v>
      </c>
      <c r="F27733" t="s">
        <v>1282</v>
      </c>
      <c r="G27733" t="s">
        <v>1283</v>
      </c>
      <c r="H27733" t="s">
        <v>28</v>
      </c>
      <c r="J27733" t="s">
        <v>1284</v>
      </c>
      <c r="K27733" t="s">
        <v>1285</v>
      </c>
      <c r="L27733" t="s">
        <v>1286</v>
      </c>
      <c r="M27733" t="s">
        <v>572</v>
      </c>
      <c r="N27733" t="s">
        <v>79</v>
      </c>
      <c r="O27733" t="s">
        <v>25880</v>
      </c>
      <c r="P27733" t="s">
        <v>117</v>
      </c>
      <c r="Q27733" t="s">
        <v>393</v>
      </c>
      <c r="R27733" t="s">
        <v>25881</v>
      </c>
      <c r="S27733">
        <v>29.580000000000005</v>
      </c>
      <c r="T27733">
        <v>1</v>
      </c>
      <c r="U27733">
        <v>0</v>
      </c>
      <c r="V27733">
        <v>5.01</v>
      </c>
      <c r="W27733">
        <v>6.6</v>
      </c>
      <c r="X27733" t="s">
        <v>53</v>
      </c>
    </row>
    <row r="27734" spans="1:24" x14ac:dyDescent="0.3">
      <c r="A27734">
        <v>21755</v>
      </c>
      <c r="B27734" t="s">
        <v>31200</v>
      </c>
      <c r="C27734" s="1">
        <v>41786</v>
      </c>
      <c r="D27734" s="1">
        <v>41790</v>
      </c>
      <c r="E27734" t="s">
        <v>98</v>
      </c>
      <c r="F27734" t="s">
        <v>19636</v>
      </c>
      <c r="G27734" t="s">
        <v>4640</v>
      </c>
      <c r="H27734" t="s">
        <v>43</v>
      </c>
      <c r="J27734" t="s">
        <v>2958</v>
      </c>
      <c r="K27734" t="s">
        <v>533</v>
      </c>
      <c r="L27734" t="s">
        <v>46</v>
      </c>
      <c r="M27734" t="s">
        <v>47</v>
      </c>
      <c r="N27734" t="s">
        <v>48</v>
      </c>
      <c r="O27734" t="s">
        <v>27830</v>
      </c>
      <c r="P27734" t="s">
        <v>117</v>
      </c>
      <c r="Q27734" t="s">
        <v>936</v>
      </c>
      <c r="R27734" t="s">
        <v>27831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61</v>
      </c>
    </row>
    <row r="27735" spans="1:24" x14ac:dyDescent="0.3">
      <c r="A27735">
        <v>13041</v>
      </c>
      <c r="B27735" t="s">
        <v>8076</v>
      </c>
      <c r="C27735" s="1">
        <v>41255</v>
      </c>
      <c r="D27735" s="1">
        <v>41260</v>
      </c>
      <c r="E27735" t="s">
        <v>98</v>
      </c>
      <c r="F27735" t="s">
        <v>8077</v>
      </c>
      <c r="G27735" t="s">
        <v>669</v>
      </c>
      <c r="H27735" t="s">
        <v>28</v>
      </c>
      <c r="J27735" t="s">
        <v>8078</v>
      </c>
      <c r="K27735" t="s">
        <v>2466</v>
      </c>
      <c r="L27735" t="s">
        <v>2467</v>
      </c>
      <c r="M27735" t="s">
        <v>177</v>
      </c>
      <c r="N27735" t="s">
        <v>69</v>
      </c>
      <c r="O27735" t="s">
        <v>25012</v>
      </c>
      <c r="P27735" t="s">
        <v>50</v>
      </c>
      <c r="Q27735" t="s">
        <v>362</v>
      </c>
      <c r="R27735" t="s">
        <v>25013</v>
      </c>
      <c r="S27735">
        <v>59.774999999999999</v>
      </c>
      <c r="T27735">
        <v>5</v>
      </c>
      <c r="U27735">
        <v>0.5</v>
      </c>
      <c r="V27735">
        <v>-26.325000000000003</v>
      </c>
      <c r="W27735">
        <v>6.6</v>
      </c>
      <c r="X27735" t="s">
        <v>38</v>
      </c>
    </row>
    <row r="27736" spans="1:24" x14ac:dyDescent="0.3">
      <c r="A27736">
        <v>29210</v>
      </c>
      <c r="B27736" t="s">
        <v>41389</v>
      </c>
      <c r="C27736" s="1">
        <v>42299</v>
      </c>
      <c r="D27736" s="1">
        <v>42304</v>
      </c>
      <c r="E27736" t="s">
        <v>98</v>
      </c>
      <c r="F27736" t="s">
        <v>41390</v>
      </c>
      <c r="G27736" t="s">
        <v>4415</v>
      </c>
      <c r="H27736" t="s">
        <v>28</v>
      </c>
      <c r="J27736" t="s">
        <v>2264</v>
      </c>
      <c r="K27736" t="s">
        <v>2096</v>
      </c>
      <c r="L27736" t="s">
        <v>266</v>
      </c>
      <c r="M27736" t="s">
        <v>125</v>
      </c>
      <c r="N27736" t="s">
        <v>48</v>
      </c>
      <c r="O27736" t="s">
        <v>37957</v>
      </c>
      <c r="P27736" t="s">
        <v>117</v>
      </c>
      <c r="Q27736" t="s">
        <v>437</v>
      </c>
      <c r="R27736" t="s">
        <v>37958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61</v>
      </c>
    </row>
    <row r="27737" spans="1:24" x14ac:dyDescent="0.3">
      <c r="A27737">
        <v>43274</v>
      </c>
      <c r="B27737" t="s">
        <v>41391</v>
      </c>
      <c r="C27737" s="1">
        <v>41657</v>
      </c>
      <c r="D27737" s="1">
        <v>41662</v>
      </c>
      <c r="E27737" t="s">
        <v>98</v>
      </c>
      <c r="F27737" t="s">
        <v>41392</v>
      </c>
      <c r="G27737" t="s">
        <v>8346</v>
      </c>
      <c r="H27737" t="s">
        <v>43</v>
      </c>
      <c r="J27737" t="s">
        <v>3270</v>
      </c>
      <c r="K27737" t="s">
        <v>3270</v>
      </c>
      <c r="L27737" t="s">
        <v>400</v>
      </c>
      <c r="M27737" t="s">
        <v>125</v>
      </c>
      <c r="N27737" t="s">
        <v>48</v>
      </c>
      <c r="O27737" t="s">
        <v>9931</v>
      </c>
      <c r="P27737" t="s">
        <v>35</v>
      </c>
      <c r="Q27737" t="s">
        <v>314</v>
      </c>
      <c r="R27737" t="s">
        <v>9932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61</v>
      </c>
    </row>
    <row r="27738" spans="1:24" x14ac:dyDescent="0.3">
      <c r="A27738">
        <v>37487</v>
      </c>
      <c r="B27738" t="s">
        <v>41393</v>
      </c>
      <c r="C27738" s="1">
        <v>41998</v>
      </c>
      <c r="D27738" s="1">
        <v>42002</v>
      </c>
      <c r="E27738" t="s">
        <v>98</v>
      </c>
      <c r="F27738" t="s">
        <v>41394</v>
      </c>
      <c r="G27738" t="s">
        <v>10821</v>
      </c>
      <c r="H27738" t="s">
        <v>28</v>
      </c>
      <c r="I27738">
        <v>10035</v>
      </c>
      <c r="J27738" t="s">
        <v>312</v>
      </c>
      <c r="K27738" t="s">
        <v>256</v>
      </c>
      <c r="L27738" t="s">
        <v>31</v>
      </c>
      <c r="M27738" t="s">
        <v>257</v>
      </c>
      <c r="N27738" t="s">
        <v>33</v>
      </c>
      <c r="O27738" t="s">
        <v>9566</v>
      </c>
      <c r="P27738" t="s">
        <v>50</v>
      </c>
      <c r="Q27738" t="s">
        <v>362</v>
      </c>
      <c r="R27738" t="s">
        <v>9567</v>
      </c>
      <c r="S27738">
        <v>799.56000000000006</v>
      </c>
      <c r="T27738">
        <v>9</v>
      </c>
      <c r="U27738">
        <v>0</v>
      </c>
      <c r="V27738">
        <v>207.88559999999998</v>
      </c>
      <c r="W27738">
        <v>54.04</v>
      </c>
      <c r="X27738" t="s">
        <v>61</v>
      </c>
    </row>
    <row r="27739" spans="1:24" x14ac:dyDescent="0.3">
      <c r="A27739">
        <v>17761</v>
      </c>
      <c r="B27739" t="s">
        <v>38134</v>
      </c>
      <c r="C27739" s="1">
        <v>42333</v>
      </c>
      <c r="D27739" s="1">
        <v>42338</v>
      </c>
      <c r="E27739" t="s">
        <v>98</v>
      </c>
      <c r="F27739" t="s">
        <v>38135</v>
      </c>
      <c r="G27739" t="s">
        <v>1782</v>
      </c>
      <c r="H27739" t="s">
        <v>28</v>
      </c>
      <c r="J27739" t="s">
        <v>12622</v>
      </c>
      <c r="K27739" t="s">
        <v>12623</v>
      </c>
      <c r="L27739" t="s">
        <v>8377</v>
      </c>
      <c r="M27739" t="s">
        <v>219</v>
      </c>
      <c r="N27739" t="s">
        <v>69</v>
      </c>
      <c r="O27739" t="s">
        <v>18444</v>
      </c>
      <c r="P27739" t="s">
        <v>35</v>
      </c>
      <c r="Q27739" t="s">
        <v>283</v>
      </c>
      <c r="R27739" t="s">
        <v>18445</v>
      </c>
      <c r="S27739">
        <v>50.699999999999996</v>
      </c>
      <c r="T27739">
        <v>2</v>
      </c>
      <c r="U27739">
        <v>0.5</v>
      </c>
      <c r="V27739">
        <v>-48.72</v>
      </c>
      <c r="W27739">
        <v>6.6</v>
      </c>
      <c r="X27739" t="s">
        <v>61</v>
      </c>
    </row>
    <row r="27740" spans="1:24" x14ac:dyDescent="0.3">
      <c r="A27740">
        <v>24481</v>
      </c>
      <c r="B27740" t="s">
        <v>41395</v>
      </c>
      <c r="C27740" s="1">
        <v>41058</v>
      </c>
      <c r="D27740" s="1">
        <v>41062</v>
      </c>
      <c r="E27740" t="s">
        <v>40</v>
      </c>
      <c r="F27740" t="s">
        <v>15092</v>
      </c>
      <c r="G27740" t="s">
        <v>2180</v>
      </c>
      <c r="H27740" t="s">
        <v>43</v>
      </c>
      <c r="J27740" t="s">
        <v>629</v>
      </c>
      <c r="K27740" t="s">
        <v>630</v>
      </c>
      <c r="L27740" t="s">
        <v>631</v>
      </c>
      <c r="M27740" t="s">
        <v>332</v>
      </c>
      <c r="N27740" t="s">
        <v>48</v>
      </c>
      <c r="O27740" t="s">
        <v>29589</v>
      </c>
      <c r="P27740" t="s">
        <v>117</v>
      </c>
      <c r="Q27740" t="s">
        <v>259</v>
      </c>
      <c r="R27740" t="s">
        <v>29590</v>
      </c>
      <c r="S27740">
        <v>55.044000000000011</v>
      </c>
      <c r="T27740">
        <v>6</v>
      </c>
      <c r="U27740">
        <v>0.45</v>
      </c>
      <c r="V27740">
        <v>-3.6000000000001364E-2</v>
      </c>
      <c r="W27740">
        <v>6.6</v>
      </c>
      <c r="X27740" t="s">
        <v>38</v>
      </c>
    </row>
    <row r="27741" spans="1:24" x14ac:dyDescent="0.3">
      <c r="A27741">
        <v>1524</v>
      </c>
      <c r="B27741" t="s">
        <v>39198</v>
      </c>
      <c r="C27741" s="1">
        <v>42102</v>
      </c>
      <c r="D27741" s="1">
        <v>42104</v>
      </c>
      <c r="E27741" t="s">
        <v>40</v>
      </c>
      <c r="F27741" t="s">
        <v>39199</v>
      </c>
      <c r="G27741" t="s">
        <v>6767</v>
      </c>
      <c r="H27741" t="s">
        <v>28</v>
      </c>
      <c r="J27741" t="s">
        <v>2375</v>
      </c>
      <c r="K27741" t="s">
        <v>2376</v>
      </c>
      <c r="L27741" t="s">
        <v>227</v>
      </c>
      <c r="M27741" t="s">
        <v>228</v>
      </c>
      <c r="N27741" t="s">
        <v>143</v>
      </c>
      <c r="O27741" t="s">
        <v>5955</v>
      </c>
      <c r="P27741" t="s">
        <v>117</v>
      </c>
      <c r="Q27741" t="s">
        <v>168</v>
      </c>
      <c r="R27741" t="s">
        <v>5956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61</v>
      </c>
    </row>
    <row r="27742" spans="1:24" x14ac:dyDescent="0.3">
      <c r="A27742">
        <v>3559</v>
      </c>
      <c r="B27742" t="s">
        <v>41396</v>
      </c>
      <c r="C27742" s="1">
        <v>42144</v>
      </c>
      <c r="D27742" s="1">
        <v>42146</v>
      </c>
      <c r="E27742" t="s">
        <v>40</v>
      </c>
      <c r="F27742" t="s">
        <v>41397</v>
      </c>
      <c r="G27742" t="s">
        <v>2183</v>
      </c>
      <c r="H27742" t="s">
        <v>43</v>
      </c>
      <c r="J27742" t="s">
        <v>2248</v>
      </c>
      <c r="K27742" t="s">
        <v>2249</v>
      </c>
      <c r="L27742" t="s">
        <v>698</v>
      </c>
      <c r="M27742" t="s">
        <v>142</v>
      </c>
      <c r="N27742" t="s">
        <v>143</v>
      </c>
      <c r="O27742" t="s">
        <v>27239</v>
      </c>
      <c r="P27742" t="s">
        <v>117</v>
      </c>
      <c r="Q27742" t="s">
        <v>168</v>
      </c>
      <c r="R27742" t="s">
        <v>27240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53</v>
      </c>
    </row>
    <row r="27743" spans="1:24" x14ac:dyDescent="0.3">
      <c r="A27743">
        <v>634</v>
      </c>
      <c r="B27743" t="s">
        <v>41398</v>
      </c>
      <c r="C27743" s="1">
        <v>42333</v>
      </c>
      <c r="D27743" s="1">
        <v>42340</v>
      </c>
      <c r="E27743" t="s">
        <v>98</v>
      </c>
      <c r="F27743" t="s">
        <v>41399</v>
      </c>
      <c r="G27743" t="s">
        <v>10571</v>
      </c>
      <c r="H27743" t="s">
        <v>43</v>
      </c>
      <c r="J27743" t="s">
        <v>18086</v>
      </c>
      <c r="K27743" t="s">
        <v>860</v>
      </c>
      <c r="L27743" t="s">
        <v>141</v>
      </c>
      <c r="M27743" t="s">
        <v>142</v>
      </c>
      <c r="N27743" t="s">
        <v>143</v>
      </c>
      <c r="O27743" t="s">
        <v>7388</v>
      </c>
      <c r="P27743" t="s">
        <v>50</v>
      </c>
      <c r="Q27743" t="s">
        <v>51</v>
      </c>
      <c r="R27743" t="s">
        <v>7389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61</v>
      </c>
    </row>
    <row r="27744" spans="1:24" x14ac:dyDescent="0.3">
      <c r="A27744">
        <v>7602</v>
      </c>
      <c r="B27744" t="s">
        <v>32773</v>
      </c>
      <c r="C27744" s="1">
        <v>42273</v>
      </c>
      <c r="D27744" s="1">
        <v>42277</v>
      </c>
      <c r="E27744" t="s">
        <v>98</v>
      </c>
      <c r="F27744" t="s">
        <v>32774</v>
      </c>
      <c r="G27744" t="s">
        <v>2397</v>
      </c>
      <c r="H27744" t="s">
        <v>28</v>
      </c>
      <c r="J27744" t="s">
        <v>2160</v>
      </c>
      <c r="K27744" t="s">
        <v>2161</v>
      </c>
      <c r="L27744" t="s">
        <v>227</v>
      </c>
      <c r="M27744" t="s">
        <v>228</v>
      </c>
      <c r="N27744" t="s">
        <v>143</v>
      </c>
      <c r="O27744" t="s">
        <v>3558</v>
      </c>
      <c r="P27744" t="s">
        <v>35</v>
      </c>
      <c r="Q27744" t="s">
        <v>283</v>
      </c>
      <c r="R27744" t="s">
        <v>3559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61</v>
      </c>
    </row>
    <row r="27745" spans="1:24" x14ac:dyDescent="0.3">
      <c r="A27745">
        <v>24916</v>
      </c>
      <c r="B27745" t="s">
        <v>41400</v>
      </c>
      <c r="C27745" s="1">
        <v>41392</v>
      </c>
      <c r="D27745" s="1">
        <v>41392</v>
      </c>
      <c r="E27745" t="s">
        <v>73</v>
      </c>
      <c r="F27745" t="s">
        <v>41401</v>
      </c>
      <c r="G27745" t="s">
        <v>503</v>
      </c>
      <c r="H27745" t="s">
        <v>43</v>
      </c>
      <c r="J27745" t="s">
        <v>1425</v>
      </c>
      <c r="K27745" t="s">
        <v>1426</v>
      </c>
      <c r="L27745" t="s">
        <v>331</v>
      </c>
      <c r="M27745" t="s">
        <v>332</v>
      </c>
      <c r="N27745" t="s">
        <v>48</v>
      </c>
      <c r="O27745" t="s">
        <v>41402</v>
      </c>
      <c r="P27745" t="s">
        <v>117</v>
      </c>
      <c r="Q27745" t="s">
        <v>393</v>
      </c>
      <c r="R27745" t="s">
        <v>41403</v>
      </c>
      <c r="S27745">
        <v>24.3522</v>
      </c>
      <c r="T27745">
        <v>6</v>
      </c>
      <c r="U27745">
        <v>0.17</v>
      </c>
      <c r="V27745">
        <v>5.2721999999999989</v>
      </c>
      <c r="W27745">
        <v>6.59</v>
      </c>
      <c r="X27745" t="s">
        <v>61</v>
      </c>
    </row>
    <row r="27746" spans="1:24" x14ac:dyDescent="0.3">
      <c r="A27746">
        <v>45775</v>
      </c>
      <c r="B27746" t="s">
        <v>41404</v>
      </c>
      <c r="C27746" s="1">
        <v>41901</v>
      </c>
      <c r="D27746" s="1">
        <v>41907</v>
      </c>
      <c r="E27746" t="s">
        <v>98</v>
      </c>
      <c r="F27746" t="s">
        <v>41405</v>
      </c>
      <c r="G27746" t="s">
        <v>2384</v>
      </c>
      <c r="H27746" t="s">
        <v>43</v>
      </c>
      <c r="J27746" t="s">
        <v>5285</v>
      </c>
      <c r="K27746" t="s">
        <v>5286</v>
      </c>
      <c r="L27746" t="s">
        <v>498</v>
      </c>
      <c r="M27746" t="s">
        <v>201</v>
      </c>
      <c r="N27746" t="s">
        <v>69</v>
      </c>
      <c r="O27746" t="s">
        <v>27105</v>
      </c>
      <c r="P27746" t="s">
        <v>117</v>
      </c>
      <c r="Q27746" t="s">
        <v>437</v>
      </c>
      <c r="R27746" t="s">
        <v>27106</v>
      </c>
      <c r="S27746">
        <v>39.6</v>
      </c>
      <c r="T27746">
        <v>2</v>
      </c>
      <c r="U27746">
        <v>0</v>
      </c>
      <c r="V27746">
        <v>0</v>
      </c>
      <c r="W27746">
        <v>6.59</v>
      </c>
      <c r="X27746" t="s">
        <v>170</v>
      </c>
    </row>
    <row r="27747" spans="1:24" x14ac:dyDescent="0.3">
      <c r="A27747">
        <v>45662</v>
      </c>
      <c r="B27747" t="s">
        <v>25398</v>
      </c>
      <c r="C27747" s="1">
        <v>41277</v>
      </c>
      <c r="D27747" s="1">
        <v>41279</v>
      </c>
      <c r="E27747" t="s">
        <v>40</v>
      </c>
      <c r="F27747" t="s">
        <v>25399</v>
      </c>
      <c r="G27747" t="s">
        <v>8018</v>
      </c>
      <c r="H27747" t="s">
        <v>28</v>
      </c>
      <c r="J27747" t="s">
        <v>2059</v>
      </c>
      <c r="K27747" t="s">
        <v>2060</v>
      </c>
      <c r="L27747" t="s">
        <v>2061</v>
      </c>
      <c r="M27747" t="s">
        <v>192</v>
      </c>
      <c r="N27747" t="s">
        <v>79</v>
      </c>
      <c r="O27747" t="s">
        <v>26695</v>
      </c>
      <c r="P27747" t="s">
        <v>50</v>
      </c>
      <c r="Q27747" t="s">
        <v>362</v>
      </c>
      <c r="R27747" t="s">
        <v>26696</v>
      </c>
      <c r="S27747">
        <v>37.799999999999997</v>
      </c>
      <c r="T27747">
        <v>2</v>
      </c>
      <c r="U27747">
        <v>0</v>
      </c>
      <c r="V27747">
        <v>6</v>
      </c>
      <c r="W27747">
        <v>6.59</v>
      </c>
      <c r="X27747" t="s">
        <v>38</v>
      </c>
    </row>
    <row r="27748" spans="1:24" x14ac:dyDescent="0.3">
      <c r="A27748">
        <v>29087</v>
      </c>
      <c r="B27748" t="s">
        <v>10100</v>
      </c>
      <c r="C27748" s="1">
        <v>41852</v>
      </c>
      <c r="D27748" s="1">
        <v>41856</v>
      </c>
      <c r="E27748" t="s">
        <v>98</v>
      </c>
      <c r="F27748" t="s">
        <v>10101</v>
      </c>
      <c r="G27748" t="s">
        <v>496</v>
      </c>
      <c r="H27748" t="s">
        <v>65</v>
      </c>
      <c r="J27748" t="s">
        <v>10102</v>
      </c>
      <c r="K27748" t="s">
        <v>2025</v>
      </c>
      <c r="L27748" t="s">
        <v>266</v>
      </c>
      <c r="M27748" t="s">
        <v>125</v>
      </c>
      <c r="N27748" t="s">
        <v>48</v>
      </c>
      <c r="O27748" t="s">
        <v>13596</v>
      </c>
      <c r="P27748" t="s">
        <v>50</v>
      </c>
      <c r="Q27748" t="s">
        <v>51</v>
      </c>
      <c r="R27748" t="s">
        <v>13597</v>
      </c>
      <c r="S27748">
        <v>137.88</v>
      </c>
      <c r="T27748">
        <v>3</v>
      </c>
      <c r="U27748">
        <v>0</v>
      </c>
      <c r="V27748">
        <v>10.98</v>
      </c>
      <c r="W27748">
        <v>6.59</v>
      </c>
      <c r="X27748" t="s">
        <v>61</v>
      </c>
    </row>
    <row r="27749" spans="1:24" x14ac:dyDescent="0.3">
      <c r="A27749">
        <v>19367</v>
      </c>
      <c r="B27749" t="s">
        <v>31937</v>
      </c>
      <c r="C27749" s="1">
        <v>42290</v>
      </c>
      <c r="D27749" s="1">
        <v>42293</v>
      </c>
      <c r="E27749" t="s">
        <v>40</v>
      </c>
      <c r="F27749" t="s">
        <v>31938</v>
      </c>
      <c r="G27749" t="s">
        <v>3856</v>
      </c>
      <c r="H27749" t="s">
        <v>43</v>
      </c>
      <c r="J27749" t="s">
        <v>8434</v>
      </c>
      <c r="K27749" t="s">
        <v>545</v>
      </c>
      <c r="L27749" t="s">
        <v>67</v>
      </c>
      <c r="M27749" t="s">
        <v>68</v>
      </c>
      <c r="N27749" t="s">
        <v>69</v>
      </c>
      <c r="O27749" t="s">
        <v>29290</v>
      </c>
      <c r="P27749" t="s">
        <v>117</v>
      </c>
      <c r="Q27749" t="s">
        <v>393</v>
      </c>
      <c r="R27749" t="s">
        <v>29291</v>
      </c>
      <c r="S27749">
        <v>45.449999999999996</v>
      </c>
      <c r="T27749">
        <v>3</v>
      </c>
      <c r="U27749">
        <v>0</v>
      </c>
      <c r="V27749">
        <v>5.3999999999999995</v>
      </c>
      <c r="W27749">
        <v>6.59</v>
      </c>
      <c r="X27749" t="s">
        <v>61</v>
      </c>
    </row>
    <row r="27750" spans="1:24" x14ac:dyDescent="0.3">
      <c r="A27750">
        <v>32223</v>
      </c>
      <c r="B27750" t="s">
        <v>41406</v>
      </c>
      <c r="C27750" s="1">
        <v>41164</v>
      </c>
      <c r="D27750" s="1">
        <v>41167</v>
      </c>
      <c r="E27750" t="s">
        <v>25</v>
      </c>
      <c r="F27750" t="s">
        <v>41394</v>
      </c>
      <c r="G27750" t="s">
        <v>10821</v>
      </c>
      <c r="H27750" t="s">
        <v>28</v>
      </c>
      <c r="I27750">
        <v>19143</v>
      </c>
      <c r="J27750" t="s">
        <v>447</v>
      </c>
      <c r="K27750" t="s">
        <v>448</v>
      </c>
      <c r="L27750" t="s">
        <v>31</v>
      </c>
      <c r="M27750" t="s">
        <v>257</v>
      </c>
      <c r="N27750" t="s">
        <v>33</v>
      </c>
      <c r="O27750" t="s">
        <v>33778</v>
      </c>
      <c r="P27750" t="s">
        <v>35</v>
      </c>
      <c r="Q27750" t="s">
        <v>314</v>
      </c>
      <c r="R27750" t="s">
        <v>33779</v>
      </c>
      <c r="S27750">
        <v>252.00000000000003</v>
      </c>
      <c r="T27750">
        <v>5</v>
      </c>
      <c r="U27750">
        <v>0.2</v>
      </c>
      <c r="V27750">
        <v>53.550000000000004</v>
      </c>
      <c r="W27750">
        <v>45.37</v>
      </c>
      <c r="X27750" t="s">
        <v>38</v>
      </c>
    </row>
    <row r="27751" spans="1:24" x14ac:dyDescent="0.3">
      <c r="A27751">
        <v>35282</v>
      </c>
      <c r="B27751" t="s">
        <v>41407</v>
      </c>
      <c r="C27751" s="1">
        <v>41747</v>
      </c>
      <c r="D27751" s="1">
        <v>41751</v>
      </c>
      <c r="E27751" t="s">
        <v>98</v>
      </c>
      <c r="F27751" t="s">
        <v>41408</v>
      </c>
      <c r="G27751" t="s">
        <v>10821</v>
      </c>
      <c r="H27751" t="s">
        <v>28</v>
      </c>
      <c r="I27751">
        <v>90712</v>
      </c>
      <c r="J27751" t="s">
        <v>3338</v>
      </c>
      <c r="K27751" t="s">
        <v>288</v>
      </c>
      <c r="L27751" t="s">
        <v>31</v>
      </c>
      <c r="M27751" t="s">
        <v>113</v>
      </c>
      <c r="N27751" t="s">
        <v>33</v>
      </c>
      <c r="O27751" t="s">
        <v>9847</v>
      </c>
      <c r="P27751" t="s">
        <v>50</v>
      </c>
      <c r="Q27751" t="s">
        <v>107</v>
      </c>
      <c r="R27751" t="s">
        <v>9848</v>
      </c>
      <c r="S27751">
        <v>257.49900000000002</v>
      </c>
      <c r="T27751">
        <v>3</v>
      </c>
      <c r="U27751">
        <v>0.15</v>
      </c>
      <c r="V27751">
        <v>24.235199999999978</v>
      </c>
      <c r="W27751">
        <v>37.85</v>
      </c>
      <c r="X27751" t="s">
        <v>38</v>
      </c>
    </row>
    <row r="27752" spans="1:24" x14ac:dyDescent="0.3">
      <c r="A27752">
        <v>34074</v>
      </c>
      <c r="B27752" t="s">
        <v>41409</v>
      </c>
      <c r="C27752" s="1">
        <v>41472</v>
      </c>
      <c r="D27752" s="1">
        <v>41474</v>
      </c>
      <c r="E27752" t="s">
        <v>40</v>
      </c>
      <c r="F27752" t="s">
        <v>41408</v>
      </c>
      <c r="G27752" t="s">
        <v>10821</v>
      </c>
      <c r="H27752" t="s">
        <v>28</v>
      </c>
      <c r="I27752">
        <v>93309</v>
      </c>
      <c r="J27752" t="s">
        <v>11377</v>
      </c>
      <c r="K27752" t="s">
        <v>288</v>
      </c>
      <c r="L27752" t="s">
        <v>31</v>
      </c>
      <c r="M27752" t="s">
        <v>113</v>
      </c>
      <c r="N27752" t="s">
        <v>33</v>
      </c>
      <c r="O27752" t="s">
        <v>12144</v>
      </c>
      <c r="P27752" t="s">
        <v>50</v>
      </c>
      <c r="Q27752" t="s">
        <v>107</v>
      </c>
      <c r="R27752" t="s">
        <v>12145</v>
      </c>
      <c r="S27752">
        <v>195.46600000000001</v>
      </c>
      <c r="T27752">
        <v>2</v>
      </c>
      <c r="U27752">
        <v>0.15</v>
      </c>
      <c r="V27752">
        <v>-13.797600000000017</v>
      </c>
      <c r="W27752">
        <v>15.59</v>
      </c>
      <c r="X27752" t="s">
        <v>61</v>
      </c>
    </row>
    <row r="27753" spans="1:24" x14ac:dyDescent="0.3">
      <c r="A27753">
        <v>23894</v>
      </c>
      <c r="B27753" t="s">
        <v>41410</v>
      </c>
      <c r="C27753" s="1">
        <v>42365</v>
      </c>
      <c r="D27753" s="1">
        <v>42369</v>
      </c>
      <c r="E27753" t="s">
        <v>98</v>
      </c>
      <c r="F27753" t="s">
        <v>41411</v>
      </c>
      <c r="G27753" t="s">
        <v>5084</v>
      </c>
      <c r="H27753" t="s">
        <v>28</v>
      </c>
      <c r="J27753" t="s">
        <v>7000</v>
      </c>
      <c r="K27753" t="s">
        <v>7000</v>
      </c>
      <c r="L27753" t="s">
        <v>3359</v>
      </c>
      <c r="M27753" t="s">
        <v>152</v>
      </c>
      <c r="N27753" t="s">
        <v>48</v>
      </c>
      <c r="O27753" t="s">
        <v>1193</v>
      </c>
      <c r="P27753" t="s">
        <v>117</v>
      </c>
      <c r="Q27753" t="s">
        <v>168</v>
      </c>
      <c r="R27753" t="s">
        <v>1194</v>
      </c>
      <c r="S27753">
        <v>207.32999999999998</v>
      </c>
      <c r="T27753">
        <v>2</v>
      </c>
      <c r="U27753">
        <v>0.5</v>
      </c>
      <c r="V27753">
        <v>-29.069999999999993</v>
      </c>
      <c r="W27753">
        <v>6.59</v>
      </c>
      <c r="X27753" t="s">
        <v>61</v>
      </c>
    </row>
    <row r="27754" spans="1:24" x14ac:dyDescent="0.3">
      <c r="A27754">
        <v>18533</v>
      </c>
      <c r="B27754" t="s">
        <v>5409</v>
      </c>
      <c r="C27754" s="1">
        <v>41675</v>
      </c>
      <c r="D27754" s="1">
        <v>41675</v>
      </c>
      <c r="E27754" t="s">
        <v>73</v>
      </c>
      <c r="F27754" t="s">
        <v>5410</v>
      </c>
      <c r="G27754" t="s">
        <v>5396</v>
      </c>
      <c r="H27754" t="s">
        <v>65</v>
      </c>
      <c r="J27754" t="s">
        <v>2670</v>
      </c>
      <c r="K27754" t="s">
        <v>2670</v>
      </c>
      <c r="L27754" t="s">
        <v>2671</v>
      </c>
      <c r="M27754" t="s">
        <v>219</v>
      </c>
      <c r="N27754" t="s">
        <v>69</v>
      </c>
      <c r="O27754" t="s">
        <v>1877</v>
      </c>
      <c r="P27754" t="s">
        <v>50</v>
      </c>
      <c r="Q27754" t="s">
        <v>107</v>
      </c>
      <c r="R27754" t="s">
        <v>1878</v>
      </c>
      <c r="S27754">
        <v>225.49499999999998</v>
      </c>
      <c r="T27754">
        <v>3</v>
      </c>
      <c r="U27754">
        <v>0.5</v>
      </c>
      <c r="V27754">
        <v>-63.224999999999966</v>
      </c>
      <c r="W27754">
        <v>6.59</v>
      </c>
      <c r="X27754" t="s">
        <v>38</v>
      </c>
    </row>
    <row r="27755" spans="1:24" x14ac:dyDescent="0.3">
      <c r="A27755">
        <v>25703</v>
      </c>
      <c r="B27755" t="s">
        <v>3683</v>
      </c>
      <c r="C27755" s="1">
        <v>42022</v>
      </c>
      <c r="D27755" s="1">
        <v>42026</v>
      </c>
      <c r="E27755" t="s">
        <v>98</v>
      </c>
      <c r="F27755" t="s">
        <v>3684</v>
      </c>
      <c r="G27755" t="s">
        <v>3685</v>
      </c>
      <c r="H27755" t="s">
        <v>65</v>
      </c>
      <c r="J27755" t="s">
        <v>1840</v>
      </c>
      <c r="K27755" t="s">
        <v>1841</v>
      </c>
      <c r="L27755" t="s">
        <v>1842</v>
      </c>
      <c r="M27755" t="s">
        <v>125</v>
      </c>
      <c r="N27755" t="s">
        <v>48</v>
      </c>
      <c r="O27755" t="s">
        <v>16041</v>
      </c>
      <c r="P27755" t="s">
        <v>117</v>
      </c>
      <c r="Q27755" t="s">
        <v>437</v>
      </c>
      <c r="R27755" t="s">
        <v>16042</v>
      </c>
      <c r="S27755">
        <v>41.984999999999999</v>
      </c>
      <c r="T27755">
        <v>3</v>
      </c>
      <c r="U27755">
        <v>0.5</v>
      </c>
      <c r="V27755">
        <v>-4.5000000000001705E-2</v>
      </c>
      <c r="W27755">
        <v>6.59</v>
      </c>
      <c r="X27755" t="s">
        <v>38</v>
      </c>
    </row>
    <row r="27756" spans="1:24" x14ac:dyDescent="0.3">
      <c r="A27756">
        <v>50834</v>
      </c>
      <c r="B27756" t="s">
        <v>3263</v>
      </c>
      <c r="C27756" s="1">
        <v>41424</v>
      </c>
      <c r="D27756" s="1">
        <v>41427</v>
      </c>
      <c r="E27756" t="s">
        <v>25</v>
      </c>
      <c r="F27756" t="s">
        <v>3264</v>
      </c>
      <c r="G27756" t="s">
        <v>3265</v>
      </c>
      <c r="H27756" t="s">
        <v>28</v>
      </c>
      <c r="J27756" t="s">
        <v>3266</v>
      </c>
      <c r="K27756" t="s">
        <v>3266</v>
      </c>
      <c r="L27756" t="s">
        <v>1329</v>
      </c>
      <c r="M27756" t="s">
        <v>219</v>
      </c>
      <c r="N27756" t="s">
        <v>69</v>
      </c>
      <c r="O27756" t="s">
        <v>1146</v>
      </c>
      <c r="P27756" t="s">
        <v>117</v>
      </c>
      <c r="Q27756" t="s">
        <v>168</v>
      </c>
      <c r="R27756" t="s">
        <v>1147</v>
      </c>
      <c r="S27756">
        <v>119.34</v>
      </c>
      <c r="T27756">
        <v>2</v>
      </c>
      <c r="U27756">
        <v>0.7</v>
      </c>
      <c r="V27756">
        <v>-167.09999999999994</v>
      </c>
      <c r="W27756">
        <v>6.59</v>
      </c>
      <c r="X27756" t="s">
        <v>38</v>
      </c>
    </row>
    <row r="27757" spans="1:24" x14ac:dyDescent="0.3">
      <c r="A27757">
        <v>12565</v>
      </c>
      <c r="B27757" t="s">
        <v>41412</v>
      </c>
      <c r="C27757" s="1">
        <v>42231</v>
      </c>
      <c r="D27757" s="1">
        <v>42237</v>
      </c>
      <c r="E27757" t="s">
        <v>98</v>
      </c>
      <c r="F27757" t="s">
        <v>13250</v>
      </c>
      <c r="G27757" t="s">
        <v>10943</v>
      </c>
      <c r="H27757" t="s">
        <v>43</v>
      </c>
      <c r="J27757" t="s">
        <v>1832</v>
      </c>
      <c r="K27757" t="s">
        <v>688</v>
      </c>
      <c r="L27757" t="s">
        <v>161</v>
      </c>
      <c r="M27757" t="s">
        <v>68</v>
      </c>
      <c r="N27757" t="s">
        <v>69</v>
      </c>
      <c r="O27757" t="s">
        <v>24352</v>
      </c>
      <c r="P27757" t="s">
        <v>117</v>
      </c>
      <c r="Q27757" t="s">
        <v>1765</v>
      </c>
      <c r="R27757" t="s">
        <v>24353</v>
      </c>
      <c r="S27757">
        <v>91.8</v>
      </c>
      <c r="T27757">
        <v>5</v>
      </c>
      <c r="U27757">
        <v>0</v>
      </c>
      <c r="V27757">
        <v>16.5</v>
      </c>
      <c r="W27757">
        <v>6.59</v>
      </c>
      <c r="X27757" t="s">
        <v>61</v>
      </c>
    </row>
    <row r="27758" spans="1:24" x14ac:dyDescent="0.3">
      <c r="A27758">
        <v>9880</v>
      </c>
      <c r="B27758" t="s">
        <v>41413</v>
      </c>
      <c r="C27758" s="1">
        <v>41835</v>
      </c>
      <c r="D27758" s="1">
        <v>41838</v>
      </c>
      <c r="E27758" t="s">
        <v>40</v>
      </c>
      <c r="F27758" t="s">
        <v>19616</v>
      </c>
      <c r="G27758" t="s">
        <v>4960</v>
      </c>
      <c r="H27758" t="s">
        <v>43</v>
      </c>
      <c r="J27758" t="s">
        <v>3861</v>
      </c>
      <c r="K27758" t="s">
        <v>3601</v>
      </c>
      <c r="L27758" t="s">
        <v>227</v>
      </c>
      <c r="M27758" t="s">
        <v>228</v>
      </c>
      <c r="N27758" t="s">
        <v>143</v>
      </c>
      <c r="O27758" t="s">
        <v>7647</v>
      </c>
      <c r="P27758" t="s">
        <v>35</v>
      </c>
      <c r="Q27758" t="s">
        <v>81</v>
      </c>
      <c r="R27758" t="s">
        <v>7648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38</v>
      </c>
    </row>
    <row r="27759" spans="1:24" x14ac:dyDescent="0.3">
      <c r="A27759">
        <v>3501</v>
      </c>
      <c r="B27759" t="s">
        <v>18398</v>
      </c>
      <c r="C27759" s="1">
        <v>41871</v>
      </c>
      <c r="D27759" s="1">
        <v>41875</v>
      </c>
      <c r="E27759" t="s">
        <v>98</v>
      </c>
      <c r="F27759" t="s">
        <v>18399</v>
      </c>
      <c r="G27759" t="s">
        <v>757</v>
      </c>
      <c r="H27759" t="s">
        <v>28</v>
      </c>
      <c r="J27759" t="s">
        <v>18400</v>
      </c>
      <c r="K27759" t="s">
        <v>18401</v>
      </c>
      <c r="L27759" t="s">
        <v>18402</v>
      </c>
      <c r="M27759" t="s">
        <v>142</v>
      </c>
      <c r="N27759" t="s">
        <v>143</v>
      </c>
      <c r="O27759" t="s">
        <v>16032</v>
      </c>
      <c r="P27759" t="s">
        <v>50</v>
      </c>
      <c r="Q27759" t="s">
        <v>51</v>
      </c>
      <c r="R27759" t="s">
        <v>16033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61</v>
      </c>
    </row>
    <row r="27760" spans="1:24" x14ac:dyDescent="0.3">
      <c r="A27760">
        <v>1852</v>
      </c>
      <c r="B27760" t="s">
        <v>41414</v>
      </c>
      <c r="C27760" s="1">
        <v>42318</v>
      </c>
      <c r="D27760" s="1">
        <v>42320</v>
      </c>
      <c r="E27760" t="s">
        <v>40</v>
      </c>
      <c r="F27760" t="s">
        <v>41415</v>
      </c>
      <c r="G27760" t="s">
        <v>2593</v>
      </c>
      <c r="H27760" t="s">
        <v>28</v>
      </c>
      <c r="J27760" t="s">
        <v>928</v>
      </c>
      <c r="K27760" t="s">
        <v>929</v>
      </c>
      <c r="L27760" t="s">
        <v>929</v>
      </c>
      <c r="M27760" t="s">
        <v>228</v>
      </c>
      <c r="N27760" t="s">
        <v>143</v>
      </c>
      <c r="O27760" t="s">
        <v>29589</v>
      </c>
      <c r="P27760" t="s">
        <v>117</v>
      </c>
      <c r="Q27760" t="s">
        <v>259</v>
      </c>
      <c r="R27760" t="s">
        <v>29590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38</v>
      </c>
    </row>
    <row r="27761" spans="1:24" x14ac:dyDescent="0.3">
      <c r="A27761">
        <v>7729</v>
      </c>
      <c r="B27761" t="s">
        <v>15310</v>
      </c>
      <c r="C27761" s="1">
        <v>41076</v>
      </c>
      <c r="D27761" s="1">
        <v>41081</v>
      </c>
      <c r="E27761" t="s">
        <v>40</v>
      </c>
      <c r="F27761" t="s">
        <v>15311</v>
      </c>
      <c r="G27761" t="s">
        <v>3201</v>
      </c>
      <c r="H27761" t="s">
        <v>43</v>
      </c>
      <c r="J27761" t="s">
        <v>4963</v>
      </c>
      <c r="K27761" t="s">
        <v>4963</v>
      </c>
      <c r="L27761" t="s">
        <v>1496</v>
      </c>
      <c r="M27761" t="s">
        <v>274</v>
      </c>
      <c r="N27761" t="s">
        <v>143</v>
      </c>
      <c r="O27761" t="s">
        <v>16164</v>
      </c>
      <c r="P27761" t="s">
        <v>117</v>
      </c>
      <c r="Q27761" t="s">
        <v>936</v>
      </c>
      <c r="R27761" t="s">
        <v>16165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61</v>
      </c>
    </row>
    <row r="27762" spans="1:24" x14ac:dyDescent="0.3">
      <c r="A27762">
        <v>14652</v>
      </c>
      <c r="B27762" t="s">
        <v>41416</v>
      </c>
      <c r="C27762" s="1">
        <v>42229</v>
      </c>
      <c r="D27762" s="1">
        <v>42233</v>
      </c>
      <c r="E27762" t="s">
        <v>40</v>
      </c>
      <c r="F27762" t="s">
        <v>20645</v>
      </c>
      <c r="G27762" t="s">
        <v>4448</v>
      </c>
      <c r="H27762" t="s">
        <v>28</v>
      </c>
      <c r="J27762" t="s">
        <v>9180</v>
      </c>
      <c r="K27762" t="s">
        <v>754</v>
      </c>
      <c r="L27762" t="s">
        <v>161</v>
      </c>
      <c r="M27762" t="s">
        <v>68</v>
      </c>
      <c r="N27762" t="s">
        <v>69</v>
      </c>
      <c r="O27762" t="s">
        <v>38633</v>
      </c>
      <c r="P27762" t="s">
        <v>117</v>
      </c>
      <c r="Q27762" t="s">
        <v>404</v>
      </c>
      <c r="R27762" t="s">
        <v>38634</v>
      </c>
      <c r="S27762">
        <v>53.549999999999983</v>
      </c>
      <c r="T27762">
        <v>5</v>
      </c>
      <c r="U27762">
        <v>0</v>
      </c>
      <c r="V27762">
        <v>8.5500000000000007</v>
      </c>
      <c r="W27762">
        <v>6.58</v>
      </c>
      <c r="X27762" t="s">
        <v>61</v>
      </c>
    </row>
    <row r="27763" spans="1:24" x14ac:dyDescent="0.3">
      <c r="A27763">
        <v>16685</v>
      </c>
      <c r="B27763" t="s">
        <v>41417</v>
      </c>
      <c r="C27763" s="1">
        <v>41651</v>
      </c>
      <c r="D27763" s="1">
        <v>41658</v>
      </c>
      <c r="E27763" t="s">
        <v>98</v>
      </c>
      <c r="F27763" t="s">
        <v>41418</v>
      </c>
      <c r="G27763" t="s">
        <v>372</v>
      </c>
      <c r="H27763" t="s">
        <v>28</v>
      </c>
      <c r="J27763" t="s">
        <v>22094</v>
      </c>
      <c r="K27763" t="s">
        <v>320</v>
      </c>
      <c r="L27763" t="s">
        <v>218</v>
      </c>
      <c r="M27763" t="s">
        <v>219</v>
      </c>
      <c r="N27763" t="s">
        <v>69</v>
      </c>
      <c r="O27763" t="s">
        <v>17598</v>
      </c>
      <c r="P27763" t="s">
        <v>117</v>
      </c>
      <c r="Q27763" t="s">
        <v>118</v>
      </c>
      <c r="R27763" t="s">
        <v>17599</v>
      </c>
      <c r="S27763">
        <v>117.6</v>
      </c>
      <c r="T27763">
        <v>5</v>
      </c>
      <c r="U27763">
        <v>0</v>
      </c>
      <c r="V27763">
        <v>2.25</v>
      </c>
      <c r="W27763">
        <v>6.58</v>
      </c>
      <c r="X27763" t="s">
        <v>61</v>
      </c>
    </row>
    <row r="27764" spans="1:24" x14ac:dyDescent="0.3">
      <c r="A27764">
        <v>36739</v>
      </c>
      <c r="B27764" t="s">
        <v>41419</v>
      </c>
      <c r="C27764" s="1">
        <v>41381</v>
      </c>
      <c r="D27764" s="1">
        <v>41387</v>
      </c>
      <c r="E27764" t="s">
        <v>98</v>
      </c>
      <c r="F27764" t="s">
        <v>41394</v>
      </c>
      <c r="G27764" t="s">
        <v>10821</v>
      </c>
      <c r="H27764" t="s">
        <v>28</v>
      </c>
      <c r="I27764">
        <v>10035</v>
      </c>
      <c r="J27764" t="s">
        <v>312</v>
      </c>
      <c r="K27764" t="s">
        <v>256</v>
      </c>
      <c r="L27764" t="s">
        <v>31</v>
      </c>
      <c r="M27764" t="s">
        <v>257</v>
      </c>
      <c r="N27764" t="s">
        <v>33</v>
      </c>
      <c r="O27764" t="s">
        <v>6975</v>
      </c>
      <c r="P27764" t="s">
        <v>35</v>
      </c>
      <c r="Q27764" t="s">
        <v>314</v>
      </c>
      <c r="R27764" t="s">
        <v>6976</v>
      </c>
      <c r="S27764">
        <v>99.6</v>
      </c>
      <c r="T27764">
        <v>1</v>
      </c>
      <c r="U27764">
        <v>0</v>
      </c>
      <c r="V27764">
        <v>36.851999999999997</v>
      </c>
      <c r="W27764">
        <v>4.7699999999999996</v>
      </c>
      <c r="X27764" t="s">
        <v>61</v>
      </c>
    </row>
    <row r="27765" spans="1:24" x14ac:dyDescent="0.3">
      <c r="A27765">
        <v>15600</v>
      </c>
      <c r="B27765" t="s">
        <v>15168</v>
      </c>
      <c r="C27765" s="1">
        <v>41132</v>
      </c>
      <c r="D27765" s="1">
        <v>41139</v>
      </c>
      <c r="E27765" t="s">
        <v>98</v>
      </c>
      <c r="F27765" t="s">
        <v>15169</v>
      </c>
      <c r="G27765" t="s">
        <v>2101</v>
      </c>
      <c r="H27765" t="s">
        <v>28</v>
      </c>
      <c r="J27765" t="s">
        <v>7116</v>
      </c>
      <c r="K27765" t="s">
        <v>320</v>
      </c>
      <c r="L27765" t="s">
        <v>218</v>
      </c>
      <c r="M27765" t="s">
        <v>219</v>
      </c>
      <c r="N27765" t="s">
        <v>69</v>
      </c>
      <c r="O27765" t="s">
        <v>1983</v>
      </c>
      <c r="P27765" t="s">
        <v>35</v>
      </c>
      <c r="Q27765" t="s">
        <v>36</v>
      </c>
      <c r="R27765" t="s">
        <v>1984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61</v>
      </c>
    </row>
    <row r="27766" spans="1:24" x14ac:dyDescent="0.3">
      <c r="A27766">
        <v>36740</v>
      </c>
      <c r="B27766" t="s">
        <v>41419</v>
      </c>
      <c r="C27766" s="1">
        <v>41381</v>
      </c>
      <c r="D27766" s="1">
        <v>41387</v>
      </c>
      <c r="E27766" t="s">
        <v>98</v>
      </c>
      <c r="F27766" t="s">
        <v>41394</v>
      </c>
      <c r="G27766" t="s">
        <v>10821</v>
      </c>
      <c r="H27766" t="s">
        <v>28</v>
      </c>
      <c r="I27766">
        <v>10035</v>
      </c>
      <c r="J27766" t="s">
        <v>312</v>
      </c>
      <c r="K27766" t="s">
        <v>256</v>
      </c>
      <c r="L27766" t="s">
        <v>31</v>
      </c>
      <c r="M27766" t="s">
        <v>257</v>
      </c>
      <c r="N27766" t="s">
        <v>33</v>
      </c>
      <c r="O27766" t="s">
        <v>12264</v>
      </c>
      <c r="P27766" t="s">
        <v>117</v>
      </c>
      <c r="Q27766" t="s">
        <v>393</v>
      </c>
      <c r="R27766" t="s">
        <v>12265</v>
      </c>
      <c r="S27766">
        <v>62.296000000000006</v>
      </c>
      <c r="T27766">
        <v>13</v>
      </c>
      <c r="U27766">
        <v>0.2</v>
      </c>
      <c r="V27766">
        <v>21.024899999999999</v>
      </c>
      <c r="W27766">
        <v>4.0999999999999996</v>
      </c>
      <c r="X27766" t="s">
        <v>61</v>
      </c>
    </row>
    <row r="27767" spans="1:24" x14ac:dyDescent="0.3">
      <c r="A27767">
        <v>29584</v>
      </c>
      <c r="B27767" t="s">
        <v>22014</v>
      </c>
      <c r="C27767" s="1">
        <v>41430</v>
      </c>
      <c r="D27767" s="1">
        <v>41435</v>
      </c>
      <c r="E27767" t="s">
        <v>98</v>
      </c>
      <c r="F27767" t="s">
        <v>22015</v>
      </c>
      <c r="G27767" t="s">
        <v>5036</v>
      </c>
      <c r="H27767" t="s">
        <v>43</v>
      </c>
      <c r="J27767" t="s">
        <v>123</v>
      </c>
      <c r="K27767" t="s">
        <v>123</v>
      </c>
      <c r="L27767" t="s">
        <v>124</v>
      </c>
      <c r="M27767" t="s">
        <v>125</v>
      </c>
      <c r="N27767" t="s">
        <v>48</v>
      </c>
      <c r="O27767" t="s">
        <v>37734</v>
      </c>
      <c r="P27767" t="s">
        <v>117</v>
      </c>
      <c r="Q27767" t="s">
        <v>393</v>
      </c>
      <c r="R27767" t="s">
        <v>37735</v>
      </c>
      <c r="S27767">
        <v>78.66</v>
      </c>
      <c r="T27767">
        <v>6</v>
      </c>
      <c r="U27767">
        <v>0</v>
      </c>
      <c r="V27767">
        <v>15.66</v>
      </c>
      <c r="W27767">
        <v>6.58</v>
      </c>
      <c r="X27767" t="s">
        <v>61</v>
      </c>
    </row>
    <row r="27768" spans="1:24" x14ac:dyDescent="0.3">
      <c r="A27768">
        <v>43461</v>
      </c>
      <c r="B27768" t="s">
        <v>41420</v>
      </c>
      <c r="C27768" s="1">
        <v>42172</v>
      </c>
      <c r="D27768" s="1">
        <v>42177</v>
      </c>
      <c r="E27768" t="s">
        <v>98</v>
      </c>
      <c r="F27768" t="s">
        <v>41421</v>
      </c>
      <c r="G27768" t="s">
        <v>2506</v>
      </c>
      <c r="H27768" t="s">
        <v>65</v>
      </c>
      <c r="J27768" t="s">
        <v>11264</v>
      </c>
      <c r="K27768" t="s">
        <v>11265</v>
      </c>
      <c r="L27768" t="s">
        <v>3404</v>
      </c>
      <c r="M27768" t="s">
        <v>78</v>
      </c>
      <c r="N27768" t="s">
        <v>79</v>
      </c>
      <c r="O27768" t="s">
        <v>23021</v>
      </c>
      <c r="P27768" t="s">
        <v>117</v>
      </c>
      <c r="Q27768" t="s">
        <v>393</v>
      </c>
      <c r="R27768" t="s">
        <v>23022</v>
      </c>
      <c r="S27768">
        <v>56.916000000000011</v>
      </c>
      <c r="T27768">
        <v>6</v>
      </c>
      <c r="U27768">
        <v>0.7</v>
      </c>
      <c r="V27768">
        <v>-55.043999999999997</v>
      </c>
      <c r="W27768">
        <v>6.58</v>
      </c>
      <c r="X27768" t="s">
        <v>61</v>
      </c>
    </row>
    <row r="27769" spans="1:24" x14ac:dyDescent="0.3">
      <c r="A27769">
        <v>26422</v>
      </c>
      <c r="B27769" t="s">
        <v>25707</v>
      </c>
      <c r="C27769" s="1">
        <v>41263</v>
      </c>
      <c r="D27769" s="1">
        <v>41270</v>
      </c>
      <c r="E27769" t="s">
        <v>98</v>
      </c>
      <c r="F27769" t="s">
        <v>25708</v>
      </c>
      <c r="G27769" t="s">
        <v>3504</v>
      </c>
      <c r="H27769" t="s">
        <v>43</v>
      </c>
      <c r="J27769" t="s">
        <v>442</v>
      </c>
      <c r="K27769" t="s">
        <v>442</v>
      </c>
      <c r="L27769" t="s">
        <v>443</v>
      </c>
      <c r="M27769" t="s">
        <v>125</v>
      </c>
      <c r="N27769" t="s">
        <v>48</v>
      </c>
      <c r="O27769" t="s">
        <v>20311</v>
      </c>
      <c r="P27769" t="s">
        <v>117</v>
      </c>
      <c r="Q27769" t="s">
        <v>936</v>
      </c>
      <c r="R27769" t="s">
        <v>20312</v>
      </c>
      <c r="S27769">
        <v>99.42</v>
      </c>
      <c r="T27769">
        <v>2</v>
      </c>
      <c r="U27769">
        <v>0</v>
      </c>
      <c r="V27769">
        <v>31.799999999999997</v>
      </c>
      <c r="W27769">
        <v>6.58</v>
      </c>
      <c r="X27769" t="s">
        <v>61</v>
      </c>
    </row>
    <row r="27770" spans="1:24" x14ac:dyDescent="0.3">
      <c r="A27770">
        <v>37786</v>
      </c>
      <c r="B27770" t="s">
        <v>41422</v>
      </c>
      <c r="C27770" s="1">
        <v>42267</v>
      </c>
      <c r="D27770" s="1">
        <v>42272</v>
      </c>
      <c r="E27770" t="s">
        <v>98</v>
      </c>
      <c r="F27770" t="s">
        <v>41394</v>
      </c>
      <c r="G27770" t="s">
        <v>10821</v>
      </c>
      <c r="H27770" t="s">
        <v>28</v>
      </c>
      <c r="I27770">
        <v>10011</v>
      </c>
      <c r="J27770" t="s">
        <v>312</v>
      </c>
      <c r="K27770" t="s">
        <v>256</v>
      </c>
      <c r="L27770" t="s">
        <v>31</v>
      </c>
      <c r="M27770" t="s">
        <v>257</v>
      </c>
      <c r="N27770" t="s">
        <v>33</v>
      </c>
      <c r="O27770" t="s">
        <v>34767</v>
      </c>
      <c r="P27770" t="s">
        <v>117</v>
      </c>
      <c r="Q27770" t="s">
        <v>437</v>
      </c>
      <c r="R27770" t="s">
        <v>34768</v>
      </c>
      <c r="S27770">
        <v>32.400000000000006</v>
      </c>
      <c r="T27770">
        <v>5</v>
      </c>
      <c r="U27770">
        <v>0</v>
      </c>
      <c r="V27770">
        <v>15.552000000000001</v>
      </c>
      <c r="W27770">
        <v>2.7</v>
      </c>
      <c r="X27770" t="s">
        <v>61</v>
      </c>
    </row>
    <row r="27771" spans="1:24" x14ac:dyDescent="0.3">
      <c r="A27771">
        <v>16985</v>
      </c>
      <c r="B27771" t="s">
        <v>41423</v>
      </c>
      <c r="C27771" s="1">
        <v>41634</v>
      </c>
      <c r="D27771" s="1">
        <v>41638</v>
      </c>
      <c r="E27771" t="s">
        <v>98</v>
      </c>
      <c r="F27771" t="s">
        <v>41424</v>
      </c>
      <c r="G27771" t="s">
        <v>3426</v>
      </c>
      <c r="H27771" t="s">
        <v>43</v>
      </c>
      <c r="J27771" t="s">
        <v>953</v>
      </c>
      <c r="K27771" t="s">
        <v>953</v>
      </c>
      <c r="L27771" t="s">
        <v>481</v>
      </c>
      <c r="M27771" t="s">
        <v>177</v>
      </c>
      <c r="N27771" t="s">
        <v>69</v>
      </c>
      <c r="O27771" t="s">
        <v>14142</v>
      </c>
      <c r="P27771" t="s">
        <v>117</v>
      </c>
      <c r="Q27771" t="s">
        <v>118</v>
      </c>
      <c r="R27771" t="s">
        <v>14143</v>
      </c>
      <c r="S27771">
        <v>87.03</v>
      </c>
      <c r="T27771">
        <v>3</v>
      </c>
      <c r="U27771">
        <v>0</v>
      </c>
      <c r="V27771">
        <v>35.64</v>
      </c>
      <c r="W27771">
        <v>6.58</v>
      </c>
      <c r="X27771" t="s">
        <v>61</v>
      </c>
    </row>
    <row r="27772" spans="1:24" x14ac:dyDescent="0.3">
      <c r="A27772">
        <v>43836</v>
      </c>
      <c r="B27772" t="s">
        <v>41425</v>
      </c>
      <c r="C27772" s="1">
        <v>42252</v>
      </c>
      <c r="D27772" s="1">
        <v>42258</v>
      </c>
      <c r="E27772" t="s">
        <v>98</v>
      </c>
      <c r="F27772" t="s">
        <v>41426</v>
      </c>
      <c r="G27772" t="s">
        <v>5358</v>
      </c>
      <c r="H27772" t="s">
        <v>28</v>
      </c>
      <c r="J27772" t="s">
        <v>11633</v>
      </c>
      <c r="K27772" t="s">
        <v>11633</v>
      </c>
      <c r="L27772" t="s">
        <v>200</v>
      </c>
      <c r="M27772" t="s">
        <v>201</v>
      </c>
      <c r="N27772" t="s">
        <v>69</v>
      </c>
      <c r="O27772" t="s">
        <v>23566</v>
      </c>
      <c r="P27772" t="s">
        <v>117</v>
      </c>
      <c r="Q27772" t="s">
        <v>1765</v>
      </c>
      <c r="R27772" t="s">
        <v>23567</v>
      </c>
      <c r="S27772">
        <v>38.700000000000003</v>
      </c>
      <c r="T27772">
        <v>2</v>
      </c>
      <c r="U27772">
        <v>0</v>
      </c>
      <c r="V27772">
        <v>4.1999999999999993</v>
      </c>
      <c r="W27772">
        <v>6.58</v>
      </c>
      <c r="X27772" t="s">
        <v>170</v>
      </c>
    </row>
    <row r="27773" spans="1:24" x14ac:dyDescent="0.3">
      <c r="A27773">
        <v>32806</v>
      </c>
      <c r="B27773" t="s">
        <v>41427</v>
      </c>
      <c r="C27773" s="1">
        <v>42260</v>
      </c>
      <c r="D27773" s="1">
        <v>42263</v>
      </c>
      <c r="E27773" t="s">
        <v>25</v>
      </c>
      <c r="F27773" t="s">
        <v>41408</v>
      </c>
      <c r="G27773" t="s">
        <v>10821</v>
      </c>
      <c r="H27773" t="s">
        <v>28</v>
      </c>
      <c r="I27773">
        <v>90036</v>
      </c>
      <c r="J27773" t="s">
        <v>308</v>
      </c>
      <c r="K27773" t="s">
        <v>288</v>
      </c>
      <c r="L27773" t="s">
        <v>31</v>
      </c>
      <c r="M27773" t="s">
        <v>113</v>
      </c>
      <c r="N27773" t="s">
        <v>33</v>
      </c>
      <c r="O27773" t="s">
        <v>3021</v>
      </c>
      <c r="P27773" t="s">
        <v>50</v>
      </c>
      <c r="Q27773" t="s">
        <v>362</v>
      </c>
      <c r="R27773" t="s">
        <v>3022</v>
      </c>
      <c r="S27773">
        <v>8.36</v>
      </c>
      <c r="T27773">
        <v>2</v>
      </c>
      <c r="U27773">
        <v>0</v>
      </c>
      <c r="V27773">
        <v>3.0095999999999998</v>
      </c>
      <c r="W27773">
        <v>1.51</v>
      </c>
      <c r="X27773" t="s">
        <v>61</v>
      </c>
    </row>
    <row r="27774" spans="1:24" x14ac:dyDescent="0.3">
      <c r="A27774">
        <v>10712</v>
      </c>
      <c r="B27774" t="s">
        <v>37144</v>
      </c>
      <c r="C27774" s="1">
        <v>41766</v>
      </c>
      <c r="D27774" s="1">
        <v>41770</v>
      </c>
      <c r="E27774" t="s">
        <v>98</v>
      </c>
      <c r="F27774" t="s">
        <v>14845</v>
      </c>
      <c r="G27774" t="s">
        <v>4755</v>
      </c>
      <c r="H27774" t="s">
        <v>65</v>
      </c>
      <c r="J27774" t="s">
        <v>25040</v>
      </c>
      <c r="K27774" t="s">
        <v>545</v>
      </c>
      <c r="L27774" t="s">
        <v>67</v>
      </c>
      <c r="M27774" t="s">
        <v>68</v>
      </c>
      <c r="N27774" t="s">
        <v>69</v>
      </c>
      <c r="O27774" t="s">
        <v>34809</v>
      </c>
      <c r="P27774" t="s">
        <v>117</v>
      </c>
      <c r="Q27774" t="s">
        <v>259</v>
      </c>
      <c r="R27774" t="s">
        <v>34810</v>
      </c>
      <c r="S27774">
        <v>41.4</v>
      </c>
      <c r="T27774">
        <v>3</v>
      </c>
      <c r="U27774">
        <v>0</v>
      </c>
      <c r="V27774">
        <v>7.83</v>
      </c>
      <c r="W27774">
        <v>6.58</v>
      </c>
      <c r="X27774" t="s">
        <v>38</v>
      </c>
    </row>
    <row r="27775" spans="1:24" x14ac:dyDescent="0.3">
      <c r="A27775">
        <v>18974</v>
      </c>
      <c r="B27775" t="s">
        <v>11249</v>
      </c>
      <c r="C27775" s="1">
        <v>41524</v>
      </c>
      <c r="D27775" s="1">
        <v>41525</v>
      </c>
      <c r="E27775" t="s">
        <v>25</v>
      </c>
      <c r="F27775" t="s">
        <v>11250</v>
      </c>
      <c r="G27775" t="s">
        <v>11251</v>
      </c>
      <c r="H27775" t="s">
        <v>28</v>
      </c>
      <c r="J27775" t="s">
        <v>8621</v>
      </c>
      <c r="K27775" t="s">
        <v>8621</v>
      </c>
      <c r="L27775" t="s">
        <v>67</v>
      </c>
      <c r="M27775" t="s">
        <v>68</v>
      </c>
      <c r="N27775" t="s">
        <v>69</v>
      </c>
      <c r="O27775" t="s">
        <v>31594</v>
      </c>
      <c r="P27775" t="s">
        <v>117</v>
      </c>
      <c r="Q27775" t="s">
        <v>404</v>
      </c>
      <c r="R27775" t="s">
        <v>31595</v>
      </c>
      <c r="S27775">
        <v>53.4</v>
      </c>
      <c r="T27775">
        <v>5</v>
      </c>
      <c r="U27775">
        <v>0</v>
      </c>
      <c r="V27775">
        <v>2.1</v>
      </c>
      <c r="W27775">
        <v>6.58</v>
      </c>
      <c r="X27775" t="s">
        <v>38</v>
      </c>
    </row>
    <row r="27776" spans="1:24" x14ac:dyDescent="0.3">
      <c r="A27776">
        <v>15909</v>
      </c>
      <c r="B27776" t="s">
        <v>32029</v>
      </c>
      <c r="C27776" s="1">
        <v>41968</v>
      </c>
      <c r="D27776" s="1">
        <v>41973</v>
      </c>
      <c r="E27776" t="s">
        <v>98</v>
      </c>
      <c r="F27776" t="s">
        <v>32030</v>
      </c>
      <c r="G27776" t="s">
        <v>603</v>
      </c>
      <c r="H27776" t="s">
        <v>43</v>
      </c>
      <c r="J27776" t="s">
        <v>4480</v>
      </c>
      <c r="K27776" t="s">
        <v>480</v>
      </c>
      <c r="L27776" t="s">
        <v>481</v>
      </c>
      <c r="M27776" t="s">
        <v>177</v>
      </c>
      <c r="N27776" t="s">
        <v>69</v>
      </c>
      <c r="O27776" t="s">
        <v>36300</v>
      </c>
      <c r="P27776" t="s">
        <v>117</v>
      </c>
      <c r="Q27776" t="s">
        <v>259</v>
      </c>
      <c r="R27776" t="s">
        <v>36301</v>
      </c>
      <c r="S27776">
        <v>43.29</v>
      </c>
      <c r="T27776">
        <v>3</v>
      </c>
      <c r="U27776">
        <v>0</v>
      </c>
      <c r="V27776">
        <v>21.150000000000002</v>
      </c>
      <c r="W27776">
        <v>6.58</v>
      </c>
      <c r="X27776" t="s">
        <v>38</v>
      </c>
    </row>
    <row r="27777" spans="1:24" x14ac:dyDescent="0.3">
      <c r="A27777">
        <v>36741</v>
      </c>
      <c r="B27777" t="s">
        <v>41419</v>
      </c>
      <c r="C27777" s="1">
        <v>41381</v>
      </c>
      <c r="D27777" s="1">
        <v>41387</v>
      </c>
      <c r="E27777" t="s">
        <v>98</v>
      </c>
      <c r="F27777" t="s">
        <v>41394</v>
      </c>
      <c r="G27777" t="s">
        <v>10821</v>
      </c>
      <c r="H27777" t="s">
        <v>28</v>
      </c>
      <c r="I27777">
        <v>10035</v>
      </c>
      <c r="J27777" t="s">
        <v>312</v>
      </c>
      <c r="K27777" t="s">
        <v>256</v>
      </c>
      <c r="L27777" t="s">
        <v>31</v>
      </c>
      <c r="M27777" t="s">
        <v>257</v>
      </c>
      <c r="N27777" t="s">
        <v>33</v>
      </c>
      <c r="O27777" t="s">
        <v>41428</v>
      </c>
      <c r="P27777" t="s">
        <v>117</v>
      </c>
      <c r="Q27777" t="s">
        <v>118</v>
      </c>
      <c r="R27777" t="s">
        <v>41429</v>
      </c>
      <c r="S27777">
        <v>10.709999999999999</v>
      </c>
      <c r="T27777">
        <v>3</v>
      </c>
      <c r="U27777">
        <v>0</v>
      </c>
      <c r="V27777">
        <v>2.7845999999999997</v>
      </c>
      <c r="W27777">
        <v>1.44</v>
      </c>
      <c r="X27777" t="s">
        <v>61</v>
      </c>
    </row>
    <row r="27778" spans="1:24" x14ac:dyDescent="0.3">
      <c r="A27778">
        <v>31093</v>
      </c>
      <c r="B27778" t="s">
        <v>41430</v>
      </c>
      <c r="C27778" s="1">
        <v>41224</v>
      </c>
      <c r="D27778" s="1">
        <v>41227</v>
      </c>
      <c r="E27778" t="s">
        <v>25</v>
      </c>
      <c r="F27778" t="s">
        <v>30517</v>
      </c>
      <c r="G27778" t="s">
        <v>10668</v>
      </c>
      <c r="H27778" t="s">
        <v>28</v>
      </c>
      <c r="J27778" t="s">
        <v>1557</v>
      </c>
      <c r="K27778" t="s">
        <v>1557</v>
      </c>
      <c r="L27778" t="s">
        <v>94</v>
      </c>
      <c r="M27778" t="s">
        <v>47</v>
      </c>
      <c r="N27778" t="s">
        <v>48</v>
      </c>
      <c r="O27778" t="s">
        <v>32176</v>
      </c>
      <c r="P27778" t="s">
        <v>117</v>
      </c>
      <c r="Q27778" t="s">
        <v>393</v>
      </c>
      <c r="R27778" t="s">
        <v>32177</v>
      </c>
      <c r="S27778">
        <v>30.455999999999992</v>
      </c>
      <c r="T27778">
        <v>4</v>
      </c>
      <c r="U27778">
        <v>0.4</v>
      </c>
      <c r="V27778">
        <v>-0.62399999999999878</v>
      </c>
      <c r="W27778">
        <v>6.58</v>
      </c>
      <c r="X27778" t="s">
        <v>38</v>
      </c>
    </row>
    <row r="27779" spans="1:24" x14ac:dyDescent="0.3">
      <c r="A27779">
        <v>2480</v>
      </c>
      <c r="B27779" t="s">
        <v>13877</v>
      </c>
      <c r="C27779" s="1">
        <v>42244</v>
      </c>
      <c r="D27779" s="1">
        <v>42248</v>
      </c>
      <c r="E27779" t="s">
        <v>98</v>
      </c>
      <c r="F27779" t="s">
        <v>13878</v>
      </c>
      <c r="G27779" t="s">
        <v>6953</v>
      </c>
      <c r="H27779" t="s">
        <v>43</v>
      </c>
      <c r="J27779" t="s">
        <v>3224</v>
      </c>
      <c r="K27779" t="s">
        <v>3225</v>
      </c>
      <c r="L27779" t="s">
        <v>1496</v>
      </c>
      <c r="M27779" t="s">
        <v>274</v>
      </c>
      <c r="N27779" t="s">
        <v>143</v>
      </c>
      <c r="O27779" t="s">
        <v>24955</v>
      </c>
      <c r="P27779" t="s">
        <v>35</v>
      </c>
      <c r="Q27779" t="s">
        <v>314</v>
      </c>
      <c r="R27779" t="s">
        <v>24956</v>
      </c>
      <c r="S27779">
        <v>61.760000000000005</v>
      </c>
      <c r="T27779">
        <v>2</v>
      </c>
      <c r="U27779">
        <v>0</v>
      </c>
      <c r="V27779">
        <v>22.84</v>
      </c>
      <c r="W27779">
        <v>6.58</v>
      </c>
      <c r="X27779" t="s">
        <v>38</v>
      </c>
    </row>
    <row r="27780" spans="1:24" x14ac:dyDescent="0.3">
      <c r="A27780">
        <v>1405</v>
      </c>
      <c r="B27780" t="s">
        <v>4235</v>
      </c>
      <c r="C27780" s="1">
        <v>41658</v>
      </c>
      <c r="D27780" s="1">
        <v>41665</v>
      </c>
      <c r="E27780" t="s">
        <v>98</v>
      </c>
      <c r="F27780" t="s">
        <v>4236</v>
      </c>
      <c r="G27780" t="s">
        <v>2464</v>
      </c>
      <c r="H27780" t="s">
        <v>43</v>
      </c>
      <c r="J27780" t="s">
        <v>4237</v>
      </c>
      <c r="K27780" t="s">
        <v>4238</v>
      </c>
      <c r="L27780" t="s">
        <v>141</v>
      </c>
      <c r="M27780" t="s">
        <v>142</v>
      </c>
      <c r="N27780" t="s">
        <v>143</v>
      </c>
      <c r="O27780" t="s">
        <v>16041</v>
      </c>
      <c r="P27780" t="s">
        <v>117</v>
      </c>
      <c r="Q27780" t="s">
        <v>437</v>
      </c>
      <c r="R27780" t="s">
        <v>16042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61</v>
      </c>
    </row>
    <row r="27781" spans="1:24" x14ac:dyDescent="0.3">
      <c r="A27781">
        <v>9730</v>
      </c>
      <c r="B27781" t="s">
        <v>41431</v>
      </c>
      <c r="C27781" s="1">
        <v>41242</v>
      </c>
      <c r="D27781" s="1">
        <v>41247</v>
      </c>
      <c r="E27781" t="s">
        <v>98</v>
      </c>
      <c r="F27781" t="s">
        <v>41432</v>
      </c>
      <c r="G27781" t="s">
        <v>6427</v>
      </c>
      <c r="H27781" t="s">
        <v>43</v>
      </c>
      <c r="J27781" t="s">
        <v>12416</v>
      </c>
      <c r="K27781" t="s">
        <v>12416</v>
      </c>
      <c r="L27781" t="s">
        <v>1496</v>
      </c>
      <c r="M27781" t="s">
        <v>274</v>
      </c>
      <c r="N27781" t="s">
        <v>143</v>
      </c>
      <c r="O27781" t="s">
        <v>6385</v>
      </c>
      <c r="P27781" t="s">
        <v>117</v>
      </c>
      <c r="Q27781" t="s">
        <v>168</v>
      </c>
      <c r="R27781" t="s">
        <v>6386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61</v>
      </c>
    </row>
    <row r="27782" spans="1:24" x14ac:dyDescent="0.3">
      <c r="A27782">
        <v>29370</v>
      </c>
      <c r="B27782" t="s">
        <v>3437</v>
      </c>
      <c r="C27782" s="1">
        <v>41815</v>
      </c>
      <c r="D27782" s="1">
        <v>41819</v>
      </c>
      <c r="E27782" t="s">
        <v>98</v>
      </c>
      <c r="F27782" t="s">
        <v>3438</v>
      </c>
      <c r="G27782" t="s">
        <v>1939</v>
      </c>
      <c r="H27782" t="s">
        <v>28</v>
      </c>
      <c r="J27782" t="s">
        <v>1863</v>
      </c>
      <c r="K27782" t="s">
        <v>765</v>
      </c>
      <c r="L27782" t="s">
        <v>46</v>
      </c>
      <c r="M27782" t="s">
        <v>47</v>
      </c>
      <c r="N27782" t="s">
        <v>48</v>
      </c>
      <c r="O27782" t="s">
        <v>24422</v>
      </c>
      <c r="P27782" t="s">
        <v>117</v>
      </c>
      <c r="Q27782" t="s">
        <v>404</v>
      </c>
      <c r="R27782" t="s">
        <v>24423</v>
      </c>
      <c r="S27782">
        <v>71.441999999999993</v>
      </c>
      <c r="T27782">
        <v>7</v>
      </c>
      <c r="U27782">
        <v>0.1</v>
      </c>
      <c r="V27782">
        <v>2.3519999999999985</v>
      </c>
      <c r="W27782">
        <v>6.57</v>
      </c>
      <c r="X27782" t="s">
        <v>38</v>
      </c>
    </row>
    <row r="27783" spans="1:24" x14ac:dyDescent="0.3">
      <c r="A27783">
        <v>49942</v>
      </c>
      <c r="B27783" t="s">
        <v>41433</v>
      </c>
      <c r="C27783" s="1">
        <v>41151</v>
      </c>
      <c r="D27783" s="1">
        <v>41156</v>
      </c>
      <c r="E27783" t="s">
        <v>98</v>
      </c>
      <c r="F27783" t="s">
        <v>41434</v>
      </c>
      <c r="G27783" t="s">
        <v>1862</v>
      </c>
      <c r="H27783" t="s">
        <v>28</v>
      </c>
      <c r="J27783" t="s">
        <v>16970</v>
      </c>
      <c r="K27783" t="s">
        <v>5347</v>
      </c>
      <c r="L27783" t="s">
        <v>1225</v>
      </c>
      <c r="M27783" t="s">
        <v>201</v>
      </c>
      <c r="N27783" t="s">
        <v>69</v>
      </c>
      <c r="O27783" t="s">
        <v>19357</v>
      </c>
      <c r="P27783" t="s">
        <v>117</v>
      </c>
      <c r="Q27783" t="s">
        <v>118</v>
      </c>
      <c r="R27783" t="s">
        <v>19358</v>
      </c>
      <c r="S27783">
        <v>183</v>
      </c>
      <c r="T27783">
        <v>4</v>
      </c>
      <c r="U27783">
        <v>0</v>
      </c>
      <c r="V27783">
        <v>84.12</v>
      </c>
      <c r="W27783">
        <v>6.57</v>
      </c>
      <c r="X27783" t="s">
        <v>61</v>
      </c>
    </row>
    <row r="27784" spans="1:24" x14ac:dyDescent="0.3">
      <c r="A27784">
        <v>32222</v>
      </c>
      <c r="B27784" t="s">
        <v>41406</v>
      </c>
      <c r="C27784" s="1">
        <v>41164</v>
      </c>
      <c r="D27784" s="1">
        <v>41167</v>
      </c>
      <c r="E27784" t="s">
        <v>25</v>
      </c>
      <c r="F27784" t="s">
        <v>41394</v>
      </c>
      <c r="G27784" t="s">
        <v>10821</v>
      </c>
      <c r="H27784" t="s">
        <v>28</v>
      </c>
      <c r="I27784">
        <v>19143</v>
      </c>
      <c r="J27784" t="s">
        <v>447</v>
      </c>
      <c r="K27784" t="s">
        <v>448</v>
      </c>
      <c r="L27784" t="s">
        <v>31</v>
      </c>
      <c r="M27784" t="s">
        <v>257</v>
      </c>
      <c r="N27784" t="s">
        <v>33</v>
      </c>
      <c r="O27784" t="s">
        <v>31495</v>
      </c>
      <c r="P27784" t="s">
        <v>117</v>
      </c>
      <c r="Q27784" t="s">
        <v>437</v>
      </c>
      <c r="R27784" t="s">
        <v>31496</v>
      </c>
      <c r="S27784">
        <v>15.552000000000003</v>
      </c>
      <c r="T27784">
        <v>3</v>
      </c>
      <c r="U27784">
        <v>0.2</v>
      </c>
      <c r="V27784">
        <v>5.4432</v>
      </c>
      <c r="W27784">
        <v>1.43</v>
      </c>
      <c r="X27784" t="s">
        <v>38</v>
      </c>
    </row>
    <row r="27785" spans="1:24" x14ac:dyDescent="0.3">
      <c r="A27785">
        <v>27459</v>
      </c>
      <c r="B27785" t="s">
        <v>15226</v>
      </c>
      <c r="C27785" s="1">
        <v>41891</v>
      </c>
      <c r="D27785" s="1">
        <v>41897</v>
      </c>
      <c r="E27785" t="s">
        <v>98</v>
      </c>
      <c r="F27785" t="s">
        <v>6297</v>
      </c>
      <c r="G27785" t="s">
        <v>366</v>
      </c>
      <c r="H27785" t="s">
        <v>43</v>
      </c>
      <c r="J27785" t="s">
        <v>15227</v>
      </c>
      <c r="K27785" t="s">
        <v>552</v>
      </c>
      <c r="L27785" t="s">
        <v>151</v>
      </c>
      <c r="M27785" t="s">
        <v>152</v>
      </c>
      <c r="N27785" t="s">
        <v>48</v>
      </c>
      <c r="O27785" t="s">
        <v>16931</v>
      </c>
      <c r="P27785" t="s">
        <v>117</v>
      </c>
      <c r="Q27785" t="s">
        <v>936</v>
      </c>
      <c r="R27785" t="s">
        <v>16932</v>
      </c>
      <c r="S27785">
        <v>73.019999999999982</v>
      </c>
      <c r="T27785">
        <v>2</v>
      </c>
      <c r="U27785">
        <v>0</v>
      </c>
      <c r="V27785">
        <v>9.48</v>
      </c>
      <c r="W27785">
        <v>6.57</v>
      </c>
      <c r="X27785" t="s">
        <v>170</v>
      </c>
    </row>
    <row r="27786" spans="1:24" x14ac:dyDescent="0.3">
      <c r="A27786">
        <v>24770</v>
      </c>
      <c r="B27786" t="s">
        <v>22183</v>
      </c>
      <c r="C27786" s="1">
        <v>42332</v>
      </c>
      <c r="D27786" s="1">
        <v>42338</v>
      </c>
      <c r="E27786" t="s">
        <v>98</v>
      </c>
      <c r="F27786" t="s">
        <v>22184</v>
      </c>
      <c r="G27786" t="s">
        <v>2124</v>
      </c>
      <c r="H27786" t="s">
        <v>28</v>
      </c>
      <c r="J27786" t="s">
        <v>22185</v>
      </c>
      <c r="K27786" t="s">
        <v>22186</v>
      </c>
      <c r="L27786" t="s">
        <v>22187</v>
      </c>
      <c r="M27786" t="s">
        <v>332</v>
      </c>
      <c r="N27786" t="s">
        <v>48</v>
      </c>
      <c r="O27786" t="s">
        <v>12770</v>
      </c>
      <c r="P27786" t="s">
        <v>117</v>
      </c>
      <c r="Q27786" t="s">
        <v>393</v>
      </c>
      <c r="R27786" t="s">
        <v>12771</v>
      </c>
      <c r="S27786">
        <v>131.77080000000001</v>
      </c>
      <c r="T27786">
        <v>3</v>
      </c>
      <c r="U27786">
        <v>0.17</v>
      </c>
      <c r="V27786">
        <v>38.080800000000004</v>
      </c>
      <c r="W27786">
        <v>6.57</v>
      </c>
      <c r="X27786" t="s">
        <v>61</v>
      </c>
    </row>
    <row r="27787" spans="1:24" x14ac:dyDescent="0.3">
      <c r="A27787">
        <v>31991</v>
      </c>
      <c r="B27787" t="s">
        <v>41435</v>
      </c>
      <c r="C27787" s="1">
        <v>41408</v>
      </c>
      <c r="D27787" s="1">
        <v>41411</v>
      </c>
      <c r="E27787" t="s">
        <v>25</v>
      </c>
      <c r="F27787" t="s">
        <v>41436</v>
      </c>
      <c r="G27787" t="s">
        <v>11155</v>
      </c>
      <c r="H27787" t="s">
        <v>65</v>
      </c>
      <c r="I27787">
        <v>19013</v>
      </c>
      <c r="J27787" t="s">
        <v>1266</v>
      </c>
      <c r="K27787" t="s">
        <v>448</v>
      </c>
      <c r="L27787" t="s">
        <v>31</v>
      </c>
      <c r="M27787" t="s">
        <v>257</v>
      </c>
      <c r="N27787" t="s">
        <v>33</v>
      </c>
      <c r="O27787" t="s">
        <v>3127</v>
      </c>
      <c r="P27787" t="s">
        <v>117</v>
      </c>
      <c r="Q27787" t="s">
        <v>118</v>
      </c>
      <c r="R27787" t="s">
        <v>3128</v>
      </c>
      <c r="S27787">
        <v>198.27200000000002</v>
      </c>
      <c r="T27787">
        <v>8</v>
      </c>
      <c r="U27787">
        <v>0.2</v>
      </c>
      <c r="V27787">
        <v>17.34879999999999</v>
      </c>
      <c r="W27787">
        <v>48.61</v>
      </c>
      <c r="X27787" t="s">
        <v>61</v>
      </c>
    </row>
    <row r="27788" spans="1:24" x14ac:dyDescent="0.3">
      <c r="A27788">
        <v>16425</v>
      </c>
      <c r="B27788" t="s">
        <v>38259</v>
      </c>
      <c r="C27788" s="1">
        <v>41564</v>
      </c>
      <c r="D27788" s="1">
        <v>41569</v>
      </c>
      <c r="E27788" t="s">
        <v>98</v>
      </c>
      <c r="F27788" t="s">
        <v>3101</v>
      </c>
      <c r="G27788" t="s">
        <v>3102</v>
      </c>
      <c r="H27788" t="s">
        <v>43</v>
      </c>
      <c r="J27788" t="s">
        <v>1749</v>
      </c>
      <c r="K27788" t="s">
        <v>1750</v>
      </c>
      <c r="L27788" t="s">
        <v>161</v>
      </c>
      <c r="M27788" t="s">
        <v>68</v>
      </c>
      <c r="N27788" t="s">
        <v>69</v>
      </c>
      <c r="O27788" t="s">
        <v>26148</v>
      </c>
      <c r="P27788" t="s">
        <v>117</v>
      </c>
      <c r="Q27788" t="s">
        <v>936</v>
      </c>
      <c r="R27788" t="s">
        <v>26149</v>
      </c>
      <c r="S27788">
        <v>47.999999999999993</v>
      </c>
      <c r="T27788">
        <v>2</v>
      </c>
      <c r="U27788">
        <v>0</v>
      </c>
      <c r="V27788">
        <v>6.7200000000000006</v>
      </c>
      <c r="W27788">
        <v>6.57</v>
      </c>
      <c r="X27788" t="s">
        <v>38</v>
      </c>
    </row>
    <row r="27789" spans="1:24" x14ac:dyDescent="0.3">
      <c r="A27789">
        <v>42304</v>
      </c>
      <c r="B27789" t="s">
        <v>29538</v>
      </c>
      <c r="C27789" s="1">
        <v>41420</v>
      </c>
      <c r="D27789" s="1">
        <v>41420</v>
      </c>
      <c r="E27789" t="s">
        <v>73</v>
      </c>
      <c r="F27789" t="s">
        <v>29539</v>
      </c>
      <c r="G27789" t="s">
        <v>4591</v>
      </c>
      <c r="H27789" t="s">
        <v>28</v>
      </c>
      <c r="J27789" t="s">
        <v>660</v>
      </c>
      <c r="K27789" t="s">
        <v>660</v>
      </c>
      <c r="L27789" t="s">
        <v>303</v>
      </c>
      <c r="M27789" t="s">
        <v>304</v>
      </c>
      <c r="N27789" t="s">
        <v>79</v>
      </c>
      <c r="O27789" t="s">
        <v>10536</v>
      </c>
      <c r="P27789" t="s">
        <v>35</v>
      </c>
      <c r="Q27789" t="s">
        <v>314</v>
      </c>
      <c r="R27789" t="s">
        <v>10537</v>
      </c>
      <c r="S27789">
        <v>40.499999999999993</v>
      </c>
      <c r="T27789">
        <v>1</v>
      </c>
      <c r="U27789">
        <v>0</v>
      </c>
      <c r="V27789">
        <v>4.8600000000000003</v>
      </c>
      <c r="W27789">
        <v>6.57</v>
      </c>
      <c r="X27789" t="s">
        <v>38</v>
      </c>
    </row>
    <row r="27790" spans="1:24" x14ac:dyDescent="0.3">
      <c r="A27790">
        <v>29092</v>
      </c>
      <c r="B27790" t="s">
        <v>41437</v>
      </c>
      <c r="C27790" s="1">
        <v>41242</v>
      </c>
      <c r="D27790" s="1">
        <v>41249</v>
      </c>
      <c r="E27790" t="s">
        <v>98</v>
      </c>
      <c r="F27790" t="s">
        <v>41438</v>
      </c>
      <c r="G27790" t="s">
        <v>4328</v>
      </c>
      <c r="H27790" t="s">
        <v>43</v>
      </c>
      <c r="J27790" t="s">
        <v>4615</v>
      </c>
      <c r="K27790" t="s">
        <v>4616</v>
      </c>
      <c r="L27790" t="s">
        <v>631</v>
      </c>
      <c r="M27790" t="s">
        <v>332</v>
      </c>
      <c r="N27790" t="s">
        <v>48</v>
      </c>
      <c r="O27790" t="s">
        <v>25170</v>
      </c>
      <c r="P27790" t="s">
        <v>117</v>
      </c>
      <c r="Q27790" t="s">
        <v>1765</v>
      </c>
      <c r="R27790" t="s">
        <v>25171</v>
      </c>
      <c r="S27790">
        <v>42.075000000000003</v>
      </c>
      <c r="T27790">
        <v>2</v>
      </c>
      <c r="U27790">
        <v>0.45</v>
      </c>
      <c r="V27790">
        <v>2.2949999999999946</v>
      </c>
      <c r="W27790">
        <v>6.57</v>
      </c>
      <c r="X27790" t="s">
        <v>170</v>
      </c>
    </row>
    <row r="27791" spans="1:24" x14ac:dyDescent="0.3">
      <c r="A27791">
        <v>15349</v>
      </c>
      <c r="B27791" t="s">
        <v>41439</v>
      </c>
      <c r="C27791" s="1">
        <v>42141</v>
      </c>
      <c r="D27791" s="1">
        <v>42147</v>
      </c>
      <c r="E27791" t="s">
        <v>98</v>
      </c>
      <c r="F27791" t="s">
        <v>41440</v>
      </c>
      <c r="G27791" t="s">
        <v>5946</v>
      </c>
      <c r="H27791" t="s">
        <v>43</v>
      </c>
      <c r="J27791" t="s">
        <v>2583</v>
      </c>
      <c r="K27791" t="s">
        <v>160</v>
      </c>
      <c r="L27791" t="s">
        <v>161</v>
      </c>
      <c r="M27791" t="s">
        <v>68</v>
      </c>
      <c r="N27791" t="s">
        <v>69</v>
      </c>
      <c r="O27791" t="s">
        <v>23760</v>
      </c>
      <c r="P27791" t="s">
        <v>117</v>
      </c>
      <c r="Q27791" t="s">
        <v>437</v>
      </c>
      <c r="R27791" t="s">
        <v>23761</v>
      </c>
      <c r="S27791">
        <v>89.37</v>
      </c>
      <c r="T27791">
        <v>3</v>
      </c>
      <c r="U27791">
        <v>0</v>
      </c>
      <c r="V27791">
        <v>32.129999999999995</v>
      </c>
      <c r="W27791">
        <v>6.57</v>
      </c>
      <c r="X27791" t="s">
        <v>61</v>
      </c>
    </row>
    <row r="27792" spans="1:24" x14ac:dyDescent="0.3">
      <c r="A27792">
        <v>32862</v>
      </c>
      <c r="B27792" t="s">
        <v>41441</v>
      </c>
      <c r="C27792" s="1">
        <v>41352</v>
      </c>
      <c r="D27792" s="1">
        <v>41358</v>
      </c>
      <c r="E27792" t="s">
        <v>98</v>
      </c>
      <c r="F27792" t="s">
        <v>41442</v>
      </c>
      <c r="G27792" t="s">
        <v>11155</v>
      </c>
      <c r="H27792" t="s">
        <v>65</v>
      </c>
      <c r="I27792">
        <v>98105</v>
      </c>
      <c r="J27792" t="s">
        <v>111</v>
      </c>
      <c r="K27792" t="s">
        <v>112</v>
      </c>
      <c r="L27792" t="s">
        <v>31</v>
      </c>
      <c r="M27792" t="s">
        <v>113</v>
      </c>
      <c r="N27792" t="s">
        <v>33</v>
      </c>
      <c r="O27792" t="s">
        <v>23582</v>
      </c>
      <c r="P27792" t="s">
        <v>35</v>
      </c>
      <c r="Q27792" t="s">
        <v>36</v>
      </c>
      <c r="R27792" t="s">
        <v>23583</v>
      </c>
      <c r="S27792">
        <v>453.57600000000002</v>
      </c>
      <c r="T27792">
        <v>3</v>
      </c>
      <c r="U27792">
        <v>0.2</v>
      </c>
      <c r="V27792">
        <v>39.687899999999985</v>
      </c>
      <c r="W27792">
        <v>31.48</v>
      </c>
      <c r="X27792" t="s">
        <v>61</v>
      </c>
    </row>
    <row r="27793" spans="1:24" x14ac:dyDescent="0.3">
      <c r="A27793">
        <v>15907</v>
      </c>
      <c r="B27793" t="s">
        <v>41443</v>
      </c>
      <c r="C27793" s="1">
        <v>41233</v>
      </c>
      <c r="D27793" s="1">
        <v>41239</v>
      </c>
      <c r="E27793" t="s">
        <v>98</v>
      </c>
      <c r="F27793" t="s">
        <v>24676</v>
      </c>
      <c r="G27793" t="s">
        <v>1056</v>
      </c>
      <c r="H27793" t="s">
        <v>28</v>
      </c>
      <c r="J27793" t="s">
        <v>5165</v>
      </c>
      <c r="K27793" t="s">
        <v>688</v>
      </c>
      <c r="L27793" t="s">
        <v>161</v>
      </c>
      <c r="M27793" t="s">
        <v>68</v>
      </c>
      <c r="N27793" t="s">
        <v>69</v>
      </c>
      <c r="O27793" t="s">
        <v>35015</v>
      </c>
      <c r="P27793" t="s">
        <v>117</v>
      </c>
      <c r="Q27793" t="s">
        <v>936</v>
      </c>
      <c r="R27793" t="s">
        <v>35016</v>
      </c>
      <c r="S27793">
        <v>68.58</v>
      </c>
      <c r="T27793">
        <v>2</v>
      </c>
      <c r="U27793">
        <v>0</v>
      </c>
      <c r="V27793">
        <v>26.700000000000003</v>
      </c>
      <c r="W27793">
        <v>6.57</v>
      </c>
      <c r="X27793" t="s">
        <v>61</v>
      </c>
    </row>
    <row r="27794" spans="1:24" x14ac:dyDescent="0.3">
      <c r="A27794">
        <v>26377</v>
      </c>
      <c r="B27794" t="s">
        <v>6543</v>
      </c>
      <c r="C27794" s="1">
        <v>41262</v>
      </c>
      <c r="D27794" s="1">
        <v>41267</v>
      </c>
      <c r="E27794" t="s">
        <v>98</v>
      </c>
      <c r="F27794" t="s">
        <v>6544</v>
      </c>
      <c r="G27794" t="s">
        <v>6545</v>
      </c>
      <c r="H27794" t="s">
        <v>43</v>
      </c>
      <c r="J27794" t="s">
        <v>3696</v>
      </c>
      <c r="K27794" t="s">
        <v>3696</v>
      </c>
      <c r="L27794" t="s">
        <v>443</v>
      </c>
      <c r="M27794" t="s">
        <v>125</v>
      </c>
      <c r="N27794" t="s">
        <v>48</v>
      </c>
      <c r="O27794" t="s">
        <v>1583</v>
      </c>
      <c r="P27794" t="s">
        <v>117</v>
      </c>
      <c r="Q27794" t="s">
        <v>168</v>
      </c>
      <c r="R27794" t="s">
        <v>1584</v>
      </c>
      <c r="S27794">
        <v>140.67000000000002</v>
      </c>
      <c r="T27794">
        <v>1</v>
      </c>
      <c r="U27794">
        <v>0</v>
      </c>
      <c r="V27794">
        <v>52.019999999999996</v>
      </c>
      <c r="W27794">
        <v>6.57</v>
      </c>
      <c r="X27794" t="s">
        <v>61</v>
      </c>
    </row>
    <row r="27795" spans="1:24" x14ac:dyDescent="0.3">
      <c r="A27795">
        <v>48625</v>
      </c>
      <c r="B27795" t="s">
        <v>30971</v>
      </c>
      <c r="C27795" s="1">
        <v>41593</v>
      </c>
      <c r="D27795" s="1">
        <v>41597</v>
      </c>
      <c r="E27795" t="s">
        <v>98</v>
      </c>
      <c r="F27795" t="s">
        <v>30972</v>
      </c>
      <c r="G27795" t="s">
        <v>1494</v>
      </c>
      <c r="H27795" t="s">
        <v>28</v>
      </c>
      <c r="J27795" t="s">
        <v>30973</v>
      </c>
      <c r="K27795" t="s">
        <v>30974</v>
      </c>
      <c r="L27795" t="s">
        <v>20567</v>
      </c>
      <c r="M27795" t="s">
        <v>12816</v>
      </c>
      <c r="N27795" t="s">
        <v>48</v>
      </c>
      <c r="O27795" t="s">
        <v>9625</v>
      </c>
      <c r="P27795" t="s">
        <v>35</v>
      </c>
      <c r="Q27795" t="s">
        <v>36</v>
      </c>
      <c r="R27795" t="s">
        <v>9626</v>
      </c>
      <c r="S27795">
        <v>131.59800000000001</v>
      </c>
      <c r="T27795">
        <v>6</v>
      </c>
      <c r="U27795">
        <v>0.7</v>
      </c>
      <c r="V27795">
        <v>-254.5019999999999</v>
      </c>
      <c r="W27795">
        <v>6.57</v>
      </c>
      <c r="X27795" t="s">
        <v>61</v>
      </c>
    </row>
    <row r="27796" spans="1:24" x14ac:dyDescent="0.3">
      <c r="A27796">
        <v>653</v>
      </c>
      <c r="B27796" t="s">
        <v>41444</v>
      </c>
      <c r="C27796" s="1">
        <v>42097</v>
      </c>
      <c r="D27796" s="1">
        <v>42101</v>
      </c>
      <c r="E27796" t="s">
        <v>98</v>
      </c>
      <c r="F27796" t="s">
        <v>25395</v>
      </c>
      <c r="G27796" t="s">
        <v>9147</v>
      </c>
      <c r="H27796" t="s">
        <v>43</v>
      </c>
      <c r="J27796" t="s">
        <v>3452</v>
      </c>
      <c r="K27796" t="s">
        <v>3453</v>
      </c>
      <c r="L27796" t="s">
        <v>3454</v>
      </c>
      <c r="M27796" t="s">
        <v>228</v>
      </c>
      <c r="N27796" t="s">
        <v>143</v>
      </c>
      <c r="O27796" t="s">
        <v>2073</v>
      </c>
      <c r="P27796" t="s">
        <v>50</v>
      </c>
      <c r="Q27796" t="s">
        <v>51</v>
      </c>
      <c r="R27796" t="s">
        <v>2074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61</v>
      </c>
    </row>
    <row r="27797" spans="1:24" x14ac:dyDescent="0.3">
      <c r="A27797">
        <v>462</v>
      </c>
      <c r="B27797" t="s">
        <v>41445</v>
      </c>
      <c r="C27797" s="1">
        <v>42220</v>
      </c>
      <c r="D27797" s="1">
        <v>42224</v>
      </c>
      <c r="E27797" t="s">
        <v>98</v>
      </c>
      <c r="F27797" t="s">
        <v>10024</v>
      </c>
      <c r="G27797" t="s">
        <v>100</v>
      </c>
      <c r="H27797" t="s">
        <v>28</v>
      </c>
      <c r="J27797" t="s">
        <v>9496</v>
      </c>
      <c r="K27797" t="s">
        <v>9496</v>
      </c>
      <c r="L27797" t="s">
        <v>227</v>
      </c>
      <c r="M27797" t="s">
        <v>228</v>
      </c>
      <c r="N27797" t="s">
        <v>143</v>
      </c>
      <c r="O27797" t="s">
        <v>5955</v>
      </c>
      <c r="P27797" t="s">
        <v>117</v>
      </c>
      <c r="Q27797" t="s">
        <v>168</v>
      </c>
      <c r="R27797" t="s">
        <v>5956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61</v>
      </c>
    </row>
    <row r="27798" spans="1:24" x14ac:dyDescent="0.3">
      <c r="A27798">
        <v>7503</v>
      </c>
      <c r="B27798" t="s">
        <v>31856</v>
      </c>
      <c r="C27798" s="1">
        <v>42328</v>
      </c>
      <c r="D27798" s="1">
        <v>42334</v>
      </c>
      <c r="E27798" t="s">
        <v>98</v>
      </c>
      <c r="F27798" t="s">
        <v>31857</v>
      </c>
      <c r="G27798" t="s">
        <v>883</v>
      </c>
      <c r="H27798" t="s">
        <v>28</v>
      </c>
      <c r="J27798" t="s">
        <v>2160</v>
      </c>
      <c r="K27798" t="s">
        <v>2161</v>
      </c>
      <c r="L27798" t="s">
        <v>227</v>
      </c>
      <c r="M27798" t="s">
        <v>228</v>
      </c>
      <c r="N27798" t="s">
        <v>143</v>
      </c>
      <c r="O27798" t="s">
        <v>24306</v>
      </c>
      <c r="P27798" t="s">
        <v>50</v>
      </c>
      <c r="Q27798" t="s">
        <v>362</v>
      </c>
      <c r="R27798" t="s">
        <v>24307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61</v>
      </c>
    </row>
    <row r="27799" spans="1:24" x14ac:dyDescent="0.3">
      <c r="A27799">
        <v>4485</v>
      </c>
      <c r="B27799" t="s">
        <v>3715</v>
      </c>
      <c r="C27799" s="1">
        <v>41962</v>
      </c>
      <c r="D27799" s="1">
        <v>41968</v>
      </c>
      <c r="E27799" t="s">
        <v>98</v>
      </c>
      <c r="F27799" t="s">
        <v>3716</v>
      </c>
      <c r="G27799" t="s">
        <v>1801</v>
      </c>
      <c r="H27799" t="s">
        <v>28</v>
      </c>
      <c r="J27799" t="s">
        <v>928</v>
      </c>
      <c r="K27799" t="s">
        <v>929</v>
      </c>
      <c r="L27799" t="s">
        <v>929</v>
      </c>
      <c r="M27799" t="s">
        <v>228</v>
      </c>
      <c r="N27799" t="s">
        <v>143</v>
      </c>
      <c r="O27799" t="s">
        <v>29037</v>
      </c>
      <c r="P27799" t="s">
        <v>117</v>
      </c>
      <c r="Q27799" t="s">
        <v>393</v>
      </c>
      <c r="R27799" t="s">
        <v>29038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170</v>
      </c>
    </row>
    <row r="27800" spans="1:24" x14ac:dyDescent="0.3">
      <c r="A27800">
        <v>5468</v>
      </c>
      <c r="B27800" t="s">
        <v>3222</v>
      </c>
      <c r="C27800" s="1">
        <v>42111</v>
      </c>
      <c r="D27800" s="1">
        <v>42114</v>
      </c>
      <c r="E27800" t="s">
        <v>40</v>
      </c>
      <c r="F27800" t="s">
        <v>3223</v>
      </c>
      <c r="G27800" t="s">
        <v>988</v>
      </c>
      <c r="H27800" t="s">
        <v>28</v>
      </c>
      <c r="J27800" t="s">
        <v>3224</v>
      </c>
      <c r="K27800" t="s">
        <v>3225</v>
      </c>
      <c r="L27800" t="s">
        <v>1496</v>
      </c>
      <c r="M27800" t="s">
        <v>274</v>
      </c>
      <c r="N27800" t="s">
        <v>143</v>
      </c>
      <c r="O27800" t="s">
        <v>27695</v>
      </c>
      <c r="P27800" t="s">
        <v>117</v>
      </c>
      <c r="Q27800" t="s">
        <v>437</v>
      </c>
      <c r="R27800" t="s">
        <v>27696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61</v>
      </c>
    </row>
    <row r="27801" spans="1:24" x14ac:dyDescent="0.3">
      <c r="A27801">
        <v>26885</v>
      </c>
      <c r="B27801" t="s">
        <v>39638</v>
      </c>
      <c r="C27801" s="1">
        <v>42267</v>
      </c>
      <c r="D27801" s="1">
        <v>42274</v>
      </c>
      <c r="E27801" t="s">
        <v>98</v>
      </c>
      <c r="F27801" t="s">
        <v>32760</v>
      </c>
      <c r="G27801" t="s">
        <v>3275</v>
      </c>
      <c r="H27801" t="s">
        <v>43</v>
      </c>
      <c r="J27801" t="s">
        <v>86</v>
      </c>
      <c r="K27801" t="s">
        <v>45</v>
      </c>
      <c r="L27801" t="s">
        <v>46</v>
      </c>
      <c r="M27801" t="s">
        <v>47</v>
      </c>
      <c r="N27801" t="s">
        <v>48</v>
      </c>
      <c r="O27801" t="s">
        <v>32979</v>
      </c>
      <c r="P27801" t="s">
        <v>117</v>
      </c>
      <c r="Q27801" t="s">
        <v>259</v>
      </c>
      <c r="R27801" t="s">
        <v>32980</v>
      </c>
      <c r="S27801">
        <v>75.978000000000009</v>
      </c>
      <c r="T27801">
        <v>6</v>
      </c>
      <c r="U27801">
        <v>0.1</v>
      </c>
      <c r="V27801">
        <v>6.6780000000000008</v>
      </c>
      <c r="W27801">
        <v>6.56</v>
      </c>
      <c r="X27801" t="s">
        <v>61</v>
      </c>
    </row>
    <row r="27802" spans="1:24" x14ac:dyDescent="0.3">
      <c r="A27802">
        <v>12669</v>
      </c>
      <c r="B27802" t="s">
        <v>16967</v>
      </c>
      <c r="C27802" s="1">
        <v>41220</v>
      </c>
      <c r="D27802" s="1">
        <v>41220</v>
      </c>
      <c r="E27802" t="s">
        <v>73</v>
      </c>
      <c r="F27802" t="s">
        <v>10237</v>
      </c>
      <c r="G27802" t="s">
        <v>2561</v>
      </c>
      <c r="H27802" t="s">
        <v>43</v>
      </c>
      <c r="J27802" t="s">
        <v>10647</v>
      </c>
      <c r="K27802" t="s">
        <v>4303</v>
      </c>
      <c r="L27802" t="s">
        <v>67</v>
      </c>
      <c r="M27802" t="s">
        <v>68</v>
      </c>
      <c r="N27802" t="s">
        <v>69</v>
      </c>
      <c r="O27802" t="s">
        <v>21660</v>
      </c>
      <c r="P27802" t="s">
        <v>117</v>
      </c>
      <c r="Q27802" t="s">
        <v>404</v>
      </c>
      <c r="R27802" t="s">
        <v>21661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38</v>
      </c>
    </row>
    <row r="27803" spans="1:24" x14ac:dyDescent="0.3">
      <c r="A27803">
        <v>26525</v>
      </c>
      <c r="B27803" t="s">
        <v>15403</v>
      </c>
      <c r="C27803" s="1">
        <v>42342</v>
      </c>
      <c r="D27803" s="1">
        <v>42344</v>
      </c>
      <c r="E27803" t="s">
        <v>40</v>
      </c>
      <c r="F27803" t="s">
        <v>15404</v>
      </c>
      <c r="G27803" t="s">
        <v>1818</v>
      </c>
      <c r="H27803" t="s">
        <v>65</v>
      </c>
      <c r="J27803" t="s">
        <v>15405</v>
      </c>
      <c r="K27803" t="s">
        <v>1474</v>
      </c>
      <c r="L27803" t="s">
        <v>266</v>
      </c>
      <c r="M27803" t="s">
        <v>125</v>
      </c>
      <c r="N27803" t="s">
        <v>48</v>
      </c>
      <c r="O27803" t="s">
        <v>20642</v>
      </c>
      <c r="P27803" t="s">
        <v>117</v>
      </c>
      <c r="Q27803" t="s">
        <v>936</v>
      </c>
      <c r="R27803" t="s">
        <v>20643</v>
      </c>
      <c r="S27803">
        <v>69</v>
      </c>
      <c r="T27803">
        <v>2</v>
      </c>
      <c r="U27803">
        <v>0</v>
      </c>
      <c r="V27803">
        <v>19.32</v>
      </c>
      <c r="W27803">
        <v>6.56</v>
      </c>
      <c r="X27803" t="s">
        <v>38</v>
      </c>
    </row>
    <row r="27804" spans="1:24" x14ac:dyDescent="0.3">
      <c r="A27804">
        <v>50746</v>
      </c>
      <c r="B27804" t="s">
        <v>24911</v>
      </c>
      <c r="C27804" s="1">
        <v>41823</v>
      </c>
      <c r="D27804" s="1">
        <v>41830</v>
      </c>
      <c r="E27804" t="s">
        <v>98</v>
      </c>
      <c r="F27804" t="s">
        <v>24912</v>
      </c>
      <c r="G27804" t="s">
        <v>1818</v>
      </c>
      <c r="H27804" t="s">
        <v>65</v>
      </c>
      <c r="J27804" t="s">
        <v>12065</v>
      </c>
      <c r="K27804" t="s">
        <v>12066</v>
      </c>
      <c r="L27804" t="s">
        <v>12067</v>
      </c>
      <c r="M27804" t="s">
        <v>177</v>
      </c>
      <c r="N27804" t="s">
        <v>69</v>
      </c>
      <c r="O27804" t="s">
        <v>8010</v>
      </c>
      <c r="P27804" t="s">
        <v>117</v>
      </c>
      <c r="Q27804" t="s">
        <v>393</v>
      </c>
      <c r="R27804" t="s">
        <v>8011</v>
      </c>
      <c r="S27804">
        <v>101.76</v>
      </c>
      <c r="T27804">
        <v>2</v>
      </c>
      <c r="U27804">
        <v>0</v>
      </c>
      <c r="V27804">
        <v>46.8</v>
      </c>
      <c r="W27804">
        <v>6.56</v>
      </c>
      <c r="X27804" t="s">
        <v>61</v>
      </c>
    </row>
    <row r="27805" spans="1:24" x14ac:dyDescent="0.3">
      <c r="A27805">
        <v>12752</v>
      </c>
      <c r="B27805" t="s">
        <v>38556</v>
      </c>
      <c r="C27805" s="1">
        <v>42256</v>
      </c>
      <c r="D27805" s="1">
        <v>42262</v>
      </c>
      <c r="E27805" t="s">
        <v>98</v>
      </c>
      <c r="F27805" t="s">
        <v>2563</v>
      </c>
      <c r="G27805" t="s">
        <v>1932</v>
      </c>
      <c r="H27805" t="s">
        <v>43</v>
      </c>
      <c r="J27805" t="s">
        <v>3316</v>
      </c>
      <c r="K27805" t="s">
        <v>320</v>
      </c>
      <c r="L27805" t="s">
        <v>218</v>
      </c>
      <c r="M27805" t="s">
        <v>219</v>
      </c>
      <c r="N27805" t="s">
        <v>69</v>
      </c>
      <c r="O27805" t="s">
        <v>29571</v>
      </c>
      <c r="P27805" t="s">
        <v>117</v>
      </c>
      <c r="Q27805" t="s">
        <v>393</v>
      </c>
      <c r="R27805" t="s">
        <v>29572</v>
      </c>
      <c r="S27805">
        <v>45.149999999999991</v>
      </c>
      <c r="T27805">
        <v>7</v>
      </c>
      <c r="U27805">
        <v>0</v>
      </c>
      <c r="V27805">
        <v>11.55</v>
      </c>
      <c r="W27805">
        <v>6.56</v>
      </c>
      <c r="X27805" t="s">
        <v>170</v>
      </c>
    </row>
    <row r="27806" spans="1:24" x14ac:dyDescent="0.3">
      <c r="A27806">
        <v>31993</v>
      </c>
      <c r="B27806" t="s">
        <v>41435</v>
      </c>
      <c r="C27806" s="1">
        <v>41408</v>
      </c>
      <c r="D27806" s="1">
        <v>41411</v>
      </c>
      <c r="E27806" t="s">
        <v>25</v>
      </c>
      <c r="F27806" t="s">
        <v>41436</v>
      </c>
      <c r="G27806" t="s">
        <v>11155</v>
      </c>
      <c r="H27806" t="s">
        <v>65</v>
      </c>
      <c r="I27806">
        <v>19013</v>
      </c>
      <c r="J27806" t="s">
        <v>1266</v>
      </c>
      <c r="K27806" t="s">
        <v>448</v>
      </c>
      <c r="L27806" t="s">
        <v>31</v>
      </c>
      <c r="M27806" t="s">
        <v>257</v>
      </c>
      <c r="N27806" t="s">
        <v>33</v>
      </c>
      <c r="O27806" t="s">
        <v>37927</v>
      </c>
      <c r="P27806" t="s">
        <v>117</v>
      </c>
      <c r="Q27806" t="s">
        <v>1765</v>
      </c>
      <c r="R27806" t="s">
        <v>37928</v>
      </c>
      <c r="S27806">
        <v>200.98400000000004</v>
      </c>
      <c r="T27806">
        <v>7</v>
      </c>
      <c r="U27806">
        <v>0.2</v>
      </c>
      <c r="V27806">
        <v>62.807499999999976</v>
      </c>
      <c r="W27806">
        <v>14.41</v>
      </c>
      <c r="X27806" t="s">
        <v>61</v>
      </c>
    </row>
    <row r="27807" spans="1:24" x14ac:dyDescent="0.3">
      <c r="A27807">
        <v>19432</v>
      </c>
      <c r="B27807" t="s">
        <v>20349</v>
      </c>
      <c r="C27807" s="1">
        <v>40925</v>
      </c>
      <c r="D27807" s="1">
        <v>40927</v>
      </c>
      <c r="E27807" t="s">
        <v>40</v>
      </c>
      <c r="F27807" t="s">
        <v>20350</v>
      </c>
      <c r="G27807" t="s">
        <v>6434</v>
      </c>
      <c r="H27807" t="s">
        <v>43</v>
      </c>
      <c r="J27807" t="s">
        <v>782</v>
      </c>
      <c r="K27807" t="s">
        <v>160</v>
      </c>
      <c r="L27807" t="s">
        <v>161</v>
      </c>
      <c r="M27807" t="s">
        <v>68</v>
      </c>
      <c r="N27807" t="s">
        <v>69</v>
      </c>
      <c r="O27807" t="s">
        <v>22547</v>
      </c>
      <c r="P27807" t="s">
        <v>117</v>
      </c>
      <c r="Q27807" t="s">
        <v>168</v>
      </c>
      <c r="R27807" t="s">
        <v>22548</v>
      </c>
      <c r="S27807">
        <v>95.039999999999992</v>
      </c>
      <c r="T27807">
        <v>4</v>
      </c>
      <c r="U27807">
        <v>0.1</v>
      </c>
      <c r="V27807">
        <v>42.24</v>
      </c>
      <c r="W27807">
        <v>6.56</v>
      </c>
      <c r="X27807" t="s">
        <v>38</v>
      </c>
    </row>
    <row r="27808" spans="1:24" x14ac:dyDescent="0.3">
      <c r="A27808">
        <v>31994</v>
      </c>
      <c r="B27808" t="s">
        <v>41435</v>
      </c>
      <c r="C27808" s="1">
        <v>41408</v>
      </c>
      <c r="D27808" s="1">
        <v>41411</v>
      </c>
      <c r="E27808" t="s">
        <v>25</v>
      </c>
      <c r="F27808" t="s">
        <v>41436</v>
      </c>
      <c r="G27808" t="s">
        <v>11155</v>
      </c>
      <c r="H27808" t="s">
        <v>65</v>
      </c>
      <c r="I27808">
        <v>19013</v>
      </c>
      <c r="J27808" t="s">
        <v>1266</v>
      </c>
      <c r="K27808" t="s">
        <v>448</v>
      </c>
      <c r="L27808" t="s">
        <v>31</v>
      </c>
      <c r="M27808" t="s">
        <v>257</v>
      </c>
      <c r="N27808" t="s">
        <v>33</v>
      </c>
      <c r="O27808" t="s">
        <v>26994</v>
      </c>
      <c r="P27808" t="s">
        <v>117</v>
      </c>
      <c r="Q27808" t="s">
        <v>404</v>
      </c>
      <c r="R27808" t="s">
        <v>26995</v>
      </c>
      <c r="S27808">
        <v>97.696000000000012</v>
      </c>
      <c r="T27808">
        <v>4</v>
      </c>
      <c r="U27808">
        <v>0.2</v>
      </c>
      <c r="V27808">
        <v>31.751200000000001</v>
      </c>
      <c r="W27808">
        <v>9.17</v>
      </c>
      <c r="X27808" t="s">
        <v>61</v>
      </c>
    </row>
    <row r="27809" spans="1:24" x14ac:dyDescent="0.3">
      <c r="A27809">
        <v>24014</v>
      </c>
      <c r="B27809" t="s">
        <v>970</v>
      </c>
      <c r="C27809" s="1">
        <v>42194</v>
      </c>
      <c r="D27809" s="1">
        <v>42198</v>
      </c>
      <c r="E27809" t="s">
        <v>98</v>
      </c>
      <c r="F27809" t="s">
        <v>971</v>
      </c>
      <c r="G27809" t="s">
        <v>972</v>
      </c>
      <c r="H27809" t="s">
        <v>28</v>
      </c>
      <c r="J27809" t="s">
        <v>973</v>
      </c>
      <c r="K27809" t="s">
        <v>974</v>
      </c>
      <c r="L27809" t="s">
        <v>331</v>
      </c>
      <c r="M27809" t="s">
        <v>332</v>
      </c>
      <c r="N27809" t="s">
        <v>48</v>
      </c>
      <c r="O27809" t="s">
        <v>23087</v>
      </c>
      <c r="P27809" t="s">
        <v>50</v>
      </c>
      <c r="Q27809" t="s">
        <v>362</v>
      </c>
      <c r="R27809" t="s">
        <v>23088</v>
      </c>
      <c r="S27809">
        <v>48.552299999999988</v>
      </c>
      <c r="T27809">
        <v>3</v>
      </c>
      <c r="U27809">
        <v>0.27</v>
      </c>
      <c r="V27809">
        <v>-4.7699999999998965E-2</v>
      </c>
      <c r="W27809">
        <v>6.56</v>
      </c>
      <c r="X27809" t="s">
        <v>38</v>
      </c>
    </row>
    <row r="27810" spans="1:24" x14ac:dyDescent="0.3">
      <c r="A27810">
        <v>51231</v>
      </c>
      <c r="B27810" t="s">
        <v>32284</v>
      </c>
      <c r="C27810" s="1">
        <v>41851</v>
      </c>
      <c r="D27810" s="1">
        <v>41858</v>
      </c>
      <c r="E27810" t="s">
        <v>98</v>
      </c>
      <c r="F27810" t="s">
        <v>32285</v>
      </c>
      <c r="G27810" t="s">
        <v>4178</v>
      </c>
      <c r="H27810" t="s">
        <v>28</v>
      </c>
      <c r="J27810" t="s">
        <v>32286</v>
      </c>
      <c r="K27810" t="s">
        <v>32286</v>
      </c>
      <c r="L27810" t="s">
        <v>13174</v>
      </c>
      <c r="M27810" t="s">
        <v>12816</v>
      </c>
      <c r="N27810" t="s">
        <v>48</v>
      </c>
      <c r="O27810" t="s">
        <v>11719</v>
      </c>
      <c r="P27810" t="s">
        <v>117</v>
      </c>
      <c r="Q27810" t="s">
        <v>154</v>
      </c>
      <c r="R27810" t="s">
        <v>11720</v>
      </c>
      <c r="S27810">
        <v>60</v>
      </c>
      <c r="T27810">
        <v>1</v>
      </c>
      <c r="U27810">
        <v>0</v>
      </c>
      <c r="V27810">
        <v>1.7999999999999998</v>
      </c>
      <c r="W27810">
        <v>6.56</v>
      </c>
      <c r="X27810" t="s">
        <v>170</v>
      </c>
    </row>
    <row r="27811" spans="1:24" x14ac:dyDescent="0.3">
      <c r="A27811">
        <v>31992</v>
      </c>
      <c r="B27811" t="s">
        <v>41435</v>
      </c>
      <c r="C27811" s="1">
        <v>41408</v>
      </c>
      <c r="D27811" s="1">
        <v>41411</v>
      </c>
      <c r="E27811" t="s">
        <v>25</v>
      </c>
      <c r="F27811" t="s">
        <v>41436</v>
      </c>
      <c r="G27811" t="s">
        <v>11155</v>
      </c>
      <c r="H27811" t="s">
        <v>65</v>
      </c>
      <c r="I27811">
        <v>19013</v>
      </c>
      <c r="J27811" t="s">
        <v>1266</v>
      </c>
      <c r="K27811" t="s">
        <v>448</v>
      </c>
      <c r="L27811" t="s">
        <v>31</v>
      </c>
      <c r="M27811" t="s">
        <v>257</v>
      </c>
      <c r="N27811" t="s">
        <v>33</v>
      </c>
      <c r="O27811" t="s">
        <v>30148</v>
      </c>
      <c r="P27811" t="s">
        <v>117</v>
      </c>
      <c r="Q27811" t="s">
        <v>404</v>
      </c>
      <c r="R27811" t="s">
        <v>30149</v>
      </c>
      <c r="S27811">
        <v>47.360000000000007</v>
      </c>
      <c r="T27811">
        <v>4</v>
      </c>
      <c r="U27811">
        <v>0.2</v>
      </c>
      <c r="V27811">
        <v>17.759999999999998</v>
      </c>
      <c r="W27811">
        <v>4.74</v>
      </c>
      <c r="X27811" t="s">
        <v>61</v>
      </c>
    </row>
    <row r="27812" spans="1:24" x14ac:dyDescent="0.3">
      <c r="A27812">
        <v>46840</v>
      </c>
      <c r="B27812" t="s">
        <v>41446</v>
      </c>
      <c r="C27812" s="1">
        <v>42329</v>
      </c>
      <c r="D27812" s="1">
        <v>42333</v>
      </c>
      <c r="E27812" t="s">
        <v>98</v>
      </c>
      <c r="F27812" t="s">
        <v>16722</v>
      </c>
      <c r="G27812" t="s">
        <v>6314</v>
      </c>
      <c r="H27812" t="s">
        <v>65</v>
      </c>
      <c r="J27812" t="s">
        <v>41447</v>
      </c>
      <c r="K27812" t="s">
        <v>25211</v>
      </c>
      <c r="L27812" t="s">
        <v>571</v>
      </c>
      <c r="M27812" t="s">
        <v>572</v>
      </c>
      <c r="N27812" t="s">
        <v>79</v>
      </c>
      <c r="O27812" t="s">
        <v>11809</v>
      </c>
      <c r="P27812" t="s">
        <v>117</v>
      </c>
      <c r="Q27812" t="s">
        <v>1765</v>
      </c>
      <c r="R27812" t="s">
        <v>11810</v>
      </c>
      <c r="S27812">
        <v>93.24</v>
      </c>
      <c r="T27812">
        <v>2</v>
      </c>
      <c r="U27812">
        <v>0</v>
      </c>
      <c r="V27812">
        <v>27</v>
      </c>
      <c r="W27812">
        <v>6.56</v>
      </c>
      <c r="X27812" t="s">
        <v>61</v>
      </c>
    </row>
    <row r="27813" spans="1:24" x14ac:dyDescent="0.3">
      <c r="A27813">
        <v>10334</v>
      </c>
      <c r="B27813" t="s">
        <v>32679</v>
      </c>
      <c r="C27813" s="1">
        <v>42014</v>
      </c>
      <c r="D27813" s="1">
        <v>42016</v>
      </c>
      <c r="E27813" t="s">
        <v>40</v>
      </c>
      <c r="F27813" t="s">
        <v>32680</v>
      </c>
      <c r="G27813" t="s">
        <v>11389</v>
      </c>
      <c r="H27813" t="s">
        <v>28</v>
      </c>
      <c r="J27813" t="s">
        <v>32681</v>
      </c>
      <c r="K27813" t="s">
        <v>2103</v>
      </c>
      <c r="L27813" t="s">
        <v>67</v>
      </c>
      <c r="M27813" t="s">
        <v>68</v>
      </c>
      <c r="N27813" t="s">
        <v>69</v>
      </c>
      <c r="O27813" t="s">
        <v>27579</v>
      </c>
      <c r="P27813" t="s">
        <v>117</v>
      </c>
      <c r="Q27813" t="s">
        <v>118</v>
      </c>
      <c r="R27813" t="s">
        <v>27580</v>
      </c>
      <c r="S27813">
        <v>75.600000000000009</v>
      </c>
      <c r="T27813">
        <v>5</v>
      </c>
      <c r="U27813">
        <v>0</v>
      </c>
      <c r="V27813">
        <v>27.15</v>
      </c>
      <c r="W27813">
        <v>6.56</v>
      </c>
      <c r="X27813" t="s">
        <v>38</v>
      </c>
    </row>
    <row r="27814" spans="1:24" x14ac:dyDescent="0.3">
      <c r="A27814">
        <v>2174</v>
      </c>
      <c r="B27814" t="s">
        <v>37825</v>
      </c>
      <c r="C27814" s="1">
        <v>41815</v>
      </c>
      <c r="D27814" s="1">
        <v>41817</v>
      </c>
      <c r="E27814" t="s">
        <v>40</v>
      </c>
      <c r="F27814" t="s">
        <v>37826</v>
      </c>
      <c r="G27814" t="s">
        <v>197</v>
      </c>
      <c r="H27814" t="s">
        <v>43</v>
      </c>
      <c r="J27814" t="s">
        <v>928</v>
      </c>
      <c r="K27814" t="s">
        <v>929</v>
      </c>
      <c r="L27814" t="s">
        <v>929</v>
      </c>
      <c r="M27814" t="s">
        <v>228</v>
      </c>
      <c r="N27814" t="s">
        <v>143</v>
      </c>
      <c r="O27814" t="s">
        <v>28278</v>
      </c>
      <c r="P27814" t="s">
        <v>117</v>
      </c>
      <c r="Q27814" t="s">
        <v>168</v>
      </c>
      <c r="R27814" t="s">
        <v>28279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38</v>
      </c>
    </row>
    <row r="27815" spans="1:24" x14ac:dyDescent="0.3">
      <c r="A27815">
        <v>8999</v>
      </c>
      <c r="B27815" t="s">
        <v>41448</v>
      </c>
      <c r="C27815" s="1">
        <v>41230</v>
      </c>
      <c r="D27815" s="1">
        <v>41235</v>
      </c>
      <c r="E27815" t="s">
        <v>98</v>
      </c>
      <c r="F27815" t="s">
        <v>41449</v>
      </c>
      <c r="G27815" t="s">
        <v>11251</v>
      </c>
      <c r="H27815" t="s">
        <v>28</v>
      </c>
      <c r="J27815" t="s">
        <v>3477</v>
      </c>
      <c r="K27815" t="s">
        <v>3477</v>
      </c>
      <c r="L27815" t="s">
        <v>1496</v>
      </c>
      <c r="M27815" t="s">
        <v>274</v>
      </c>
      <c r="N27815" t="s">
        <v>143</v>
      </c>
      <c r="O27815" t="s">
        <v>12502</v>
      </c>
      <c r="P27815" t="s">
        <v>117</v>
      </c>
      <c r="Q27815" t="s">
        <v>168</v>
      </c>
      <c r="R27815" t="s">
        <v>12503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61</v>
      </c>
    </row>
    <row r="27816" spans="1:24" x14ac:dyDescent="0.3">
      <c r="A27816">
        <v>942</v>
      </c>
      <c r="B27816" t="s">
        <v>41450</v>
      </c>
      <c r="C27816" s="1">
        <v>42189</v>
      </c>
      <c r="D27816" s="1">
        <v>42192</v>
      </c>
      <c r="E27816" t="s">
        <v>25</v>
      </c>
      <c r="F27816" t="s">
        <v>41451</v>
      </c>
      <c r="G27816" t="s">
        <v>182</v>
      </c>
      <c r="H27816" t="s">
        <v>43</v>
      </c>
      <c r="J27816" t="s">
        <v>7710</v>
      </c>
      <c r="K27816" t="s">
        <v>7711</v>
      </c>
      <c r="L27816" t="s">
        <v>3454</v>
      </c>
      <c r="M27816" t="s">
        <v>228</v>
      </c>
      <c r="N27816" t="s">
        <v>143</v>
      </c>
      <c r="O27816" t="s">
        <v>11785</v>
      </c>
      <c r="P27816" t="s">
        <v>50</v>
      </c>
      <c r="Q27816" t="s">
        <v>51</v>
      </c>
      <c r="R27816" t="s">
        <v>11786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38</v>
      </c>
    </row>
    <row r="27817" spans="1:24" x14ac:dyDescent="0.3">
      <c r="A27817">
        <v>5151</v>
      </c>
      <c r="B27817" t="s">
        <v>41452</v>
      </c>
      <c r="C27817" s="1">
        <v>41037</v>
      </c>
      <c r="D27817" s="1">
        <v>41042</v>
      </c>
      <c r="E27817" t="s">
        <v>98</v>
      </c>
      <c r="F27817" t="s">
        <v>20446</v>
      </c>
      <c r="G27817" t="s">
        <v>7269</v>
      </c>
      <c r="H27817" t="s">
        <v>43</v>
      </c>
      <c r="J27817" t="s">
        <v>22778</v>
      </c>
      <c r="K27817" t="s">
        <v>2376</v>
      </c>
      <c r="L27817" t="s">
        <v>227</v>
      </c>
      <c r="M27817" t="s">
        <v>228</v>
      </c>
      <c r="N27817" t="s">
        <v>143</v>
      </c>
      <c r="O27817" t="s">
        <v>12047</v>
      </c>
      <c r="P27817" t="s">
        <v>50</v>
      </c>
      <c r="Q27817" t="s">
        <v>51</v>
      </c>
      <c r="R27817" t="s">
        <v>12048</v>
      </c>
      <c r="S27817">
        <v>61.536000000000016</v>
      </c>
      <c r="T27817">
        <v>2</v>
      </c>
      <c r="U27817">
        <v>0.2</v>
      </c>
      <c r="V27817">
        <v>-2.3440000000000025</v>
      </c>
      <c r="W27817">
        <v>6.5540000000000003</v>
      </c>
      <c r="X27817" t="s">
        <v>61</v>
      </c>
    </row>
    <row r="27818" spans="1:24" x14ac:dyDescent="0.3">
      <c r="A27818">
        <v>1752</v>
      </c>
      <c r="B27818" t="s">
        <v>23342</v>
      </c>
      <c r="C27818" s="1">
        <v>42179</v>
      </c>
      <c r="D27818" s="1">
        <v>42181</v>
      </c>
      <c r="E27818" t="s">
        <v>40</v>
      </c>
      <c r="F27818" t="s">
        <v>23343</v>
      </c>
      <c r="G27818" t="s">
        <v>6555</v>
      </c>
      <c r="H27818" t="s">
        <v>43</v>
      </c>
      <c r="J27818" t="s">
        <v>225</v>
      </c>
      <c r="K27818" t="s">
        <v>226</v>
      </c>
      <c r="L27818" t="s">
        <v>227</v>
      </c>
      <c r="M27818" t="s">
        <v>228</v>
      </c>
      <c r="N27818" t="s">
        <v>143</v>
      </c>
      <c r="O27818" t="s">
        <v>17062</v>
      </c>
      <c r="P27818" t="s">
        <v>117</v>
      </c>
      <c r="Q27818" t="s">
        <v>1765</v>
      </c>
      <c r="R27818" t="s">
        <v>17063</v>
      </c>
      <c r="S27818">
        <v>98.16</v>
      </c>
      <c r="T27818">
        <v>6</v>
      </c>
      <c r="U27818">
        <v>0</v>
      </c>
      <c r="V27818">
        <v>24.479999999999997</v>
      </c>
      <c r="W27818">
        <v>6.5540000000000003</v>
      </c>
      <c r="X27818" t="s">
        <v>61</v>
      </c>
    </row>
    <row r="27819" spans="1:24" x14ac:dyDescent="0.3">
      <c r="A27819">
        <v>6271</v>
      </c>
      <c r="B27819" t="s">
        <v>41453</v>
      </c>
      <c r="C27819" s="1">
        <v>41920</v>
      </c>
      <c r="D27819" s="1">
        <v>41925</v>
      </c>
      <c r="E27819" t="s">
        <v>98</v>
      </c>
      <c r="F27819" t="s">
        <v>41454</v>
      </c>
      <c r="G27819" t="s">
        <v>6063</v>
      </c>
      <c r="H27819" t="s">
        <v>28</v>
      </c>
      <c r="J27819" t="s">
        <v>1444</v>
      </c>
      <c r="K27819" t="s">
        <v>1445</v>
      </c>
      <c r="L27819" t="s">
        <v>227</v>
      </c>
      <c r="M27819" t="s">
        <v>228</v>
      </c>
      <c r="N27819" t="s">
        <v>143</v>
      </c>
      <c r="O27819" t="s">
        <v>14681</v>
      </c>
      <c r="P27819" t="s">
        <v>117</v>
      </c>
      <c r="Q27819" t="s">
        <v>1765</v>
      </c>
      <c r="R27819" t="s">
        <v>14682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61</v>
      </c>
    </row>
    <row r="27820" spans="1:24" x14ac:dyDescent="0.3">
      <c r="A27820">
        <v>8038</v>
      </c>
      <c r="B27820" t="s">
        <v>41455</v>
      </c>
      <c r="C27820" s="1">
        <v>41047</v>
      </c>
      <c r="D27820" s="1">
        <v>41052</v>
      </c>
      <c r="E27820" t="s">
        <v>98</v>
      </c>
      <c r="F27820" t="s">
        <v>31542</v>
      </c>
      <c r="G27820" t="s">
        <v>2611</v>
      </c>
      <c r="H27820" t="s">
        <v>28</v>
      </c>
      <c r="J27820" t="s">
        <v>8967</v>
      </c>
      <c r="K27820" t="s">
        <v>2005</v>
      </c>
      <c r="L27820" t="s">
        <v>141</v>
      </c>
      <c r="M27820" t="s">
        <v>142</v>
      </c>
      <c r="N27820" t="s">
        <v>143</v>
      </c>
      <c r="O27820" t="s">
        <v>18831</v>
      </c>
      <c r="P27820" t="s">
        <v>117</v>
      </c>
      <c r="Q27820" t="s">
        <v>1765</v>
      </c>
      <c r="R27820" t="s">
        <v>18832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61</v>
      </c>
    </row>
    <row r="27821" spans="1:24" x14ac:dyDescent="0.3">
      <c r="A27821">
        <v>24144</v>
      </c>
      <c r="B27821" t="s">
        <v>36454</v>
      </c>
      <c r="C27821" s="1">
        <v>42256</v>
      </c>
      <c r="D27821" s="1">
        <v>42256</v>
      </c>
      <c r="E27821" t="s">
        <v>73</v>
      </c>
      <c r="F27821" t="s">
        <v>10747</v>
      </c>
      <c r="G27821" t="s">
        <v>27</v>
      </c>
      <c r="H27821" t="s">
        <v>28</v>
      </c>
      <c r="J27821" t="s">
        <v>14740</v>
      </c>
      <c r="K27821" t="s">
        <v>2040</v>
      </c>
      <c r="L27821" t="s">
        <v>266</v>
      </c>
      <c r="M27821" t="s">
        <v>125</v>
      </c>
      <c r="N27821" t="s">
        <v>48</v>
      </c>
      <c r="O27821" t="s">
        <v>6215</v>
      </c>
      <c r="P27821" t="s">
        <v>117</v>
      </c>
      <c r="Q27821" t="s">
        <v>393</v>
      </c>
      <c r="R27821" t="s">
        <v>6216</v>
      </c>
      <c r="S27821">
        <v>26.879999999999995</v>
      </c>
      <c r="T27821">
        <v>4</v>
      </c>
      <c r="U27821">
        <v>0</v>
      </c>
      <c r="V27821">
        <v>12</v>
      </c>
      <c r="W27821">
        <v>6.55</v>
      </c>
      <c r="X27821" t="s">
        <v>53</v>
      </c>
    </row>
    <row r="27822" spans="1:24" x14ac:dyDescent="0.3">
      <c r="A27822">
        <v>44374</v>
      </c>
      <c r="B27822" t="s">
        <v>41456</v>
      </c>
      <c r="C27822" s="1">
        <v>42159</v>
      </c>
      <c r="D27822" s="1">
        <v>42164</v>
      </c>
      <c r="E27822" t="s">
        <v>98</v>
      </c>
      <c r="F27822" t="s">
        <v>41457</v>
      </c>
      <c r="G27822" t="s">
        <v>5191</v>
      </c>
      <c r="H27822" t="s">
        <v>28</v>
      </c>
      <c r="J27822" t="s">
        <v>1224</v>
      </c>
      <c r="K27822" t="s">
        <v>1224</v>
      </c>
      <c r="L27822" t="s">
        <v>1225</v>
      </c>
      <c r="M27822" t="s">
        <v>201</v>
      </c>
      <c r="N27822" t="s">
        <v>69</v>
      </c>
      <c r="O27822" t="s">
        <v>20898</v>
      </c>
      <c r="P27822" t="s">
        <v>35</v>
      </c>
      <c r="Q27822" t="s">
        <v>314</v>
      </c>
      <c r="R27822" t="s">
        <v>20899</v>
      </c>
      <c r="S27822">
        <v>54.42</v>
      </c>
      <c r="T27822">
        <v>2</v>
      </c>
      <c r="U27822">
        <v>0</v>
      </c>
      <c r="V27822">
        <v>5.4</v>
      </c>
      <c r="W27822">
        <v>6.55</v>
      </c>
      <c r="X27822" t="s">
        <v>38</v>
      </c>
    </row>
    <row r="27823" spans="1:24" x14ac:dyDescent="0.3">
      <c r="A27823">
        <v>26443</v>
      </c>
      <c r="B27823" t="s">
        <v>36211</v>
      </c>
      <c r="C27823" s="1">
        <v>41335</v>
      </c>
      <c r="D27823" s="1">
        <v>41341</v>
      </c>
      <c r="E27823" t="s">
        <v>98</v>
      </c>
      <c r="F27823" t="s">
        <v>36212</v>
      </c>
      <c r="G27823" t="s">
        <v>11121</v>
      </c>
      <c r="H27823" t="s">
        <v>65</v>
      </c>
      <c r="J27823" t="s">
        <v>1618</v>
      </c>
      <c r="K27823" t="s">
        <v>1619</v>
      </c>
      <c r="L27823" t="s">
        <v>46</v>
      </c>
      <c r="M27823" t="s">
        <v>47</v>
      </c>
      <c r="N27823" t="s">
        <v>48</v>
      </c>
      <c r="O27823" t="s">
        <v>2220</v>
      </c>
      <c r="P27823" t="s">
        <v>35</v>
      </c>
      <c r="Q27823" t="s">
        <v>314</v>
      </c>
      <c r="R27823" t="s">
        <v>2221</v>
      </c>
      <c r="S27823">
        <v>1034.9639999999999</v>
      </c>
      <c r="T27823">
        <v>7</v>
      </c>
      <c r="U27823">
        <v>0.4</v>
      </c>
      <c r="V27823">
        <v>-86.436000000000149</v>
      </c>
      <c r="W27823">
        <v>6.55</v>
      </c>
      <c r="X27823" t="s">
        <v>61</v>
      </c>
    </row>
    <row r="27824" spans="1:24" x14ac:dyDescent="0.3">
      <c r="A27824">
        <v>18724</v>
      </c>
      <c r="B27824" t="s">
        <v>41458</v>
      </c>
      <c r="C27824" s="1">
        <v>42122</v>
      </c>
      <c r="D27824" s="1">
        <v>42126</v>
      </c>
      <c r="E27824" t="s">
        <v>98</v>
      </c>
      <c r="F27824" t="s">
        <v>12199</v>
      </c>
      <c r="G27824" t="s">
        <v>410</v>
      </c>
      <c r="H27824" t="s">
        <v>43</v>
      </c>
      <c r="J27824" t="s">
        <v>1438</v>
      </c>
      <c r="K27824" t="s">
        <v>1438</v>
      </c>
      <c r="L27824" t="s">
        <v>641</v>
      </c>
      <c r="M27824" t="s">
        <v>68</v>
      </c>
      <c r="N27824" t="s">
        <v>69</v>
      </c>
      <c r="O27824" t="s">
        <v>25880</v>
      </c>
      <c r="P27824" t="s">
        <v>117</v>
      </c>
      <c r="Q27824" t="s">
        <v>393</v>
      </c>
      <c r="R27824" t="s">
        <v>25881</v>
      </c>
      <c r="S27824">
        <v>88.740000000000009</v>
      </c>
      <c r="T27824">
        <v>3</v>
      </c>
      <c r="U27824">
        <v>0</v>
      </c>
      <c r="V27824">
        <v>15.03</v>
      </c>
      <c r="W27824">
        <v>6.55</v>
      </c>
      <c r="X27824" t="s">
        <v>61</v>
      </c>
    </row>
    <row r="27825" spans="1:24" x14ac:dyDescent="0.3">
      <c r="A27825">
        <v>41885</v>
      </c>
      <c r="B27825" t="s">
        <v>41459</v>
      </c>
      <c r="C27825" s="1">
        <v>42311</v>
      </c>
      <c r="D27825" s="1">
        <v>42316</v>
      </c>
      <c r="E27825" t="s">
        <v>98</v>
      </c>
      <c r="F27825" t="s">
        <v>41460</v>
      </c>
      <c r="G27825" t="s">
        <v>8325</v>
      </c>
      <c r="H27825" t="s">
        <v>28</v>
      </c>
      <c r="J27825" t="s">
        <v>41461</v>
      </c>
      <c r="K27825" t="s">
        <v>19433</v>
      </c>
      <c r="L27825" t="s">
        <v>1286</v>
      </c>
      <c r="M27825" t="s">
        <v>572</v>
      </c>
      <c r="N27825" t="s">
        <v>79</v>
      </c>
      <c r="O27825" t="s">
        <v>11747</v>
      </c>
      <c r="P27825" t="s">
        <v>35</v>
      </c>
      <c r="Q27825" t="s">
        <v>81</v>
      </c>
      <c r="R27825" t="s">
        <v>11748</v>
      </c>
      <c r="S27825">
        <v>126.89999999999999</v>
      </c>
      <c r="T27825">
        <v>1</v>
      </c>
      <c r="U27825">
        <v>0</v>
      </c>
      <c r="V27825">
        <v>7.59</v>
      </c>
      <c r="W27825">
        <v>6.55</v>
      </c>
      <c r="X27825" t="s">
        <v>61</v>
      </c>
    </row>
    <row r="27826" spans="1:24" x14ac:dyDescent="0.3">
      <c r="A27826">
        <v>50771</v>
      </c>
      <c r="B27826" t="s">
        <v>41462</v>
      </c>
      <c r="C27826" s="1">
        <v>41657</v>
      </c>
      <c r="D27826" s="1">
        <v>41664</v>
      </c>
      <c r="E27826" t="s">
        <v>98</v>
      </c>
      <c r="F27826" t="s">
        <v>41463</v>
      </c>
      <c r="G27826" t="s">
        <v>2124</v>
      </c>
      <c r="H27826" t="s">
        <v>28</v>
      </c>
      <c r="J27826" t="s">
        <v>22750</v>
      </c>
      <c r="K27826" t="s">
        <v>1539</v>
      </c>
      <c r="L27826" t="s">
        <v>1540</v>
      </c>
      <c r="M27826" t="s">
        <v>133</v>
      </c>
      <c r="N27826" t="s">
        <v>48</v>
      </c>
      <c r="O27826" t="s">
        <v>1482</v>
      </c>
      <c r="P27826" t="s">
        <v>35</v>
      </c>
      <c r="Q27826" t="s">
        <v>36</v>
      </c>
      <c r="R27826" t="s">
        <v>1483</v>
      </c>
      <c r="S27826">
        <v>54.660000000000004</v>
      </c>
      <c r="T27826">
        <v>1</v>
      </c>
      <c r="U27826">
        <v>0.6</v>
      </c>
      <c r="V27826">
        <v>-69.72</v>
      </c>
      <c r="W27826">
        <v>6.55</v>
      </c>
      <c r="X27826" t="s">
        <v>170</v>
      </c>
    </row>
    <row r="27827" spans="1:24" x14ac:dyDescent="0.3">
      <c r="A27827">
        <v>22062</v>
      </c>
      <c r="B27827" t="s">
        <v>41464</v>
      </c>
      <c r="C27827" s="1">
        <v>42276</v>
      </c>
      <c r="D27827" s="1">
        <v>42280</v>
      </c>
      <c r="E27827" t="s">
        <v>98</v>
      </c>
      <c r="F27827" t="s">
        <v>41465</v>
      </c>
      <c r="G27827" t="s">
        <v>5692</v>
      </c>
      <c r="H27827" t="s">
        <v>43</v>
      </c>
      <c r="J27827" t="s">
        <v>590</v>
      </c>
      <c r="K27827" t="s">
        <v>591</v>
      </c>
      <c r="L27827" t="s">
        <v>331</v>
      </c>
      <c r="M27827" t="s">
        <v>332</v>
      </c>
      <c r="N27827" t="s">
        <v>48</v>
      </c>
      <c r="O27827" t="s">
        <v>24792</v>
      </c>
      <c r="P27827" t="s">
        <v>50</v>
      </c>
      <c r="Q27827" t="s">
        <v>362</v>
      </c>
      <c r="R27827" t="s">
        <v>24793</v>
      </c>
      <c r="S27827">
        <v>36.616800000000005</v>
      </c>
      <c r="T27827">
        <v>1</v>
      </c>
      <c r="U27827">
        <v>0.27</v>
      </c>
      <c r="V27827">
        <v>3.496799999999995</v>
      </c>
      <c r="W27827">
        <v>6.55</v>
      </c>
      <c r="X27827" t="s">
        <v>38</v>
      </c>
    </row>
    <row r="27828" spans="1:24" x14ac:dyDescent="0.3">
      <c r="A27828">
        <v>22159</v>
      </c>
      <c r="B27828" t="s">
        <v>29596</v>
      </c>
      <c r="C27828" s="1">
        <v>41902</v>
      </c>
      <c r="D27828" s="1">
        <v>41907</v>
      </c>
      <c r="E27828" t="s">
        <v>40</v>
      </c>
      <c r="F27828" t="s">
        <v>29597</v>
      </c>
      <c r="G27828" t="s">
        <v>6084</v>
      </c>
      <c r="H27828" t="s">
        <v>43</v>
      </c>
      <c r="J27828" t="s">
        <v>22322</v>
      </c>
      <c r="K27828" t="s">
        <v>591</v>
      </c>
      <c r="L27828" t="s">
        <v>331</v>
      </c>
      <c r="M27828" t="s">
        <v>332</v>
      </c>
      <c r="N27828" t="s">
        <v>48</v>
      </c>
      <c r="O27828" t="s">
        <v>24240</v>
      </c>
      <c r="P27828" t="s">
        <v>117</v>
      </c>
      <c r="Q27828" t="s">
        <v>118</v>
      </c>
      <c r="R27828" t="s">
        <v>24241</v>
      </c>
      <c r="S27828">
        <v>63.400500000000008</v>
      </c>
      <c r="T27828">
        <v>3</v>
      </c>
      <c r="U27828">
        <v>0.27</v>
      </c>
      <c r="V27828">
        <v>-21.739500000000003</v>
      </c>
      <c r="W27828">
        <v>6.55</v>
      </c>
      <c r="X27828" t="s">
        <v>61</v>
      </c>
    </row>
    <row r="27829" spans="1:24" x14ac:dyDescent="0.3">
      <c r="A27829">
        <v>14700</v>
      </c>
      <c r="B27829" t="s">
        <v>15698</v>
      </c>
      <c r="C27829" s="1">
        <v>41912</v>
      </c>
      <c r="D27829" s="1">
        <v>41912</v>
      </c>
      <c r="E27829" t="s">
        <v>73</v>
      </c>
      <c r="F27829" t="s">
        <v>15699</v>
      </c>
      <c r="G27829" t="s">
        <v>972</v>
      </c>
      <c r="H27829" t="s">
        <v>28</v>
      </c>
      <c r="J27829" t="s">
        <v>15700</v>
      </c>
      <c r="K27829" t="s">
        <v>682</v>
      </c>
      <c r="L27829" t="s">
        <v>67</v>
      </c>
      <c r="M27829" t="s">
        <v>68</v>
      </c>
      <c r="N27829" t="s">
        <v>69</v>
      </c>
      <c r="O27829" t="s">
        <v>28840</v>
      </c>
      <c r="P27829" t="s">
        <v>117</v>
      </c>
      <c r="Q27829" t="s">
        <v>1765</v>
      </c>
      <c r="R27829" t="s">
        <v>28841</v>
      </c>
      <c r="S27829">
        <v>174.51</v>
      </c>
      <c r="T27829">
        <v>7</v>
      </c>
      <c r="U27829">
        <v>0</v>
      </c>
      <c r="V27829">
        <v>8.61</v>
      </c>
      <c r="W27829">
        <v>6.55</v>
      </c>
      <c r="X27829" t="s">
        <v>61</v>
      </c>
    </row>
    <row r="27830" spans="1:24" x14ac:dyDescent="0.3">
      <c r="A27830">
        <v>28546</v>
      </c>
      <c r="B27830" t="s">
        <v>41466</v>
      </c>
      <c r="C27830" s="1">
        <v>41881</v>
      </c>
      <c r="D27830" s="1">
        <v>41884</v>
      </c>
      <c r="E27830" t="s">
        <v>40</v>
      </c>
      <c r="F27830" t="s">
        <v>30961</v>
      </c>
      <c r="G27830" t="s">
        <v>3522</v>
      </c>
      <c r="H27830" t="s">
        <v>28</v>
      </c>
      <c r="J27830" t="s">
        <v>9679</v>
      </c>
      <c r="K27830" t="s">
        <v>765</v>
      </c>
      <c r="L27830" t="s">
        <v>46</v>
      </c>
      <c r="M27830" t="s">
        <v>47</v>
      </c>
      <c r="N27830" t="s">
        <v>48</v>
      </c>
      <c r="O27830" t="s">
        <v>14181</v>
      </c>
      <c r="P27830" t="s">
        <v>117</v>
      </c>
      <c r="Q27830" t="s">
        <v>118</v>
      </c>
      <c r="R27830" t="s">
        <v>14182</v>
      </c>
      <c r="S27830">
        <v>131.38200000000001</v>
      </c>
      <c r="T27830">
        <v>3</v>
      </c>
      <c r="U27830">
        <v>0.1</v>
      </c>
      <c r="V27830">
        <v>-10.277999999999999</v>
      </c>
      <c r="W27830">
        <v>6.55</v>
      </c>
      <c r="X27830" t="s">
        <v>61</v>
      </c>
    </row>
    <row r="27831" spans="1:24" x14ac:dyDescent="0.3">
      <c r="A27831">
        <v>10897</v>
      </c>
      <c r="B27831" t="s">
        <v>41467</v>
      </c>
      <c r="C27831" s="1">
        <v>42313</v>
      </c>
      <c r="D27831" s="1">
        <v>42317</v>
      </c>
      <c r="E27831" t="s">
        <v>40</v>
      </c>
      <c r="F27831" t="s">
        <v>34800</v>
      </c>
      <c r="G27831" t="s">
        <v>5001</v>
      </c>
      <c r="H27831" t="s">
        <v>28</v>
      </c>
      <c r="J27831" t="s">
        <v>7518</v>
      </c>
      <c r="K27831" t="s">
        <v>217</v>
      </c>
      <c r="L27831" t="s">
        <v>218</v>
      </c>
      <c r="M27831" t="s">
        <v>219</v>
      </c>
      <c r="N27831" t="s">
        <v>69</v>
      </c>
      <c r="O27831" t="s">
        <v>27974</v>
      </c>
      <c r="P27831" t="s">
        <v>117</v>
      </c>
      <c r="Q27831" t="s">
        <v>118</v>
      </c>
      <c r="R27831" t="s">
        <v>27975</v>
      </c>
      <c r="S27831">
        <v>50.25</v>
      </c>
      <c r="T27831">
        <v>5</v>
      </c>
      <c r="U27831">
        <v>0</v>
      </c>
      <c r="V27831">
        <v>24.6</v>
      </c>
      <c r="W27831">
        <v>6.55</v>
      </c>
      <c r="X27831" t="s">
        <v>61</v>
      </c>
    </row>
    <row r="27832" spans="1:24" x14ac:dyDescent="0.3">
      <c r="A27832">
        <v>30879</v>
      </c>
      <c r="B27832" t="s">
        <v>41468</v>
      </c>
      <c r="C27832" s="1">
        <v>42276</v>
      </c>
      <c r="D27832" s="1">
        <v>42279</v>
      </c>
      <c r="E27832" t="s">
        <v>40</v>
      </c>
      <c r="F27832" t="s">
        <v>16950</v>
      </c>
      <c r="G27832" t="s">
        <v>4276</v>
      </c>
      <c r="H27832" t="s">
        <v>28</v>
      </c>
      <c r="J27832" t="s">
        <v>5234</v>
      </c>
      <c r="K27832" t="s">
        <v>1788</v>
      </c>
      <c r="L27832" t="s">
        <v>46</v>
      </c>
      <c r="M27832" t="s">
        <v>47</v>
      </c>
      <c r="N27832" t="s">
        <v>48</v>
      </c>
      <c r="O27832" t="s">
        <v>40068</v>
      </c>
      <c r="P27832" t="s">
        <v>117</v>
      </c>
      <c r="Q27832" t="s">
        <v>404</v>
      </c>
      <c r="R27832" t="s">
        <v>40069</v>
      </c>
      <c r="S27832">
        <v>68.759999999999991</v>
      </c>
      <c r="T27832">
        <v>6</v>
      </c>
      <c r="U27832">
        <v>0</v>
      </c>
      <c r="V27832">
        <v>26.099999999999998</v>
      </c>
      <c r="W27832">
        <v>6.55</v>
      </c>
      <c r="X27832" t="s">
        <v>38</v>
      </c>
    </row>
    <row r="27833" spans="1:24" x14ac:dyDescent="0.3">
      <c r="A27833">
        <v>42524</v>
      </c>
      <c r="B27833" t="s">
        <v>41469</v>
      </c>
      <c r="C27833" s="1">
        <v>42313</v>
      </c>
      <c r="D27833" s="1">
        <v>42316</v>
      </c>
      <c r="E27833" t="s">
        <v>25</v>
      </c>
      <c r="F27833" t="s">
        <v>35871</v>
      </c>
      <c r="G27833" t="s">
        <v>2684</v>
      </c>
      <c r="H27833" t="s">
        <v>43</v>
      </c>
      <c r="J27833" t="s">
        <v>6897</v>
      </c>
      <c r="K27833" t="s">
        <v>6897</v>
      </c>
      <c r="L27833" t="s">
        <v>191</v>
      </c>
      <c r="M27833" t="s">
        <v>192</v>
      </c>
      <c r="N27833" t="s">
        <v>79</v>
      </c>
      <c r="O27833" t="s">
        <v>28809</v>
      </c>
      <c r="P27833" t="s">
        <v>117</v>
      </c>
      <c r="Q27833" t="s">
        <v>936</v>
      </c>
      <c r="R27833" t="s">
        <v>28810</v>
      </c>
      <c r="S27833">
        <v>26.699999999999996</v>
      </c>
      <c r="T27833">
        <v>1</v>
      </c>
      <c r="U27833">
        <v>0</v>
      </c>
      <c r="V27833">
        <v>11.19</v>
      </c>
      <c r="W27833">
        <v>6.55</v>
      </c>
      <c r="X27833" t="s">
        <v>53</v>
      </c>
    </row>
    <row r="27834" spans="1:24" x14ac:dyDescent="0.3">
      <c r="A27834">
        <v>14878</v>
      </c>
      <c r="B27834" t="s">
        <v>41470</v>
      </c>
      <c r="C27834" s="1">
        <v>41611</v>
      </c>
      <c r="D27834" s="1">
        <v>41616</v>
      </c>
      <c r="E27834" t="s">
        <v>98</v>
      </c>
      <c r="F27834" t="s">
        <v>3143</v>
      </c>
      <c r="G27834" t="s">
        <v>3144</v>
      </c>
      <c r="H27834" t="s">
        <v>43</v>
      </c>
      <c r="J27834" t="s">
        <v>66</v>
      </c>
      <c r="K27834" t="s">
        <v>66</v>
      </c>
      <c r="L27834" t="s">
        <v>67</v>
      </c>
      <c r="M27834" t="s">
        <v>68</v>
      </c>
      <c r="N27834" t="s">
        <v>69</v>
      </c>
      <c r="O27834" t="s">
        <v>11974</v>
      </c>
      <c r="P27834" t="s">
        <v>117</v>
      </c>
      <c r="Q27834" t="s">
        <v>393</v>
      </c>
      <c r="R27834" t="s">
        <v>11975</v>
      </c>
      <c r="S27834">
        <v>86.940000000000012</v>
      </c>
      <c r="T27834">
        <v>2</v>
      </c>
      <c r="U27834">
        <v>0.1</v>
      </c>
      <c r="V27834">
        <v>1.9199999999999982</v>
      </c>
      <c r="W27834">
        <v>6.55</v>
      </c>
      <c r="X27834" t="s">
        <v>61</v>
      </c>
    </row>
    <row r="27835" spans="1:24" x14ac:dyDescent="0.3">
      <c r="A27835">
        <v>45031</v>
      </c>
      <c r="B27835" t="s">
        <v>41471</v>
      </c>
      <c r="C27835" s="1">
        <v>41711</v>
      </c>
      <c r="D27835" s="1">
        <v>41716</v>
      </c>
      <c r="E27835" t="s">
        <v>98</v>
      </c>
      <c r="F27835" t="s">
        <v>41472</v>
      </c>
      <c r="G27835" t="s">
        <v>4193</v>
      </c>
      <c r="H27835" t="s">
        <v>28</v>
      </c>
      <c r="J27835" t="s">
        <v>7807</v>
      </c>
      <c r="K27835" t="s">
        <v>7808</v>
      </c>
      <c r="L27835" t="s">
        <v>3404</v>
      </c>
      <c r="M27835" t="s">
        <v>78</v>
      </c>
      <c r="N27835" t="s">
        <v>79</v>
      </c>
      <c r="O27835" t="s">
        <v>95</v>
      </c>
      <c r="P27835" t="s">
        <v>50</v>
      </c>
      <c r="Q27835" t="s">
        <v>51</v>
      </c>
      <c r="R27835" t="s">
        <v>96</v>
      </c>
      <c r="S27835">
        <v>138.13200000000001</v>
      </c>
      <c r="T27835">
        <v>1</v>
      </c>
      <c r="U27835">
        <v>0.7</v>
      </c>
      <c r="V27835">
        <v>-257.86799999999994</v>
      </c>
      <c r="W27835">
        <v>6.55</v>
      </c>
      <c r="X27835" t="s">
        <v>61</v>
      </c>
    </row>
    <row r="27836" spans="1:24" x14ac:dyDescent="0.3">
      <c r="A27836">
        <v>13663</v>
      </c>
      <c r="B27836" t="s">
        <v>33250</v>
      </c>
      <c r="C27836" s="1">
        <v>42060</v>
      </c>
      <c r="D27836" s="1">
        <v>42065</v>
      </c>
      <c r="E27836" t="s">
        <v>98</v>
      </c>
      <c r="F27836" t="s">
        <v>7244</v>
      </c>
      <c r="G27836" t="s">
        <v>241</v>
      </c>
      <c r="H27836" t="s">
        <v>43</v>
      </c>
      <c r="J27836" t="s">
        <v>33251</v>
      </c>
      <c r="K27836" t="s">
        <v>320</v>
      </c>
      <c r="L27836" t="s">
        <v>218</v>
      </c>
      <c r="M27836" t="s">
        <v>219</v>
      </c>
      <c r="N27836" t="s">
        <v>69</v>
      </c>
      <c r="O27836" t="s">
        <v>32148</v>
      </c>
      <c r="P27836" t="s">
        <v>117</v>
      </c>
      <c r="Q27836" t="s">
        <v>1765</v>
      </c>
      <c r="R27836" t="s">
        <v>32149</v>
      </c>
      <c r="S27836">
        <v>64.56</v>
      </c>
      <c r="T27836">
        <v>4</v>
      </c>
      <c r="U27836">
        <v>0</v>
      </c>
      <c r="V27836">
        <v>28.32</v>
      </c>
      <c r="W27836">
        <v>6.55</v>
      </c>
      <c r="X27836" t="s">
        <v>38</v>
      </c>
    </row>
    <row r="27837" spans="1:24" x14ac:dyDescent="0.3">
      <c r="A27837">
        <v>18945</v>
      </c>
      <c r="B27837" t="s">
        <v>41473</v>
      </c>
      <c r="C27837" s="1">
        <v>41417</v>
      </c>
      <c r="D27837" s="1">
        <v>41423</v>
      </c>
      <c r="E27837" t="s">
        <v>98</v>
      </c>
      <c r="F27837" t="s">
        <v>41474</v>
      </c>
      <c r="G27837" t="s">
        <v>188</v>
      </c>
      <c r="H27837" t="s">
        <v>28</v>
      </c>
      <c r="J27837" t="s">
        <v>14846</v>
      </c>
      <c r="K27837" t="s">
        <v>4303</v>
      </c>
      <c r="L27837" t="s">
        <v>67</v>
      </c>
      <c r="M27837" t="s">
        <v>68</v>
      </c>
      <c r="N27837" t="s">
        <v>69</v>
      </c>
      <c r="O27837" t="s">
        <v>13596</v>
      </c>
      <c r="P27837" t="s">
        <v>50</v>
      </c>
      <c r="Q27837" t="s">
        <v>51</v>
      </c>
      <c r="R27837" t="s">
        <v>13597</v>
      </c>
      <c r="S27837">
        <v>165.45600000000002</v>
      </c>
      <c r="T27837">
        <v>4</v>
      </c>
      <c r="U27837">
        <v>0.1</v>
      </c>
      <c r="V27837">
        <v>29.375999999999998</v>
      </c>
      <c r="W27837">
        <v>6.55</v>
      </c>
      <c r="X27837" t="s">
        <v>170</v>
      </c>
    </row>
    <row r="27838" spans="1:24" x14ac:dyDescent="0.3">
      <c r="A27838">
        <v>31242</v>
      </c>
      <c r="B27838" t="s">
        <v>13741</v>
      </c>
      <c r="C27838" s="1">
        <v>41723</v>
      </c>
      <c r="D27838" s="1">
        <v>41725</v>
      </c>
      <c r="E27838" t="s">
        <v>40</v>
      </c>
      <c r="F27838" t="s">
        <v>13742</v>
      </c>
      <c r="G27838" t="s">
        <v>7957</v>
      </c>
      <c r="H27838" t="s">
        <v>28</v>
      </c>
      <c r="J27838" t="s">
        <v>6512</v>
      </c>
      <c r="K27838" t="s">
        <v>1659</v>
      </c>
      <c r="L27838" t="s">
        <v>94</v>
      </c>
      <c r="M27838" t="s">
        <v>47</v>
      </c>
      <c r="N27838" t="s">
        <v>48</v>
      </c>
      <c r="O27838" t="s">
        <v>19385</v>
      </c>
      <c r="P27838" t="s">
        <v>50</v>
      </c>
      <c r="Q27838" t="s">
        <v>51</v>
      </c>
      <c r="R27838" t="s">
        <v>19386</v>
      </c>
      <c r="S27838">
        <v>115.85999999999999</v>
      </c>
      <c r="T27838">
        <v>2</v>
      </c>
      <c r="U27838">
        <v>0</v>
      </c>
      <c r="V27838">
        <v>35.880000000000003</v>
      </c>
      <c r="W27838">
        <v>6.55</v>
      </c>
      <c r="X27838" t="s">
        <v>61</v>
      </c>
    </row>
    <row r="27839" spans="1:24" x14ac:dyDescent="0.3">
      <c r="A27839">
        <v>23953</v>
      </c>
      <c r="B27839" t="s">
        <v>41475</v>
      </c>
      <c r="C27839" s="1">
        <v>41766</v>
      </c>
      <c r="D27839" s="1">
        <v>41768</v>
      </c>
      <c r="E27839" t="s">
        <v>40</v>
      </c>
      <c r="F27839" t="s">
        <v>24431</v>
      </c>
      <c r="G27839" t="s">
        <v>2218</v>
      </c>
      <c r="H27839" t="s">
        <v>43</v>
      </c>
      <c r="J27839" t="s">
        <v>24990</v>
      </c>
      <c r="K27839" t="s">
        <v>1238</v>
      </c>
      <c r="L27839" t="s">
        <v>151</v>
      </c>
      <c r="M27839" t="s">
        <v>152</v>
      </c>
      <c r="N27839" t="s">
        <v>48</v>
      </c>
      <c r="O27839" t="s">
        <v>22647</v>
      </c>
      <c r="P27839" t="s">
        <v>117</v>
      </c>
      <c r="Q27839" t="s">
        <v>259</v>
      </c>
      <c r="R27839" t="s">
        <v>22648</v>
      </c>
      <c r="S27839">
        <v>40.5</v>
      </c>
      <c r="T27839">
        <v>3</v>
      </c>
      <c r="U27839">
        <v>0</v>
      </c>
      <c r="V27839">
        <v>4.0500000000000007</v>
      </c>
      <c r="W27839">
        <v>6.55</v>
      </c>
      <c r="X27839" t="s">
        <v>38</v>
      </c>
    </row>
    <row r="27840" spans="1:24" x14ac:dyDescent="0.3">
      <c r="A27840">
        <v>27531</v>
      </c>
      <c r="B27840" t="s">
        <v>41476</v>
      </c>
      <c r="C27840" s="1">
        <v>42242</v>
      </c>
      <c r="D27840" s="1">
        <v>42242</v>
      </c>
      <c r="E27840" t="s">
        <v>73</v>
      </c>
      <c r="F27840" t="s">
        <v>9218</v>
      </c>
      <c r="G27840" t="s">
        <v>9219</v>
      </c>
      <c r="H27840" t="s">
        <v>65</v>
      </c>
      <c r="J27840" t="s">
        <v>41477</v>
      </c>
      <c r="K27840" t="s">
        <v>1233</v>
      </c>
      <c r="L27840" t="s">
        <v>151</v>
      </c>
      <c r="M27840" t="s">
        <v>152</v>
      </c>
      <c r="N27840" t="s">
        <v>48</v>
      </c>
      <c r="O27840" t="s">
        <v>38390</v>
      </c>
      <c r="P27840" t="s">
        <v>117</v>
      </c>
      <c r="Q27840" t="s">
        <v>404</v>
      </c>
      <c r="R27840" t="s">
        <v>38391</v>
      </c>
      <c r="S27840">
        <v>70.019999999999982</v>
      </c>
      <c r="T27840">
        <v>6</v>
      </c>
      <c r="U27840">
        <v>0</v>
      </c>
      <c r="V27840">
        <v>27.900000000000002</v>
      </c>
      <c r="W27840">
        <v>6.55</v>
      </c>
      <c r="X27840" t="s">
        <v>61</v>
      </c>
    </row>
    <row r="27841" spans="1:24" x14ac:dyDescent="0.3">
      <c r="A27841">
        <v>16699</v>
      </c>
      <c r="B27841" t="s">
        <v>19993</v>
      </c>
      <c r="C27841" s="1">
        <v>41724</v>
      </c>
      <c r="D27841" s="1">
        <v>41729</v>
      </c>
      <c r="E27841" t="s">
        <v>98</v>
      </c>
      <c r="F27841" t="s">
        <v>19994</v>
      </c>
      <c r="G27841" t="s">
        <v>4148</v>
      </c>
      <c r="H27841" t="s">
        <v>28</v>
      </c>
      <c r="J27841" t="s">
        <v>11021</v>
      </c>
      <c r="K27841" t="s">
        <v>6412</v>
      </c>
      <c r="L27841" t="s">
        <v>176</v>
      </c>
      <c r="M27841" t="s">
        <v>177</v>
      </c>
      <c r="N27841" t="s">
        <v>69</v>
      </c>
      <c r="O27841" t="s">
        <v>20909</v>
      </c>
      <c r="P27841" t="s">
        <v>35</v>
      </c>
      <c r="Q27841" t="s">
        <v>283</v>
      </c>
      <c r="R27841" t="s">
        <v>20910</v>
      </c>
      <c r="S27841">
        <v>60.480000000000004</v>
      </c>
      <c r="T27841">
        <v>2</v>
      </c>
      <c r="U27841">
        <v>0.4</v>
      </c>
      <c r="V27841">
        <v>-26.220000000000006</v>
      </c>
      <c r="W27841">
        <v>6.55</v>
      </c>
      <c r="X27841" t="s">
        <v>38</v>
      </c>
    </row>
    <row r="27842" spans="1:24" x14ac:dyDescent="0.3">
      <c r="A27842">
        <v>4163</v>
      </c>
      <c r="B27842" t="s">
        <v>41478</v>
      </c>
      <c r="C27842" s="1">
        <v>42293</v>
      </c>
      <c r="D27842" s="1">
        <v>42299</v>
      </c>
      <c r="E27842" t="s">
        <v>98</v>
      </c>
      <c r="F27842" t="s">
        <v>41479</v>
      </c>
      <c r="G27842" t="s">
        <v>4870</v>
      </c>
      <c r="H27842" t="s">
        <v>28</v>
      </c>
      <c r="J27842" t="s">
        <v>7383</v>
      </c>
      <c r="K27842" t="s">
        <v>7383</v>
      </c>
      <c r="L27842" t="s">
        <v>1344</v>
      </c>
      <c r="M27842" t="s">
        <v>142</v>
      </c>
      <c r="N27842" t="s">
        <v>143</v>
      </c>
      <c r="O27842" t="s">
        <v>14711</v>
      </c>
      <c r="P27842" t="s">
        <v>50</v>
      </c>
      <c r="Q27842" t="s">
        <v>51</v>
      </c>
      <c r="R27842" t="s">
        <v>14712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61</v>
      </c>
    </row>
    <row r="27843" spans="1:24" x14ac:dyDescent="0.3">
      <c r="A27843">
        <v>5515</v>
      </c>
      <c r="B27843" t="s">
        <v>35772</v>
      </c>
      <c r="C27843" s="1">
        <v>41845</v>
      </c>
      <c r="D27843" s="1">
        <v>41847</v>
      </c>
      <c r="E27843" t="s">
        <v>25</v>
      </c>
      <c r="F27843" t="s">
        <v>14542</v>
      </c>
      <c r="G27843" t="s">
        <v>1120</v>
      </c>
      <c r="H27843" t="s">
        <v>65</v>
      </c>
      <c r="J27843" t="s">
        <v>20740</v>
      </c>
      <c r="K27843" t="s">
        <v>2969</v>
      </c>
      <c r="L27843" t="s">
        <v>141</v>
      </c>
      <c r="M27843" t="s">
        <v>142</v>
      </c>
      <c r="N27843" t="s">
        <v>143</v>
      </c>
      <c r="O27843" t="s">
        <v>15566</v>
      </c>
      <c r="P27843" t="s">
        <v>50</v>
      </c>
      <c r="Q27843" t="s">
        <v>362</v>
      </c>
      <c r="R27843" t="s">
        <v>15567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38</v>
      </c>
    </row>
    <row r="27844" spans="1:24" x14ac:dyDescent="0.3">
      <c r="A27844">
        <v>7460</v>
      </c>
      <c r="B27844" t="s">
        <v>13525</v>
      </c>
      <c r="C27844" s="1">
        <v>41832</v>
      </c>
      <c r="D27844" s="1">
        <v>41837</v>
      </c>
      <c r="E27844" t="s">
        <v>98</v>
      </c>
      <c r="F27844" t="s">
        <v>13526</v>
      </c>
      <c r="G27844" t="s">
        <v>453</v>
      </c>
      <c r="H27844" t="s">
        <v>43</v>
      </c>
      <c r="J27844" t="s">
        <v>13470</v>
      </c>
      <c r="K27844" t="s">
        <v>13471</v>
      </c>
      <c r="L27844" t="s">
        <v>141</v>
      </c>
      <c r="M27844" t="s">
        <v>142</v>
      </c>
      <c r="N27844" t="s">
        <v>143</v>
      </c>
      <c r="O27844" t="s">
        <v>17010</v>
      </c>
      <c r="P27844" t="s">
        <v>35</v>
      </c>
      <c r="Q27844" t="s">
        <v>36</v>
      </c>
      <c r="R27844" t="s">
        <v>17011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61</v>
      </c>
    </row>
    <row r="27845" spans="1:24" x14ac:dyDescent="0.3">
      <c r="A27845">
        <v>2556</v>
      </c>
      <c r="B27845" t="s">
        <v>35096</v>
      </c>
      <c r="C27845" s="1">
        <v>40971</v>
      </c>
      <c r="D27845" s="1">
        <v>40975</v>
      </c>
      <c r="E27845" t="s">
        <v>98</v>
      </c>
      <c r="F27845" t="s">
        <v>35097</v>
      </c>
      <c r="G27845" t="s">
        <v>3738</v>
      </c>
      <c r="H27845" t="s">
        <v>28</v>
      </c>
      <c r="J27845" t="s">
        <v>1398</v>
      </c>
      <c r="K27845" t="s">
        <v>1398</v>
      </c>
      <c r="L27845" t="s">
        <v>509</v>
      </c>
      <c r="M27845" t="s">
        <v>228</v>
      </c>
      <c r="N27845" t="s">
        <v>143</v>
      </c>
      <c r="O27845" t="s">
        <v>33645</v>
      </c>
      <c r="P27845" t="s">
        <v>117</v>
      </c>
      <c r="Q27845" t="s">
        <v>936</v>
      </c>
      <c r="R27845" t="s">
        <v>33646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38</v>
      </c>
    </row>
    <row r="27846" spans="1:24" x14ac:dyDescent="0.3">
      <c r="A27846">
        <v>6028</v>
      </c>
      <c r="B27846" t="s">
        <v>10105</v>
      </c>
      <c r="C27846" s="1">
        <v>41151</v>
      </c>
      <c r="D27846" s="1">
        <v>41156</v>
      </c>
      <c r="E27846" t="s">
        <v>98</v>
      </c>
      <c r="F27846" t="s">
        <v>10106</v>
      </c>
      <c r="G27846" t="s">
        <v>10107</v>
      </c>
      <c r="H27846" t="s">
        <v>43</v>
      </c>
      <c r="J27846" t="s">
        <v>10108</v>
      </c>
      <c r="K27846" t="s">
        <v>10109</v>
      </c>
      <c r="L27846" t="s">
        <v>5122</v>
      </c>
      <c r="M27846" t="s">
        <v>142</v>
      </c>
      <c r="N27846" t="s">
        <v>143</v>
      </c>
      <c r="O27846" t="s">
        <v>29006</v>
      </c>
      <c r="P27846" t="s">
        <v>117</v>
      </c>
      <c r="Q27846" t="s">
        <v>437</v>
      </c>
      <c r="R27846" t="s">
        <v>29007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38</v>
      </c>
    </row>
    <row r="27847" spans="1:24" x14ac:dyDescent="0.3">
      <c r="A27847">
        <v>12826</v>
      </c>
      <c r="B27847" t="s">
        <v>3148</v>
      </c>
      <c r="C27847" s="1">
        <v>42169</v>
      </c>
      <c r="D27847" s="1">
        <v>42172</v>
      </c>
      <c r="E27847" t="s">
        <v>40</v>
      </c>
      <c r="F27847" t="s">
        <v>3149</v>
      </c>
      <c r="G27847" t="s">
        <v>2544</v>
      </c>
      <c r="H27847" t="s">
        <v>28</v>
      </c>
      <c r="J27847" t="s">
        <v>3150</v>
      </c>
      <c r="K27847" t="s">
        <v>545</v>
      </c>
      <c r="L27847" t="s">
        <v>67</v>
      </c>
      <c r="M27847" t="s">
        <v>68</v>
      </c>
      <c r="N27847" t="s">
        <v>69</v>
      </c>
      <c r="O27847" t="s">
        <v>36107</v>
      </c>
      <c r="P27847" t="s">
        <v>117</v>
      </c>
      <c r="Q27847" t="s">
        <v>118</v>
      </c>
      <c r="R27847" t="s">
        <v>36108</v>
      </c>
      <c r="S27847">
        <v>66.600000000000009</v>
      </c>
      <c r="T27847">
        <v>6</v>
      </c>
      <c r="U27847">
        <v>0</v>
      </c>
      <c r="V27847">
        <v>15.84</v>
      </c>
      <c r="W27847">
        <v>6.54</v>
      </c>
      <c r="X27847" t="s">
        <v>38</v>
      </c>
    </row>
    <row r="27848" spans="1:24" x14ac:dyDescent="0.3">
      <c r="A27848">
        <v>13148</v>
      </c>
      <c r="B27848" t="s">
        <v>41480</v>
      </c>
      <c r="C27848" s="1">
        <v>41992</v>
      </c>
      <c r="D27848" s="1">
        <v>41996</v>
      </c>
      <c r="E27848" t="s">
        <v>98</v>
      </c>
      <c r="F27848" t="s">
        <v>41481</v>
      </c>
      <c r="G27848" t="s">
        <v>7792</v>
      </c>
      <c r="H27848" t="s">
        <v>28</v>
      </c>
      <c r="J27848" t="s">
        <v>7471</v>
      </c>
      <c r="K27848" t="s">
        <v>545</v>
      </c>
      <c r="L27848" t="s">
        <v>67</v>
      </c>
      <c r="M27848" t="s">
        <v>68</v>
      </c>
      <c r="N27848" t="s">
        <v>69</v>
      </c>
      <c r="O27848" t="s">
        <v>11967</v>
      </c>
      <c r="P27848" t="s">
        <v>117</v>
      </c>
      <c r="Q27848" t="s">
        <v>118</v>
      </c>
      <c r="R27848" t="s">
        <v>11968</v>
      </c>
      <c r="S27848">
        <v>105.24</v>
      </c>
      <c r="T27848">
        <v>2</v>
      </c>
      <c r="U27848">
        <v>0</v>
      </c>
      <c r="V27848">
        <v>19.98</v>
      </c>
      <c r="W27848">
        <v>6.54</v>
      </c>
      <c r="X27848" t="s">
        <v>61</v>
      </c>
    </row>
    <row r="27849" spans="1:24" x14ac:dyDescent="0.3">
      <c r="A27849">
        <v>42053</v>
      </c>
      <c r="B27849" t="s">
        <v>41482</v>
      </c>
      <c r="C27849" s="1">
        <v>41079</v>
      </c>
      <c r="D27849" s="1">
        <v>41081</v>
      </c>
      <c r="E27849" t="s">
        <v>40</v>
      </c>
      <c r="F27849" t="s">
        <v>41483</v>
      </c>
      <c r="G27849" t="s">
        <v>543</v>
      </c>
      <c r="H27849" t="s">
        <v>28</v>
      </c>
      <c r="J27849" t="s">
        <v>3496</v>
      </c>
      <c r="K27849" t="s">
        <v>3497</v>
      </c>
      <c r="L27849" t="s">
        <v>132</v>
      </c>
      <c r="M27849" t="s">
        <v>133</v>
      </c>
      <c r="N27849" t="s">
        <v>48</v>
      </c>
      <c r="O27849" t="s">
        <v>35245</v>
      </c>
      <c r="P27849" t="s">
        <v>117</v>
      </c>
      <c r="Q27849" t="s">
        <v>404</v>
      </c>
      <c r="R27849" t="s">
        <v>35246</v>
      </c>
      <c r="S27849">
        <v>39</v>
      </c>
      <c r="T27849">
        <v>4</v>
      </c>
      <c r="U27849">
        <v>0</v>
      </c>
      <c r="V27849">
        <v>12.84</v>
      </c>
      <c r="W27849">
        <v>6.54</v>
      </c>
      <c r="X27849" t="s">
        <v>38</v>
      </c>
    </row>
    <row r="27850" spans="1:24" x14ac:dyDescent="0.3">
      <c r="A27850">
        <v>31996</v>
      </c>
      <c r="B27850" t="s">
        <v>41435</v>
      </c>
      <c r="C27850" s="1">
        <v>41408</v>
      </c>
      <c r="D27850" s="1">
        <v>41411</v>
      </c>
      <c r="E27850" t="s">
        <v>25</v>
      </c>
      <c r="F27850" t="s">
        <v>41436</v>
      </c>
      <c r="G27850" t="s">
        <v>11155</v>
      </c>
      <c r="H27850" t="s">
        <v>65</v>
      </c>
      <c r="I27850">
        <v>19013</v>
      </c>
      <c r="J27850" t="s">
        <v>1266</v>
      </c>
      <c r="K27850" t="s">
        <v>448</v>
      </c>
      <c r="L27850" t="s">
        <v>31</v>
      </c>
      <c r="M27850" t="s">
        <v>257</v>
      </c>
      <c r="N27850" t="s">
        <v>33</v>
      </c>
      <c r="O27850" t="s">
        <v>30620</v>
      </c>
      <c r="P27850" t="s">
        <v>117</v>
      </c>
      <c r="Q27850" t="s">
        <v>393</v>
      </c>
      <c r="R27850" t="s">
        <v>30621</v>
      </c>
      <c r="S27850">
        <v>18.588000000000005</v>
      </c>
      <c r="T27850">
        <v>2</v>
      </c>
      <c r="U27850">
        <v>0.7</v>
      </c>
      <c r="V27850">
        <v>-13.6312</v>
      </c>
      <c r="W27850">
        <v>4.5199999999999996</v>
      </c>
      <c r="X27850" t="s">
        <v>61</v>
      </c>
    </row>
    <row r="27851" spans="1:24" x14ac:dyDescent="0.3">
      <c r="A27851">
        <v>13111</v>
      </c>
      <c r="B27851" t="s">
        <v>27199</v>
      </c>
      <c r="C27851" s="1">
        <v>41166</v>
      </c>
      <c r="D27851" s="1">
        <v>41170</v>
      </c>
      <c r="E27851" t="s">
        <v>98</v>
      </c>
      <c r="F27851" t="s">
        <v>27200</v>
      </c>
      <c r="G27851" t="s">
        <v>3532</v>
      </c>
      <c r="H27851" t="s">
        <v>65</v>
      </c>
      <c r="J27851" t="s">
        <v>14846</v>
      </c>
      <c r="K27851" t="s">
        <v>4303</v>
      </c>
      <c r="L27851" t="s">
        <v>67</v>
      </c>
      <c r="M27851" t="s">
        <v>68</v>
      </c>
      <c r="N27851" t="s">
        <v>69</v>
      </c>
      <c r="O27851" t="s">
        <v>25281</v>
      </c>
      <c r="P27851" t="s">
        <v>50</v>
      </c>
      <c r="Q27851" t="s">
        <v>362</v>
      </c>
      <c r="R27851" t="s">
        <v>25282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61</v>
      </c>
    </row>
    <row r="27852" spans="1:24" x14ac:dyDescent="0.3">
      <c r="A27852">
        <v>39019</v>
      </c>
      <c r="B27852" t="s">
        <v>41484</v>
      </c>
      <c r="C27852" s="1">
        <v>42111</v>
      </c>
      <c r="D27852" s="1">
        <v>42115</v>
      </c>
      <c r="E27852" t="s">
        <v>98</v>
      </c>
      <c r="F27852" t="s">
        <v>41442</v>
      </c>
      <c r="G27852" t="s">
        <v>11155</v>
      </c>
      <c r="H27852" t="s">
        <v>65</v>
      </c>
      <c r="I27852">
        <v>94109</v>
      </c>
      <c r="J27852" t="s">
        <v>287</v>
      </c>
      <c r="K27852" t="s">
        <v>288</v>
      </c>
      <c r="L27852" t="s">
        <v>31</v>
      </c>
      <c r="M27852" t="s">
        <v>113</v>
      </c>
      <c r="N27852" t="s">
        <v>33</v>
      </c>
      <c r="O27852" t="s">
        <v>21149</v>
      </c>
      <c r="P27852" t="s">
        <v>117</v>
      </c>
      <c r="Q27852" t="s">
        <v>154</v>
      </c>
      <c r="R27852" t="s">
        <v>21150</v>
      </c>
      <c r="S27852">
        <v>40.74</v>
      </c>
      <c r="T27852">
        <v>3</v>
      </c>
      <c r="U27852">
        <v>0</v>
      </c>
      <c r="V27852">
        <v>12.222</v>
      </c>
      <c r="W27852">
        <v>1.74</v>
      </c>
      <c r="X27852" t="s">
        <v>38</v>
      </c>
    </row>
    <row r="27853" spans="1:24" x14ac:dyDescent="0.3">
      <c r="A27853">
        <v>20969</v>
      </c>
      <c r="B27853" t="s">
        <v>41485</v>
      </c>
      <c r="C27853" s="1">
        <v>41856</v>
      </c>
      <c r="D27853" s="1">
        <v>41863</v>
      </c>
      <c r="E27853" t="s">
        <v>98</v>
      </c>
      <c r="F27853" t="s">
        <v>33354</v>
      </c>
      <c r="G27853" t="s">
        <v>965</v>
      </c>
      <c r="H27853" t="s">
        <v>28</v>
      </c>
      <c r="J27853" t="s">
        <v>828</v>
      </c>
      <c r="K27853" t="s">
        <v>828</v>
      </c>
      <c r="L27853" t="s">
        <v>829</v>
      </c>
      <c r="M27853" t="s">
        <v>332</v>
      </c>
      <c r="N27853" t="s">
        <v>48</v>
      </c>
      <c r="O27853" t="s">
        <v>4881</v>
      </c>
      <c r="P27853" t="s">
        <v>117</v>
      </c>
      <c r="Q27853" t="s">
        <v>168</v>
      </c>
      <c r="R27853" t="s">
        <v>4882</v>
      </c>
      <c r="S27853">
        <v>150.12780000000001</v>
      </c>
      <c r="T27853">
        <v>2</v>
      </c>
      <c r="U27853">
        <v>0.47000000000000003</v>
      </c>
      <c r="V27853">
        <v>-82.192200000000014</v>
      </c>
      <c r="W27853">
        <v>6.54</v>
      </c>
      <c r="X27853" t="s">
        <v>61</v>
      </c>
    </row>
    <row r="27854" spans="1:24" x14ac:dyDescent="0.3">
      <c r="A27854">
        <v>24374</v>
      </c>
      <c r="B27854" t="s">
        <v>14976</v>
      </c>
      <c r="C27854" s="1">
        <v>42326</v>
      </c>
      <c r="D27854" s="1">
        <v>42330</v>
      </c>
      <c r="E27854" t="s">
        <v>98</v>
      </c>
      <c r="F27854" t="s">
        <v>14977</v>
      </c>
      <c r="G27854" t="s">
        <v>5119</v>
      </c>
      <c r="H27854" t="s">
        <v>28</v>
      </c>
      <c r="J27854" t="s">
        <v>2039</v>
      </c>
      <c r="K27854" t="s">
        <v>2040</v>
      </c>
      <c r="L27854" t="s">
        <v>266</v>
      </c>
      <c r="M27854" t="s">
        <v>125</v>
      </c>
      <c r="N27854" t="s">
        <v>48</v>
      </c>
      <c r="O27854" t="s">
        <v>21648</v>
      </c>
      <c r="P27854" t="s">
        <v>117</v>
      </c>
      <c r="Q27854" t="s">
        <v>936</v>
      </c>
      <c r="R27854" t="s">
        <v>21649</v>
      </c>
      <c r="S27854">
        <v>70.83</v>
      </c>
      <c r="T27854">
        <v>3</v>
      </c>
      <c r="U27854">
        <v>0</v>
      </c>
      <c r="V27854">
        <v>1.3499999999999999</v>
      </c>
      <c r="W27854">
        <v>6.54</v>
      </c>
      <c r="X27854" t="s">
        <v>61</v>
      </c>
    </row>
    <row r="27855" spans="1:24" x14ac:dyDescent="0.3">
      <c r="A27855">
        <v>16205</v>
      </c>
      <c r="B27855" t="s">
        <v>41486</v>
      </c>
      <c r="C27855" s="1">
        <v>42187</v>
      </c>
      <c r="D27855" s="1">
        <v>42191</v>
      </c>
      <c r="E27855" t="s">
        <v>98</v>
      </c>
      <c r="F27855" t="s">
        <v>4610</v>
      </c>
      <c r="G27855" t="s">
        <v>1652</v>
      </c>
      <c r="H27855" t="s">
        <v>65</v>
      </c>
      <c r="J27855" t="s">
        <v>2820</v>
      </c>
      <c r="K27855" t="s">
        <v>1851</v>
      </c>
      <c r="L27855" t="s">
        <v>161</v>
      </c>
      <c r="M27855" t="s">
        <v>68</v>
      </c>
      <c r="N27855" t="s">
        <v>69</v>
      </c>
      <c r="O27855" t="s">
        <v>31750</v>
      </c>
      <c r="P27855" t="s">
        <v>117</v>
      </c>
      <c r="Q27855" t="s">
        <v>437</v>
      </c>
      <c r="R27855" t="s">
        <v>31751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61</v>
      </c>
    </row>
    <row r="27856" spans="1:24" x14ac:dyDescent="0.3">
      <c r="A27856">
        <v>31997</v>
      </c>
      <c r="B27856" t="s">
        <v>41435</v>
      </c>
      <c r="C27856" s="1">
        <v>41408</v>
      </c>
      <c r="D27856" s="1">
        <v>41411</v>
      </c>
      <c r="E27856" t="s">
        <v>25</v>
      </c>
      <c r="F27856" t="s">
        <v>41436</v>
      </c>
      <c r="G27856" t="s">
        <v>11155</v>
      </c>
      <c r="H27856" t="s">
        <v>65</v>
      </c>
      <c r="I27856">
        <v>19013</v>
      </c>
      <c r="J27856" t="s">
        <v>1266</v>
      </c>
      <c r="K27856" t="s">
        <v>448</v>
      </c>
      <c r="L27856" t="s">
        <v>31</v>
      </c>
      <c r="M27856" t="s">
        <v>257</v>
      </c>
      <c r="N27856" t="s">
        <v>33</v>
      </c>
      <c r="O27856" t="s">
        <v>12299</v>
      </c>
      <c r="P27856" t="s">
        <v>117</v>
      </c>
      <c r="Q27856" t="s">
        <v>393</v>
      </c>
      <c r="R27856" t="s">
        <v>12300</v>
      </c>
      <c r="S27856">
        <v>4.8960000000000008</v>
      </c>
      <c r="T27856">
        <v>3</v>
      </c>
      <c r="U27856">
        <v>0.7</v>
      </c>
      <c r="V27856">
        <v>-3.4271999999999991</v>
      </c>
      <c r="W27856">
        <v>1.34</v>
      </c>
      <c r="X27856" t="s">
        <v>61</v>
      </c>
    </row>
    <row r="27857" spans="1:24" x14ac:dyDescent="0.3">
      <c r="A27857">
        <v>44003</v>
      </c>
      <c r="B27857" t="s">
        <v>39574</v>
      </c>
      <c r="C27857" s="1">
        <v>42217</v>
      </c>
      <c r="D27857" s="1">
        <v>42219</v>
      </c>
      <c r="E27857" t="s">
        <v>40</v>
      </c>
      <c r="F27857" t="s">
        <v>39575</v>
      </c>
      <c r="G27857" t="s">
        <v>6343</v>
      </c>
      <c r="H27857" t="s">
        <v>28</v>
      </c>
      <c r="J27857" t="s">
        <v>3496</v>
      </c>
      <c r="K27857" t="s">
        <v>3497</v>
      </c>
      <c r="L27857" t="s">
        <v>132</v>
      </c>
      <c r="M27857" t="s">
        <v>133</v>
      </c>
      <c r="N27857" t="s">
        <v>48</v>
      </c>
      <c r="O27857" t="s">
        <v>16787</v>
      </c>
      <c r="P27857" t="s">
        <v>50</v>
      </c>
      <c r="Q27857" t="s">
        <v>362</v>
      </c>
      <c r="R27857" t="s">
        <v>16788</v>
      </c>
      <c r="S27857">
        <v>22.259999999999998</v>
      </c>
      <c r="T27857">
        <v>1</v>
      </c>
      <c r="U27857">
        <v>0</v>
      </c>
      <c r="V27857">
        <v>9.99</v>
      </c>
      <c r="W27857">
        <v>6.54</v>
      </c>
      <c r="X27857" t="s">
        <v>53</v>
      </c>
    </row>
    <row r="27858" spans="1:24" x14ac:dyDescent="0.3">
      <c r="A27858">
        <v>15354</v>
      </c>
      <c r="B27858" t="s">
        <v>39677</v>
      </c>
      <c r="C27858" s="1">
        <v>41598</v>
      </c>
      <c r="D27858" s="1">
        <v>41602</v>
      </c>
      <c r="E27858" t="s">
        <v>98</v>
      </c>
      <c r="F27858" t="s">
        <v>39678</v>
      </c>
      <c r="G27858" t="s">
        <v>5942</v>
      </c>
      <c r="H27858" t="s">
        <v>28</v>
      </c>
      <c r="J27858" t="s">
        <v>15296</v>
      </c>
      <c r="K27858" t="s">
        <v>15297</v>
      </c>
      <c r="L27858" t="s">
        <v>2671</v>
      </c>
      <c r="M27858" t="s">
        <v>219</v>
      </c>
      <c r="N27858" t="s">
        <v>69</v>
      </c>
      <c r="O27858" t="s">
        <v>11905</v>
      </c>
      <c r="P27858" t="s">
        <v>35</v>
      </c>
      <c r="Q27858" t="s">
        <v>81</v>
      </c>
      <c r="R27858" t="s">
        <v>11906</v>
      </c>
      <c r="S27858">
        <v>122.49</v>
      </c>
      <c r="T27858">
        <v>2</v>
      </c>
      <c r="U27858">
        <v>0.5</v>
      </c>
      <c r="V27858">
        <v>-58.83</v>
      </c>
      <c r="W27858">
        <v>6.54</v>
      </c>
      <c r="X27858" t="s">
        <v>61</v>
      </c>
    </row>
    <row r="27859" spans="1:24" x14ac:dyDescent="0.3">
      <c r="A27859">
        <v>24605</v>
      </c>
      <c r="B27859" t="s">
        <v>41487</v>
      </c>
      <c r="C27859" s="1">
        <v>41452</v>
      </c>
      <c r="D27859" s="1">
        <v>41457</v>
      </c>
      <c r="E27859" t="s">
        <v>98</v>
      </c>
      <c r="F27859" t="s">
        <v>41488</v>
      </c>
      <c r="G27859" t="s">
        <v>3187</v>
      </c>
      <c r="H27859" t="s">
        <v>43</v>
      </c>
      <c r="J27859" t="s">
        <v>2039</v>
      </c>
      <c r="K27859" t="s">
        <v>2040</v>
      </c>
      <c r="L27859" t="s">
        <v>266</v>
      </c>
      <c r="M27859" t="s">
        <v>125</v>
      </c>
      <c r="N27859" t="s">
        <v>48</v>
      </c>
      <c r="O27859" t="s">
        <v>10997</v>
      </c>
      <c r="P27859" t="s">
        <v>50</v>
      </c>
      <c r="Q27859" t="s">
        <v>51</v>
      </c>
      <c r="R27859" t="s">
        <v>10998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61</v>
      </c>
    </row>
    <row r="27860" spans="1:24" x14ac:dyDescent="0.3">
      <c r="A27860">
        <v>12223</v>
      </c>
      <c r="B27860" t="s">
        <v>41489</v>
      </c>
      <c r="C27860" s="1">
        <v>41783</v>
      </c>
      <c r="D27860" s="1">
        <v>41788</v>
      </c>
      <c r="E27860" t="s">
        <v>40</v>
      </c>
      <c r="F27860" t="s">
        <v>1748</v>
      </c>
      <c r="G27860" t="s">
        <v>100</v>
      </c>
      <c r="H27860" t="s">
        <v>28</v>
      </c>
      <c r="J27860" t="s">
        <v>35001</v>
      </c>
      <c r="K27860" t="s">
        <v>1416</v>
      </c>
      <c r="L27860" t="s">
        <v>161</v>
      </c>
      <c r="M27860" t="s">
        <v>68</v>
      </c>
      <c r="N27860" t="s">
        <v>69</v>
      </c>
      <c r="O27860" t="s">
        <v>16283</v>
      </c>
      <c r="P27860" t="s">
        <v>117</v>
      </c>
      <c r="Q27860" t="s">
        <v>154</v>
      </c>
      <c r="R27860" t="s">
        <v>16284</v>
      </c>
      <c r="S27860">
        <v>117.23399999999999</v>
      </c>
      <c r="T27860">
        <v>2</v>
      </c>
      <c r="U27860">
        <v>0.1</v>
      </c>
      <c r="V27860">
        <v>36.414000000000001</v>
      </c>
      <c r="W27860">
        <v>6.54</v>
      </c>
      <c r="X27860" t="s">
        <v>61</v>
      </c>
    </row>
    <row r="27861" spans="1:24" x14ac:dyDescent="0.3">
      <c r="A27861">
        <v>49955</v>
      </c>
      <c r="B27861" t="s">
        <v>38310</v>
      </c>
      <c r="C27861" s="1">
        <v>42192</v>
      </c>
      <c r="D27861" s="1">
        <v>42192</v>
      </c>
      <c r="E27861" t="s">
        <v>73</v>
      </c>
      <c r="F27861" t="s">
        <v>38311</v>
      </c>
      <c r="G27861" t="s">
        <v>1141</v>
      </c>
      <c r="H27861" t="s">
        <v>65</v>
      </c>
      <c r="J27861" t="s">
        <v>17622</v>
      </c>
      <c r="K27861" t="s">
        <v>17305</v>
      </c>
      <c r="L27861" t="s">
        <v>200</v>
      </c>
      <c r="M27861" t="s">
        <v>201</v>
      </c>
      <c r="N27861" t="s">
        <v>69</v>
      </c>
      <c r="O27861" t="s">
        <v>4357</v>
      </c>
      <c r="P27861" t="s">
        <v>117</v>
      </c>
      <c r="Q27861" t="s">
        <v>168</v>
      </c>
      <c r="R27861" t="s">
        <v>4358</v>
      </c>
      <c r="S27861">
        <v>141.60000000000002</v>
      </c>
      <c r="T27861">
        <v>1</v>
      </c>
      <c r="U27861">
        <v>0</v>
      </c>
      <c r="V27861">
        <v>24.06</v>
      </c>
      <c r="W27861">
        <v>6.54</v>
      </c>
      <c r="X27861" t="s">
        <v>38</v>
      </c>
    </row>
    <row r="27862" spans="1:24" x14ac:dyDescent="0.3">
      <c r="A27862">
        <v>23023</v>
      </c>
      <c r="B27862" t="s">
        <v>30587</v>
      </c>
      <c r="C27862" s="1">
        <v>41073</v>
      </c>
      <c r="D27862" s="1">
        <v>41078</v>
      </c>
      <c r="E27862" t="s">
        <v>98</v>
      </c>
      <c r="F27862" t="s">
        <v>30588</v>
      </c>
      <c r="G27862" t="s">
        <v>148</v>
      </c>
      <c r="H27862" t="s">
        <v>28</v>
      </c>
      <c r="J27862" t="s">
        <v>629</v>
      </c>
      <c r="K27862" t="s">
        <v>630</v>
      </c>
      <c r="L27862" t="s">
        <v>631</v>
      </c>
      <c r="M27862" t="s">
        <v>332</v>
      </c>
      <c r="N27862" t="s">
        <v>48</v>
      </c>
      <c r="O27862" t="s">
        <v>15259</v>
      </c>
      <c r="P27862" t="s">
        <v>117</v>
      </c>
      <c r="Q27862" t="s">
        <v>437</v>
      </c>
      <c r="R27862" t="s">
        <v>15260</v>
      </c>
      <c r="S27862">
        <v>123.99750000000003</v>
      </c>
      <c r="T27862">
        <v>5</v>
      </c>
      <c r="U27862">
        <v>0.45</v>
      </c>
      <c r="V27862">
        <v>-67.702500000000015</v>
      </c>
      <c r="W27862">
        <v>6.54</v>
      </c>
      <c r="X27862" t="s">
        <v>61</v>
      </c>
    </row>
    <row r="27863" spans="1:24" x14ac:dyDescent="0.3">
      <c r="A27863">
        <v>35013</v>
      </c>
      <c r="B27863" t="s">
        <v>41490</v>
      </c>
      <c r="C27863" s="1">
        <v>42154</v>
      </c>
      <c r="D27863" s="1">
        <v>42158</v>
      </c>
      <c r="E27863" t="s">
        <v>98</v>
      </c>
      <c r="F27863" t="s">
        <v>41491</v>
      </c>
      <c r="G27863" t="s">
        <v>11155</v>
      </c>
      <c r="H27863" t="s">
        <v>65</v>
      </c>
      <c r="I27863">
        <v>68104</v>
      </c>
      <c r="J27863" t="s">
        <v>5018</v>
      </c>
      <c r="K27863" t="s">
        <v>5019</v>
      </c>
      <c r="L27863" t="s">
        <v>31</v>
      </c>
      <c r="M27863" t="s">
        <v>32</v>
      </c>
      <c r="N27863" t="s">
        <v>33</v>
      </c>
      <c r="O27863" t="s">
        <v>41492</v>
      </c>
      <c r="P27863" t="s">
        <v>117</v>
      </c>
      <c r="Q27863" t="s">
        <v>259</v>
      </c>
      <c r="R27863" t="s">
        <v>41493</v>
      </c>
      <c r="S27863">
        <v>23.55</v>
      </c>
      <c r="T27863">
        <v>5</v>
      </c>
      <c r="U27863">
        <v>0</v>
      </c>
      <c r="V27863">
        <v>1.1775000000000002</v>
      </c>
      <c r="W27863">
        <v>1.22</v>
      </c>
      <c r="X27863" t="s">
        <v>61</v>
      </c>
    </row>
    <row r="27864" spans="1:24" x14ac:dyDescent="0.3">
      <c r="A27864">
        <v>13980</v>
      </c>
      <c r="B27864" t="s">
        <v>41494</v>
      </c>
      <c r="C27864" s="1">
        <v>41101</v>
      </c>
      <c r="D27864" s="1">
        <v>41105</v>
      </c>
      <c r="E27864" t="s">
        <v>98</v>
      </c>
      <c r="F27864" t="s">
        <v>12571</v>
      </c>
      <c r="G27864" t="s">
        <v>3471</v>
      </c>
      <c r="H27864" t="s">
        <v>65</v>
      </c>
      <c r="J27864" t="s">
        <v>5789</v>
      </c>
      <c r="K27864" t="s">
        <v>320</v>
      </c>
      <c r="L27864" t="s">
        <v>218</v>
      </c>
      <c r="M27864" t="s">
        <v>219</v>
      </c>
      <c r="N27864" t="s">
        <v>69</v>
      </c>
      <c r="O27864" t="s">
        <v>13884</v>
      </c>
      <c r="P27864" t="s">
        <v>117</v>
      </c>
      <c r="Q27864" t="s">
        <v>168</v>
      </c>
      <c r="R27864" t="s">
        <v>13885</v>
      </c>
      <c r="S27864">
        <v>61.215000000000003</v>
      </c>
      <c r="T27864">
        <v>7</v>
      </c>
      <c r="U27864">
        <v>0.5</v>
      </c>
      <c r="V27864">
        <v>-46.725000000000009</v>
      </c>
      <c r="W27864">
        <v>6.54</v>
      </c>
      <c r="X27864" t="s">
        <v>61</v>
      </c>
    </row>
    <row r="27865" spans="1:24" x14ac:dyDescent="0.3">
      <c r="A27865">
        <v>11447</v>
      </c>
      <c r="B27865" t="s">
        <v>35756</v>
      </c>
      <c r="C27865" s="1">
        <v>42293</v>
      </c>
      <c r="D27865" s="1">
        <v>42294</v>
      </c>
      <c r="E27865" t="s">
        <v>25</v>
      </c>
      <c r="F27865" t="s">
        <v>35757</v>
      </c>
      <c r="G27865" t="s">
        <v>507</v>
      </c>
      <c r="H27865" t="s">
        <v>28</v>
      </c>
      <c r="J27865" t="s">
        <v>35758</v>
      </c>
      <c r="K27865" t="s">
        <v>688</v>
      </c>
      <c r="L27865" t="s">
        <v>161</v>
      </c>
      <c r="M27865" t="s">
        <v>68</v>
      </c>
      <c r="N27865" t="s">
        <v>69</v>
      </c>
      <c r="O27865" t="s">
        <v>28065</v>
      </c>
      <c r="P27865" t="s">
        <v>117</v>
      </c>
      <c r="Q27865" t="s">
        <v>118</v>
      </c>
      <c r="R27865" t="s">
        <v>28066</v>
      </c>
      <c r="S27865">
        <v>70.38</v>
      </c>
      <c r="T27865">
        <v>3</v>
      </c>
      <c r="U27865">
        <v>0</v>
      </c>
      <c r="V27865">
        <v>23.849999999999998</v>
      </c>
      <c r="W27865">
        <v>6.54</v>
      </c>
      <c r="X27865" t="s">
        <v>38</v>
      </c>
    </row>
    <row r="27866" spans="1:24" x14ac:dyDescent="0.3">
      <c r="A27866">
        <v>38243</v>
      </c>
      <c r="B27866" t="s">
        <v>41495</v>
      </c>
      <c r="C27866" s="1">
        <v>41587</v>
      </c>
      <c r="D27866" s="1">
        <v>41591</v>
      </c>
      <c r="E27866" t="s">
        <v>98</v>
      </c>
      <c r="F27866" t="s">
        <v>41442</v>
      </c>
      <c r="G27866" t="s">
        <v>11155</v>
      </c>
      <c r="H27866" t="s">
        <v>65</v>
      </c>
      <c r="I27866">
        <v>95661</v>
      </c>
      <c r="J27866" t="s">
        <v>11599</v>
      </c>
      <c r="K27866" t="s">
        <v>288</v>
      </c>
      <c r="L27866" t="s">
        <v>31</v>
      </c>
      <c r="M27866" t="s">
        <v>113</v>
      </c>
      <c r="N27866" t="s">
        <v>33</v>
      </c>
      <c r="O27866" t="s">
        <v>41496</v>
      </c>
      <c r="P27866" t="s">
        <v>117</v>
      </c>
      <c r="Q27866" t="s">
        <v>259</v>
      </c>
      <c r="R27866" t="s">
        <v>41497</v>
      </c>
      <c r="S27866">
        <v>2.48</v>
      </c>
      <c r="T27866">
        <v>2</v>
      </c>
      <c r="U27866">
        <v>0</v>
      </c>
      <c r="V27866">
        <v>1.1656</v>
      </c>
      <c r="W27866">
        <v>1.22</v>
      </c>
      <c r="X27866" t="s">
        <v>61</v>
      </c>
    </row>
    <row r="27867" spans="1:24" x14ac:dyDescent="0.3">
      <c r="A27867">
        <v>31995</v>
      </c>
      <c r="B27867" t="s">
        <v>41435</v>
      </c>
      <c r="C27867" s="1">
        <v>41408</v>
      </c>
      <c r="D27867" s="1">
        <v>41411</v>
      </c>
      <c r="E27867" t="s">
        <v>25</v>
      </c>
      <c r="F27867" t="s">
        <v>41436</v>
      </c>
      <c r="G27867" t="s">
        <v>11155</v>
      </c>
      <c r="H27867" t="s">
        <v>65</v>
      </c>
      <c r="I27867">
        <v>19013</v>
      </c>
      <c r="J27867" t="s">
        <v>1266</v>
      </c>
      <c r="K27867" t="s">
        <v>448</v>
      </c>
      <c r="L27867" t="s">
        <v>31</v>
      </c>
      <c r="M27867" t="s">
        <v>257</v>
      </c>
      <c r="N27867" t="s">
        <v>33</v>
      </c>
      <c r="O27867" t="s">
        <v>36902</v>
      </c>
      <c r="P27867" t="s">
        <v>117</v>
      </c>
      <c r="Q27867" t="s">
        <v>118</v>
      </c>
      <c r="R27867" t="s">
        <v>36903</v>
      </c>
      <c r="S27867">
        <v>2.6960000000000002</v>
      </c>
      <c r="T27867">
        <v>1</v>
      </c>
      <c r="U27867">
        <v>0.2</v>
      </c>
      <c r="V27867">
        <v>0.8088000000000003</v>
      </c>
      <c r="W27867">
        <v>1.2</v>
      </c>
      <c r="X27867" t="s">
        <v>61</v>
      </c>
    </row>
    <row r="27868" spans="1:24" x14ac:dyDescent="0.3">
      <c r="A27868">
        <v>28087</v>
      </c>
      <c r="B27868" t="s">
        <v>11049</v>
      </c>
      <c r="C27868" s="1">
        <v>42173</v>
      </c>
      <c r="D27868" s="1">
        <v>42180</v>
      </c>
      <c r="E27868" t="s">
        <v>98</v>
      </c>
      <c r="F27868" t="s">
        <v>11050</v>
      </c>
      <c r="G27868" t="s">
        <v>3643</v>
      </c>
      <c r="H27868" t="s">
        <v>28</v>
      </c>
      <c r="J27868" t="s">
        <v>664</v>
      </c>
      <c r="K27868" t="s">
        <v>433</v>
      </c>
      <c r="L27868" t="s">
        <v>46</v>
      </c>
      <c r="M27868" t="s">
        <v>47</v>
      </c>
      <c r="N27868" t="s">
        <v>48</v>
      </c>
      <c r="O27868" t="s">
        <v>22647</v>
      </c>
      <c r="P27868" t="s">
        <v>117</v>
      </c>
      <c r="Q27868" t="s">
        <v>259</v>
      </c>
      <c r="R27868" t="s">
        <v>22648</v>
      </c>
      <c r="S27868">
        <v>72.900000000000006</v>
      </c>
      <c r="T27868">
        <v>6</v>
      </c>
      <c r="U27868">
        <v>0.1</v>
      </c>
      <c r="V27868">
        <v>0</v>
      </c>
      <c r="W27868">
        <v>6.54</v>
      </c>
      <c r="X27868" t="s">
        <v>61</v>
      </c>
    </row>
    <row r="27869" spans="1:24" x14ac:dyDescent="0.3">
      <c r="A27869">
        <v>10948</v>
      </c>
      <c r="B27869" t="s">
        <v>21887</v>
      </c>
      <c r="C27869" s="1">
        <v>41859</v>
      </c>
      <c r="D27869" s="1">
        <v>41864</v>
      </c>
      <c r="E27869" t="s">
        <v>98</v>
      </c>
      <c r="F27869" t="s">
        <v>21888</v>
      </c>
      <c r="G27869" t="s">
        <v>3608</v>
      </c>
      <c r="H27869" t="s">
        <v>43</v>
      </c>
      <c r="J27869" t="s">
        <v>2986</v>
      </c>
      <c r="K27869" t="s">
        <v>2987</v>
      </c>
      <c r="L27869" t="s">
        <v>67</v>
      </c>
      <c r="M27869" t="s">
        <v>68</v>
      </c>
      <c r="N27869" t="s">
        <v>69</v>
      </c>
      <c r="O27869" t="s">
        <v>29877</v>
      </c>
      <c r="P27869" t="s">
        <v>117</v>
      </c>
      <c r="Q27869" t="s">
        <v>168</v>
      </c>
      <c r="R27869" t="s">
        <v>29878</v>
      </c>
      <c r="S27869">
        <v>103.68</v>
      </c>
      <c r="T27869">
        <v>5</v>
      </c>
      <c r="U27869">
        <v>0.1</v>
      </c>
      <c r="V27869">
        <v>2.2800000000000011</v>
      </c>
      <c r="W27869">
        <v>6.54</v>
      </c>
      <c r="X27869" t="s">
        <v>61</v>
      </c>
    </row>
    <row r="27870" spans="1:24" x14ac:dyDescent="0.3">
      <c r="A27870">
        <v>1847</v>
      </c>
      <c r="B27870" t="s">
        <v>41498</v>
      </c>
      <c r="C27870" s="1">
        <v>41431</v>
      </c>
      <c r="D27870" s="1">
        <v>41435</v>
      </c>
      <c r="E27870" t="s">
        <v>98</v>
      </c>
      <c r="F27870" t="s">
        <v>29075</v>
      </c>
      <c r="G27870" t="s">
        <v>3083</v>
      </c>
      <c r="H27870" t="s">
        <v>28</v>
      </c>
      <c r="J27870" t="s">
        <v>5668</v>
      </c>
      <c r="K27870" t="s">
        <v>5669</v>
      </c>
      <c r="L27870" t="s">
        <v>1496</v>
      </c>
      <c r="M27870" t="s">
        <v>274</v>
      </c>
      <c r="N27870" t="s">
        <v>143</v>
      </c>
      <c r="O27870" t="s">
        <v>14711</v>
      </c>
      <c r="P27870" t="s">
        <v>50</v>
      </c>
      <c r="Q27870" t="s">
        <v>51</v>
      </c>
      <c r="R27870" t="s">
        <v>14712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61</v>
      </c>
    </row>
    <row r="27871" spans="1:24" x14ac:dyDescent="0.3">
      <c r="A27871">
        <v>35936</v>
      </c>
      <c r="B27871" t="s">
        <v>41499</v>
      </c>
      <c r="C27871" s="1">
        <v>41894</v>
      </c>
      <c r="D27871" s="1">
        <v>41899</v>
      </c>
      <c r="E27871" t="s">
        <v>98</v>
      </c>
      <c r="F27871" t="s">
        <v>41500</v>
      </c>
      <c r="G27871" t="s">
        <v>5931</v>
      </c>
      <c r="H27871" t="s">
        <v>28</v>
      </c>
      <c r="I27871">
        <v>23602</v>
      </c>
      <c r="J27871" t="s">
        <v>17258</v>
      </c>
      <c r="K27871" t="s">
        <v>713</v>
      </c>
      <c r="L27871" t="s">
        <v>31</v>
      </c>
      <c r="M27871" t="s">
        <v>360</v>
      </c>
      <c r="N27871" t="s">
        <v>33</v>
      </c>
      <c r="O27871" t="s">
        <v>7854</v>
      </c>
      <c r="P27871" t="s">
        <v>35</v>
      </c>
      <c r="Q27871" t="s">
        <v>81</v>
      </c>
      <c r="R27871" t="s">
        <v>7855</v>
      </c>
      <c r="S27871">
        <v>1599.92</v>
      </c>
      <c r="T27871">
        <v>8</v>
      </c>
      <c r="U27871">
        <v>0</v>
      </c>
      <c r="V27871">
        <v>751.9624</v>
      </c>
      <c r="W27871">
        <v>138.76</v>
      </c>
      <c r="X27871" t="s">
        <v>61</v>
      </c>
    </row>
    <row r="27872" spans="1:24" x14ac:dyDescent="0.3">
      <c r="A27872">
        <v>15768</v>
      </c>
      <c r="B27872" t="s">
        <v>11325</v>
      </c>
      <c r="C27872" s="1">
        <v>42263</v>
      </c>
      <c r="D27872" s="1">
        <v>42268</v>
      </c>
      <c r="E27872" t="s">
        <v>98</v>
      </c>
      <c r="F27872" t="s">
        <v>11326</v>
      </c>
      <c r="G27872" t="s">
        <v>6404</v>
      </c>
      <c r="H27872" t="s">
        <v>65</v>
      </c>
      <c r="J27872" t="s">
        <v>11327</v>
      </c>
      <c r="K27872" t="s">
        <v>175</v>
      </c>
      <c r="L27872" t="s">
        <v>176</v>
      </c>
      <c r="M27872" t="s">
        <v>177</v>
      </c>
      <c r="N27872" t="s">
        <v>69</v>
      </c>
      <c r="O27872" t="s">
        <v>15012</v>
      </c>
      <c r="P27872" t="s">
        <v>35</v>
      </c>
      <c r="Q27872" t="s">
        <v>314</v>
      </c>
      <c r="R27872" t="s">
        <v>15013</v>
      </c>
      <c r="S27872">
        <v>158.58000000000001</v>
      </c>
      <c r="T27872">
        <v>2</v>
      </c>
      <c r="U27872">
        <v>0</v>
      </c>
      <c r="V27872">
        <v>20.580000000000002</v>
      </c>
      <c r="W27872">
        <v>6.53</v>
      </c>
      <c r="X27872" t="s">
        <v>61</v>
      </c>
    </row>
    <row r="27873" spans="1:24" x14ac:dyDescent="0.3">
      <c r="A27873">
        <v>45884</v>
      </c>
      <c r="B27873" t="s">
        <v>41501</v>
      </c>
      <c r="C27873" s="1">
        <v>40933</v>
      </c>
      <c r="D27873" s="1">
        <v>40934</v>
      </c>
      <c r="E27873" t="s">
        <v>25</v>
      </c>
      <c r="F27873" t="s">
        <v>41502</v>
      </c>
      <c r="G27873" t="s">
        <v>5644</v>
      </c>
      <c r="H27873" t="s">
        <v>65</v>
      </c>
      <c r="J27873" t="s">
        <v>36572</v>
      </c>
      <c r="K27873" t="s">
        <v>36573</v>
      </c>
      <c r="L27873" t="s">
        <v>1144</v>
      </c>
      <c r="M27873" t="s">
        <v>1145</v>
      </c>
      <c r="N27873" t="s">
        <v>79</v>
      </c>
      <c r="O27873" t="s">
        <v>26551</v>
      </c>
      <c r="P27873" t="s">
        <v>117</v>
      </c>
      <c r="Q27873" t="s">
        <v>118</v>
      </c>
      <c r="R27873" t="s">
        <v>26552</v>
      </c>
      <c r="S27873">
        <v>45.480000000000004</v>
      </c>
      <c r="T27873">
        <v>4</v>
      </c>
      <c r="U27873">
        <v>0</v>
      </c>
      <c r="V27873">
        <v>10.44</v>
      </c>
      <c r="W27873">
        <v>6.53</v>
      </c>
      <c r="X27873" t="s">
        <v>38</v>
      </c>
    </row>
    <row r="27874" spans="1:24" x14ac:dyDescent="0.3">
      <c r="A27874">
        <v>51069</v>
      </c>
      <c r="B27874" t="s">
        <v>26056</v>
      </c>
      <c r="C27874" s="1">
        <v>41857</v>
      </c>
      <c r="D27874" s="1">
        <v>41859</v>
      </c>
      <c r="E27874" t="s">
        <v>40</v>
      </c>
      <c r="F27874" t="s">
        <v>26057</v>
      </c>
      <c r="G27874" t="s">
        <v>2174</v>
      </c>
      <c r="H27874" t="s">
        <v>28</v>
      </c>
      <c r="J27874" t="s">
        <v>1284</v>
      </c>
      <c r="K27874" t="s">
        <v>1285</v>
      </c>
      <c r="L27874" t="s">
        <v>1286</v>
      </c>
      <c r="M27874" t="s">
        <v>572</v>
      </c>
      <c r="N27874" t="s">
        <v>79</v>
      </c>
      <c r="O27874" t="s">
        <v>22460</v>
      </c>
      <c r="P27874" t="s">
        <v>35</v>
      </c>
      <c r="Q27874" t="s">
        <v>314</v>
      </c>
      <c r="R27874" t="s">
        <v>22461</v>
      </c>
      <c r="S27874">
        <v>86.039999999999992</v>
      </c>
      <c r="T27874">
        <v>2</v>
      </c>
      <c r="U27874">
        <v>0</v>
      </c>
      <c r="V27874">
        <v>30.96</v>
      </c>
      <c r="W27874">
        <v>6.53</v>
      </c>
      <c r="X27874" t="s">
        <v>61</v>
      </c>
    </row>
    <row r="27875" spans="1:24" x14ac:dyDescent="0.3">
      <c r="A27875">
        <v>34265</v>
      </c>
      <c r="B27875" t="s">
        <v>41503</v>
      </c>
      <c r="C27875" s="1">
        <v>42315</v>
      </c>
      <c r="D27875" s="1">
        <v>42318</v>
      </c>
      <c r="E27875" t="s">
        <v>40</v>
      </c>
      <c r="F27875" t="s">
        <v>41500</v>
      </c>
      <c r="G27875" t="s">
        <v>5931</v>
      </c>
      <c r="H27875" t="s">
        <v>28</v>
      </c>
      <c r="I27875">
        <v>28314</v>
      </c>
      <c r="J27875" t="s">
        <v>13223</v>
      </c>
      <c r="K27875" t="s">
        <v>473</v>
      </c>
      <c r="L27875" t="s">
        <v>31</v>
      </c>
      <c r="M27875" t="s">
        <v>360</v>
      </c>
      <c r="N27875" t="s">
        <v>33</v>
      </c>
      <c r="O27875" t="s">
        <v>33494</v>
      </c>
      <c r="P27875" t="s">
        <v>117</v>
      </c>
      <c r="Q27875" t="s">
        <v>154</v>
      </c>
      <c r="R27875" t="s">
        <v>33495</v>
      </c>
      <c r="S27875">
        <v>499.58400000000006</v>
      </c>
      <c r="T27875">
        <v>3</v>
      </c>
      <c r="U27875">
        <v>0.2</v>
      </c>
      <c r="V27875">
        <v>43.713600000000014</v>
      </c>
      <c r="W27875">
        <v>50.62</v>
      </c>
      <c r="X27875" t="s">
        <v>38</v>
      </c>
    </row>
    <row r="27876" spans="1:24" x14ac:dyDescent="0.3">
      <c r="A27876">
        <v>23310</v>
      </c>
      <c r="B27876" t="s">
        <v>11350</v>
      </c>
      <c r="C27876" s="1">
        <v>42053</v>
      </c>
      <c r="D27876" s="1">
        <v>42056</v>
      </c>
      <c r="E27876" t="s">
        <v>25</v>
      </c>
      <c r="F27876" t="s">
        <v>11351</v>
      </c>
      <c r="G27876" t="s">
        <v>891</v>
      </c>
      <c r="H27876" t="s">
        <v>65</v>
      </c>
      <c r="J27876" t="s">
        <v>1425</v>
      </c>
      <c r="K27876" t="s">
        <v>1426</v>
      </c>
      <c r="L27876" t="s">
        <v>331</v>
      </c>
      <c r="M27876" t="s">
        <v>332</v>
      </c>
      <c r="N27876" t="s">
        <v>48</v>
      </c>
      <c r="O27876" t="s">
        <v>31594</v>
      </c>
      <c r="P27876" t="s">
        <v>117</v>
      </c>
      <c r="Q27876" t="s">
        <v>404</v>
      </c>
      <c r="R27876" t="s">
        <v>31595</v>
      </c>
      <c r="S27876">
        <v>33.962400000000002</v>
      </c>
      <c r="T27876">
        <v>6</v>
      </c>
      <c r="U27876">
        <v>0.47000000000000003</v>
      </c>
      <c r="V27876">
        <v>-9.0576000000000043</v>
      </c>
      <c r="W27876">
        <v>6.53</v>
      </c>
      <c r="X27876" t="s">
        <v>61</v>
      </c>
    </row>
    <row r="27877" spans="1:24" x14ac:dyDescent="0.3">
      <c r="A27877">
        <v>34269</v>
      </c>
      <c r="B27877" t="s">
        <v>41503</v>
      </c>
      <c r="C27877" s="1">
        <v>42315</v>
      </c>
      <c r="D27877" s="1">
        <v>42318</v>
      </c>
      <c r="E27877" t="s">
        <v>40</v>
      </c>
      <c r="F27877" t="s">
        <v>41500</v>
      </c>
      <c r="G27877" t="s">
        <v>5931</v>
      </c>
      <c r="H27877" t="s">
        <v>28</v>
      </c>
      <c r="I27877">
        <v>28314</v>
      </c>
      <c r="J27877" t="s">
        <v>13223</v>
      </c>
      <c r="K27877" t="s">
        <v>473</v>
      </c>
      <c r="L27877" t="s">
        <v>31</v>
      </c>
      <c r="M27877" t="s">
        <v>360</v>
      </c>
      <c r="N27877" t="s">
        <v>33</v>
      </c>
      <c r="O27877" t="s">
        <v>16639</v>
      </c>
      <c r="P27877" t="s">
        <v>117</v>
      </c>
      <c r="Q27877" t="s">
        <v>168</v>
      </c>
      <c r="R27877" t="s">
        <v>16640</v>
      </c>
      <c r="S27877">
        <v>259.13600000000002</v>
      </c>
      <c r="T27877">
        <v>4</v>
      </c>
      <c r="U27877">
        <v>0.2</v>
      </c>
      <c r="V27877">
        <v>-51.827200000000019</v>
      </c>
      <c r="W27877">
        <v>35.61</v>
      </c>
      <c r="X27877" t="s">
        <v>38</v>
      </c>
    </row>
    <row r="27878" spans="1:24" x14ac:dyDescent="0.3">
      <c r="A27878">
        <v>20670</v>
      </c>
      <c r="B27878" t="s">
        <v>4460</v>
      </c>
      <c r="C27878" s="1">
        <v>42155</v>
      </c>
      <c r="D27878" s="1">
        <v>42157</v>
      </c>
      <c r="E27878" t="s">
        <v>25</v>
      </c>
      <c r="F27878" t="s">
        <v>4461</v>
      </c>
      <c r="G27878" t="s">
        <v>3504</v>
      </c>
      <c r="H27878" t="s">
        <v>43</v>
      </c>
      <c r="J27878" t="s">
        <v>4462</v>
      </c>
      <c r="K27878" t="s">
        <v>4463</v>
      </c>
      <c r="L27878" t="s">
        <v>1200</v>
      </c>
      <c r="M27878" t="s">
        <v>152</v>
      </c>
      <c r="N27878" t="s">
        <v>48</v>
      </c>
      <c r="O27878" t="s">
        <v>34732</v>
      </c>
      <c r="P27878" t="s">
        <v>117</v>
      </c>
      <c r="Q27878" t="s">
        <v>259</v>
      </c>
      <c r="R27878" t="s">
        <v>34733</v>
      </c>
      <c r="S27878">
        <v>39.78</v>
      </c>
      <c r="T27878">
        <v>2</v>
      </c>
      <c r="U27878">
        <v>0</v>
      </c>
      <c r="V27878">
        <v>3.18</v>
      </c>
      <c r="W27878">
        <v>6.53</v>
      </c>
      <c r="X27878" t="s">
        <v>38</v>
      </c>
    </row>
    <row r="27879" spans="1:24" x14ac:dyDescent="0.3">
      <c r="A27879">
        <v>30816</v>
      </c>
      <c r="B27879" t="s">
        <v>7140</v>
      </c>
      <c r="C27879" s="1">
        <v>41959</v>
      </c>
      <c r="D27879" s="1">
        <v>41961</v>
      </c>
      <c r="E27879" t="s">
        <v>40</v>
      </c>
      <c r="F27879" t="s">
        <v>7141</v>
      </c>
      <c r="G27879" t="s">
        <v>2935</v>
      </c>
      <c r="H27879" t="s">
        <v>28</v>
      </c>
      <c r="J27879" t="s">
        <v>93</v>
      </c>
      <c r="K27879" t="s">
        <v>93</v>
      </c>
      <c r="L27879" t="s">
        <v>94</v>
      </c>
      <c r="M27879" t="s">
        <v>47</v>
      </c>
      <c r="N27879" t="s">
        <v>48</v>
      </c>
      <c r="O27879" t="s">
        <v>5955</v>
      </c>
      <c r="P27879" t="s">
        <v>117</v>
      </c>
      <c r="Q27879" t="s">
        <v>168</v>
      </c>
      <c r="R27879" t="s">
        <v>5956</v>
      </c>
      <c r="S27879">
        <v>48.449999999999996</v>
      </c>
      <c r="T27879">
        <v>1</v>
      </c>
      <c r="U27879">
        <v>0</v>
      </c>
      <c r="V27879">
        <v>0</v>
      </c>
      <c r="W27879">
        <v>6.53</v>
      </c>
      <c r="X27879" t="s">
        <v>38</v>
      </c>
    </row>
    <row r="27880" spans="1:24" x14ac:dyDescent="0.3">
      <c r="A27880">
        <v>48478</v>
      </c>
      <c r="B27880" t="s">
        <v>41095</v>
      </c>
      <c r="C27880" s="1">
        <v>41983</v>
      </c>
      <c r="D27880" s="1">
        <v>41988</v>
      </c>
      <c r="E27880" t="s">
        <v>98</v>
      </c>
      <c r="F27880" t="s">
        <v>41096</v>
      </c>
      <c r="G27880" t="s">
        <v>2183</v>
      </c>
      <c r="H27880" t="s">
        <v>43</v>
      </c>
      <c r="J27880" t="s">
        <v>660</v>
      </c>
      <c r="K27880" t="s">
        <v>660</v>
      </c>
      <c r="L27880" t="s">
        <v>303</v>
      </c>
      <c r="M27880" t="s">
        <v>304</v>
      </c>
      <c r="N27880" t="s">
        <v>79</v>
      </c>
      <c r="O27880" t="s">
        <v>12590</v>
      </c>
      <c r="P27880" t="s">
        <v>35</v>
      </c>
      <c r="Q27880" t="s">
        <v>283</v>
      </c>
      <c r="R27880" t="s">
        <v>12591</v>
      </c>
      <c r="S27880">
        <v>83.34</v>
      </c>
      <c r="T27880">
        <v>1</v>
      </c>
      <c r="U27880">
        <v>0</v>
      </c>
      <c r="V27880">
        <v>34.980000000000004</v>
      </c>
      <c r="W27880">
        <v>6.53</v>
      </c>
      <c r="X27880" t="s">
        <v>61</v>
      </c>
    </row>
    <row r="27881" spans="1:24" x14ac:dyDescent="0.3">
      <c r="A27881">
        <v>17899</v>
      </c>
      <c r="B27881" t="s">
        <v>41504</v>
      </c>
      <c r="C27881" s="1">
        <v>41829</v>
      </c>
      <c r="D27881" s="1">
        <v>41833</v>
      </c>
      <c r="E27881" t="s">
        <v>98</v>
      </c>
      <c r="F27881" t="s">
        <v>41505</v>
      </c>
      <c r="G27881" t="s">
        <v>2374</v>
      </c>
      <c r="H27881" t="s">
        <v>28</v>
      </c>
      <c r="J27881" t="s">
        <v>30398</v>
      </c>
      <c r="K27881" t="s">
        <v>726</v>
      </c>
      <c r="L27881" t="s">
        <v>481</v>
      </c>
      <c r="M27881" t="s">
        <v>177</v>
      </c>
      <c r="N27881" t="s">
        <v>69</v>
      </c>
      <c r="O27881" t="s">
        <v>19717</v>
      </c>
      <c r="P27881" t="s">
        <v>50</v>
      </c>
      <c r="Q27881" t="s">
        <v>362</v>
      </c>
      <c r="R27881" t="s">
        <v>19718</v>
      </c>
      <c r="S27881">
        <v>180.35999999999999</v>
      </c>
      <c r="T27881">
        <v>4</v>
      </c>
      <c r="U27881">
        <v>0</v>
      </c>
      <c r="V27881">
        <v>10.8</v>
      </c>
      <c r="W27881">
        <v>6.53</v>
      </c>
      <c r="X27881" t="s">
        <v>61</v>
      </c>
    </row>
    <row r="27882" spans="1:24" x14ac:dyDescent="0.3">
      <c r="A27882">
        <v>19348</v>
      </c>
      <c r="B27882" t="s">
        <v>39407</v>
      </c>
      <c r="C27882" s="1">
        <v>41802</v>
      </c>
      <c r="D27882" s="1">
        <v>41809</v>
      </c>
      <c r="E27882" t="s">
        <v>98</v>
      </c>
      <c r="F27882" t="s">
        <v>24676</v>
      </c>
      <c r="G27882" t="s">
        <v>1056</v>
      </c>
      <c r="H27882" t="s">
        <v>28</v>
      </c>
      <c r="J27882" t="s">
        <v>24413</v>
      </c>
      <c r="K27882" t="s">
        <v>754</v>
      </c>
      <c r="L27882" t="s">
        <v>161</v>
      </c>
      <c r="M27882" t="s">
        <v>68</v>
      </c>
      <c r="N27882" t="s">
        <v>69</v>
      </c>
      <c r="O27882" t="s">
        <v>18756</v>
      </c>
      <c r="P27882" t="s">
        <v>117</v>
      </c>
      <c r="Q27882" t="s">
        <v>118</v>
      </c>
      <c r="R27882" t="s">
        <v>18757</v>
      </c>
      <c r="S27882">
        <v>79.110000000000014</v>
      </c>
      <c r="T27882">
        <v>3</v>
      </c>
      <c r="U27882">
        <v>0</v>
      </c>
      <c r="V27882">
        <v>32.400000000000006</v>
      </c>
      <c r="W27882">
        <v>6.53</v>
      </c>
      <c r="X27882" t="s">
        <v>61</v>
      </c>
    </row>
    <row r="27883" spans="1:24" x14ac:dyDescent="0.3">
      <c r="A27883">
        <v>25833</v>
      </c>
      <c r="B27883" t="s">
        <v>38098</v>
      </c>
      <c r="C27883" s="1">
        <v>41474</v>
      </c>
      <c r="D27883" s="1">
        <v>41474</v>
      </c>
      <c r="E27883" t="s">
        <v>73</v>
      </c>
      <c r="F27883" t="s">
        <v>23162</v>
      </c>
      <c r="G27883" t="s">
        <v>5307</v>
      </c>
      <c r="H27883" t="s">
        <v>28</v>
      </c>
      <c r="J27883" t="s">
        <v>13282</v>
      </c>
      <c r="K27883" t="s">
        <v>45</v>
      </c>
      <c r="L27883" t="s">
        <v>46</v>
      </c>
      <c r="M27883" t="s">
        <v>47</v>
      </c>
      <c r="N27883" t="s">
        <v>48</v>
      </c>
      <c r="O27883" t="s">
        <v>30786</v>
      </c>
      <c r="P27883" t="s">
        <v>117</v>
      </c>
      <c r="Q27883" t="s">
        <v>437</v>
      </c>
      <c r="R27883" t="s">
        <v>30787</v>
      </c>
      <c r="S27883">
        <v>36.854999999999997</v>
      </c>
      <c r="T27883">
        <v>3</v>
      </c>
      <c r="U27883">
        <v>0.1</v>
      </c>
      <c r="V27883">
        <v>16.335000000000001</v>
      </c>
      <c r="W27883">
        <v>6.53</v>
      </c>
      <c r="X27883" t="s">
        <v>38</v>
      </c>
    </row>
    <row r="27884" spans="1:24" x14ac:dyDescent="0.3">
      <c r="A27884">
        <v>41018</v>
      </c>
      <c r="B27884" t="s">
        <v>41506</v>
      </c>
      <c r="C27884" s="1">
        <v>41686</v>
      </c>
      <c r="D27884" s="1">
        <v>41690</v>
      </c>
      <c r="E27884" t="s">
        <v>98</v>
      </c>
      <c r="F27884" t="s">
        <v>41507</v>
      </c>
      <c r="G27884" t="s">
        <v>5931</v>
      </c>
      <c r="H27884" t="s">
        <v>28</v>
      </c>
      <c r="I27884">
        <v>10024</v>
      </c>
      <c r="J27884" t="s">
        <v>312</v>
      </c>
      <c r="K27884" t="s">
        <v>256</v>
      </c>
      <c r="L27884" t="s">
        <v>31</v>
      </c>
      <c r="M27884" t="s">
        <v>257</v>
      </c>
      <c r="N27884" t="s">
        <v>33</v>
      </c>
      <c r="O27884" t="s">
        <v>41508</v>
      </c>
      <c r="P27884" t="s">
        <v>50</v>
      </c>
      <c r="Q27884" t="s">
        <v>51</v>
      </c>
      <c r="R27884" t="s">
        <v>41509</v>
      </c>
      <c r="S27884">
        <v>326.64600000000002</v>
      </c>
      <c r="T27884">
        <v>3</v>
      </c>
      <c r="U27884">
        <v>0.1</v>
      </c>
      <c r="V27884">
        <v>39.923399999999994</v>
      </c>
      <c r="W27884">
        <v>24.95</v>
      </c>
      <c r="X27884" t="s">
        <v>38</v>
      </c>
    </row>
    <row r="27885" spans="1:24" x14ac:dyDescent="0.3">
      <c r="A27885">
        <v>38391</v>
      </c>
      <c r="B27885" t="s">
        <v>41510</v>
      </c>
      <c r="C27885" s="1">
        <v>41313</v>
      </c>
      <c r="D27885" s="1">
        <v>41317</v>
      </c>
      <c r="E27885" t="s">
        <v>40</v>
      </c>
      <c r="F27885" t="s">
        <v>41511</v>
      </c>
      <c r="G27885" t="s">
        <v>5931</v>
      </c>
      <c r="H27885" t="s">
        <v>28</v>
      </c>
      <c r="I27885">
        <v>62521</v>
      </c>
      <c r="J27885" t="s">
        <v>3374</v>
      </c>
      <c r="K27885" t="s">
        <v>1793</v>
      </c>
      <c r="L27885" t="s">
        <v>31</v>
      </c>
      <c r="M27885" t="s">
        <v>32</v>
      </c>
      <c r="N27885" t="s">
        <v>33</v>
      </c>
      <c r="O27885" t="s">
        <v>15072</v>
      </c>
      <c r="P27885" t="s">
        <v>35</v>
      </c>
      <c r="Q27885" t="s">
        <v>314</v>
      </c>
      <c r="R27885" t="s">
        <v>15073</v>
      </c>
      <c r="S27885">
        <v>479.952</v>
      </c>
      <c r="T27885">
        <v>6</v>
      </c>
      <c r="U27885">
        <v>0.2</v>
      </c>
      <c r="V27885">
        <v>89.990999999999985</v>
      </c>
      <c r="W27885">
        <v>19.399999999999999</v>
      </c>
      <c r="X27885" t="s">
        <v>61</v>
      </c>
    </row>
    <row r="27886" spans="1:24" x14ac:dyDescent="0.3">
      <c r="A27886">
        <v>9085</v>
      </c>
      <c r="B27886" t="s">
        <v>41512</v>
      </c>
      <c r="C27886" s="1">
        <v>41751</v>
      </c>
      <c r="D27886" s="1">
        <v>41752</v>
      </c>
      <c r="E27886" t="s">
        <v>25</v>
      </c>
      <c r="F27886" t="s">
        <v>12831</v>
      </c>
      <c r="G27886" t="s">
        <v>900</v>
      </c>
      <c r="H27886" t="s">
        <v>28</v>
      </c>
      <c r="J27886" t="s">
        <v>11901</v>
      </c>
      <c r="K27886" t="s">
        <v>11901</v>
      </c>
      <c r="L27886" t="s">
        <v>509</v>
      </c>
      <c r="M27886" t="s">
        <v>228</v>
      </c>
      <c r="N27886" t="s">
        <v>143</v>
      </c>
      <c r="O27886" t="s">
        <v>27103</v>
      </c>
      <c r="P27886" t="s">
        <v>117</v>
      </c>
      <c r="Q27886" t="s">
        <v>259</v>
      </c>
      <c r="R27886" t="s">
        <v>27104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38</v>
      </c>
    </row>
    <row r="27887" spans="1:24" x14ac:dyDescent="0.3">
      <c r="A27887">
        <v>3304</v>
      </c>
      <c r="B27887" t="s">
        <v>9469</v>
      </c>
      <c r="C27887" s="1">
        <v>42318</v>
      </c>
      <c r="D27887" s="1">
        <v>42324</v>
      </c>
      <c r="E27887" t="s">
        <v>98</v>
      </c>
      <c r="F27887" t="s">
        <v>9470</v>
      </c>
      <c r="G27887" t="s">
        <v>3770</v>
      </c>
      <c r="H27887" t="s">
        <v>43</v>
      </c>
      <c r="J27887" t="s">
        <v>9471</v>
      </c>
      <c r="K27887" t="s">
        <v>677</v>
      </c>
      <c r="L27887" t="s">
        <v>227</v>
      </c>
      <c r="M27887" t="s">
        <v>228</v>
      </c>
      <c r="N27887" t="s">
        <v>143</v>
      </c>
      <c r="O27887" t="s">
        <v>5966</v>
      </c>
      <c r="P27887" t="s">
        <v>35</v>
      </c>
      <c r="Q27887" t="s">
        <v>314</v>
      </c>
      <c r="R27887" t="s">
        <v>5967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61</v>
      </c>
    </row>
    <row r="27888" spans="1:24" x14ac:dyDescent="0.3">
      <c r="A27888">
        <v>9375</v>
      </c>
      <c r="B27888" t="s">
        <v>41513</v>
      </c>
      <c r="C27888" s="1">
        <v>41877</v>
      </c>
      <c r="D27888" s="1">
        <v>41881</v>
      </c>
      <c r="E27888" t="s">
        <v>98</v>
      </c>
      <c r="F27888" t="s">
        <v>41514</v>
      </c>
      <c r="G27888" t="s">
        <v>3033</v>
      </c>
      <c r="H27888" t="s">
        <v>28</v>
      </c>
      <c r="J27888" t="s">
        <v>4054</v>
      </c>
      <c r="K27888" t="s">
        <v>3277</v>
      </c>
      <c r="L27888" t="s">
        <v>227</v>
      </c>
      <c r="M27888" t="s">
        <v>228</v>
      </c>
      <c r="N27888" t="s">
        <v>143</v>
      </c>
      <c r="O27888" t="s">
        <v>13314</v>
      </c>
      <c r="P27888" t="s">
        <v>50</v>
      </c>
      <c r="Q27888" t="s">
        <v>51</v>
      </c>
      <c r="R27888" t="s">
        <v>13315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38</v>
      </c>
    </row>
    <row r="27889" spans="1:24" x14ac:dyDescent="0.3">
      <c r="A27889">
        <v>9528</v>
      </c>
      <c r="B27889" t="s">
        <v>36262</v>
      </c>
      <c r="C27889" s="1">
        <v>41255</v>
      </c>
      <c r="D27889" s="1">
        <v>41256</v>
      </c>
      <c r="E27889" t="s">
        <v>25</v>
      </c>
      <c r="F27889" t="s">
        <v>36263</v>
      </c>
      <c r="G27889" t="s">
        <v>1007</v>
      </c>
      <c r="H27889" t="s">
        <v>43</v>
      </c>
      <c r="J27889" t="s">
        <v>4209</v>
      </c>
      <c r="K27889" t="s">
        <v>4210</v>
      </c>
      <c r="L27889" t="s">
        <v>141</v>
      </c>
      <c r="M27889" t="s">
        <v>142</v>
      </c>
      <c r="N27889" t="s">
        <v>143</v>
      </c>
      <c r="O27889" t="s">
        <v>21660</v>
      </c>
      <c r="P27889" t="s">
        <v>117</v>
      </c>
      <c r="Q27889" t="s">
        <v>404</v>
      </c>
      <c r="R27889" t="s">
        <v>21661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61</v>
      </c>
    </row>
    <row r="27890" spans="1:24" x14ac:dyDescent="0.3">
      <c r="A27890">
        <v>756</v>
      </c>
      <c r="B27890" t="s">
        <v>33246</v>
      </c>
      <c r="C27890" s="1">
        <v>41783</v>
      </c>
      <c r="D27890" s="1">
        <v>41788</v>
      </c>
      <c r="E27890" t="s">
        <v>98</v>
      </c>
      <c r="F27890" t="s">
        <v>33247</v>
      </c>
      <c r="G27890" t="s">
        <v>3973</v>
      </c>
      <c r="H27890" t="s">
        <v>43</v>
      </c>
      <c r="J27890" t="s">
        <v>1343</v>
      </c>
      <c r="K27890" t="s">
        <v>1343</v>
      </c>
      <c r="L27890" t="s">
        <v>1344</v>
      </c>
      <c r="M27890" t="s">
        <v>142</v>
      </c>
      <c r="N27890" t="s">
        <v>143</v>
      </c>
      <c r="O27890" t="s">
        <v>15419</v>
      </c>
      <c r="P27890" t="s">
        <v>50</v>
      </c>
      <c r="Q27890" t="s">
        <v>362</v>
      </c>
      <c r="R27890" t="s">
        <v>15420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61</v>
      </c>
    </row>
    <row r="27891" spans="1:24" x14ac:dyDescent="0.3">
      <c r="A27891">
        <v>8968</v>
      </c>
      <c r="B27891" t="s">
        <v>36017</v>
      </c>
      <c r="C27891" s="1">
        <v>42253</v>
      </c>
      <c r="D27891" s="1">
        <v>42257</v>
      </c>
      <c r="E27891" t="s">
        <v>98</v>
      </c>
      <c r="F27891" t="s">
        <v>36018</v>
      </c>
      <c r="G27891" t="s">
        <v>2696</v>
      </c>
      <c r="H27891" t="s">
        <v>28</v>
      </c>
      <c r="J27891" t="s">
        <v>225</v>
      </c>
      <c r="K27891" t="s">
        <v>226</v>
      </c>
      <c r="L27891" t="s">
        <v>227</v>
      </c>
      <c r="M27891" t="s">
        <v>228</v>
      </c>
      <c r="N27891" t="s">
        <v>143</v>
      </c>
      <c r="O27891" t="s">
        <v>15448</v>
      </c>
      <c r="P27891" t="s">
        <v>35</v>
      </c>
      <c r="Q27891" t="s">
        <v>314</v>
      </c>
      <c r="R27891" t="s">
        <v>15449</v>
      </c>
      <c r="S27891">
        <v>52.999999999999986</v>
      </c>
      <c r="T27891">
        <v>2</v>
      </c>
      <c r="U27891">
        <v>0</v>
      </c>
      <c r="V27891">
        <v>1.04</v>
      </c>
      <c r="W27891">
        <v>6.5200000000000005</v>
      </c>
      <c r="X27891" t="s">
        <v>38</v>
      </c>
    </row>
    <row r="27892" spans="1:24" x14ac:dyDescent="0.3">
      <c r="A27892">
        <v>3868</v>
      </c>
      <c r="B27892" t="s">
        <v>28631</v>
      </c>
      <c r="C27892" s="1">
        <v>41758</v>
      </c>
      <c r="D27892" s="1">
        <v>41760</v>
      </c>
      <c r="E27892" t="s">
        <v>25</v>
      </c>
      <c r="F27892" t="s">
        <v>28632</v>
      </c>
      <c r="G27892" t="s">
        <v>4743</v>
      </c>
      <c r="H27892" t="s">
        <v>28</v>
      </c>
      <c r="J27892" t="s">
        <v>508</v>
      </c>
      <c r="K27892" t="s">
        <v>508</v>
      </c>
      <c r="L27892" t="s">
        <v>509</v>
      </c>
      <c r="M27892" t="s">
        <v>228</v>
      </c>
      <c r="N27892" t="s">
        <v>143</v>
      </c>
      <c r="O27892" t="s">
        <v>18334</v>
      </c>
      <c r="P27892" t="s">
        <v>50</v>
      </c>
      <c r="Q27892" t="s">
        <v>51</v>
      </c>
      <c r="R27892" t="s">
        <v>18335</v>
      </c>
      <c r="S27892">
        <v>35.939999999999991</v>
      </c>
      <c r="T27892">
        <v>1</v>
      </c>
      <c r="U27892">
        <v>0</v>
      </c>
      <c r="V27892">
        <v>2.1399999999999997</v>
      </c>
      <c r="W27892">
        <v>6.5200000000000005</v>
      </c>
      <c r="X27892" t="s">
        <v>38</v>
      </c>
    </row>
    <row r="27893" spans="1:24" x14ac:dyDescent="0.3">
      <c r="A27893">
        <v>4747</v>
      </c>
      <c r="B27893" t="s">
        <v>41515</v>
      </c>
      <c r="C27893" s="1">
        <v>42269</v>
      </c>
      <c r="D27893" s="1">
        <v>42272</v>
      </c>
      <c r="E27893" t="s">
        <v>25</v>
      </c>
      <c r="F27893" t="s">
        <v>41516</v>
      </c>
      <c r="G27893" t="s">
        <v>550</v>
      </c>
      <c r="H27893" t="s">
        <v>65</v>
      </c>
      <c r="J27893" t="s">
        <v>5444</v>
      </c>
      <c r="K27893" t="s">
        <v>5445</v>
      </c>
      <c r="L27893" t="s">
        <v>5445</v>
      </c>
      <c r="M27893" t="s">
        <v>228</v>
      </c>
      <c r="N27893" t="s">
        <v>143</v>
      </c>
      <c r="O27893" t="s">
        <v>28967</v>
      </c>
      <c r="P27893" t="s">
        <v>117</v>
      </c>
      <c r="Q27893" t="s">
        <v>1765</v>
      </c>
      <c r="R27893" t="s">
        <v>28968</v>
      </c>
      <c r="S27893">
        <v>17.111999999999998</v>
      </c>
      <c r="T27893">
        <v>2</v>
      </c>
      <c r="U27893">
        <v>0.4</v>
      </c>
      <c r="V27893">
        <v>2.5519999999999996</v>
      </c>
      <c r="W27893">
        <v>6.5200000000000005</v>
      </c>
      <c r="X27893" t="s">
        <v>53</v>
      </c>
    </row>
    <row r="27894" spans="1:24" x14ac:dyDescent="0.3">
      <c r="A27894">
        <v>16743</v>
      </c>
      <c r="B27894" t="s">
        <v>41517</v>
      </c>
      <c r="C27894" s="1">
        <v>41930</v>
      </c>
      <c r="D27894" s="1">
        <v>41936</v>
      </c>
      <c r="E27894" t="s">
        <v>98</v>
      </c>
      <c r="F27894" t="s">
        <v>41518</v>
      </c>
      <c r="G27894" t="s">
        <v>1249</v>
      </c>
      <c r="H27894" t="s">
        <v>28</v>
      </c>
      <c r="J27894" t="s">
        <v>1832</v>
      </c>
      <c r="K27894" t="s">
        <v>688</v>
      </c>
      <c r="L27894" t="s">
        <v>161</v>
      </c>
      <c r="M27894" t="s">
        <v>68</v>
      </c>
      <c r="N27894" t="s">
        <v>69</v>
      </c>
      <c r="O27894" t="s">
        <v>3816</v>
      </c>
      <c r="P27894" t="s">
        <v>117</v>
      </c>
      <c r="Q27894" t="s">
        <v>1765</v>
      </c>
      <c r="R27894" t="s">
        <v>3817</v>
      </c>
      <c r="S27894">
        <v>73.200000000000017</v>
      </c>
      <c r="T27894">
        <v>5</v>
      </c>
      <c r="U27894">
        <v>0</v>
      </c>
      <c r="V27894">
        <v>24.749999999999996</v>
      </c>
      <c r="W27894">
        <v>6.52</v>
      </c>
      <c r="X27894" t="s">
        <v>61</v>
      </c>
    </row>
    <row r="27895" spans="1:24" x14ac:dyDescent="0.3">
      <c r="A27895">
        <v>33097</v>
      </c>
      <c r="B27895" t="s">
        <v>41519</v>
      </c>
      <c r="C27895" s="1">
        <v>41860</v>
      </c>
      <c r="D27895" s="1">
        <v>41862</v>
      </c>
      <c r="E27895" t="s">
        <v>40</v>
      </c>
      <c r="F27895" t="s">
        <v>41511</v>
      </c>
      <c r="G27895" t="s">
        <v>5931</v>
      </c>
      <c r="H27895" t="s">
        <v>28</v>
      </c>
      <c r="I27895">
        <v>75081</v>
      </c>
      <c r="J27895" t="s">
        <v>2975</v>
      </c>
      <c r="K27895" t="s">
        <v>166</v>
      </c>
      <c r="L27895" t="s">
        <v>31</v>
      </c>
      <c r="M27895" t="s">
        <v>32</v>
      </c>
      <c r="N27895" t="s">
        <v>33</v>
      </c>
      <c r="O27895" t="s">
        <v>41520</v>
      </c>
      <c r="P27895" t="s">
        <v>117</v>
      </c>
      <c r="Q27895" t="s">
        <v>437</v>
      </c>
      <c r="R27895" t="s">
        <v>41521</v>
      </c>
      <c r="S27895">
        <v>53.952000000000005</v>
      </c>
      <c r="T27895">
        <v>3</v>
      </c>
      <c r="U27895">
        <v>0.2</v>
      </c>
      <c r="V27895">
        <v>17.534399999999998</v>
      </c>
      <c r="W27895">
        <v>18.55</v>
      </c>
      <c r="X27895" t="s">
        <v>53</v>
      </c>
    </row>
    <row r="27896" spans="1:24" x14ac:dyDescent="0.3">
      <c r="A27896">
        <v>34563</v>
      </c>
      <c r="B27896" t="s">
        <v>41522</v>
      </c>
      <c r="C27896" s="1">
        <v>41192</v>
      </c>
      <c r="D27896" s="1">
        <v>41196</v>
      </c>
      <c r="E27896" t="s">
        <v>98</v>
      </c>
      <c r="F27896" t="s">
        <v>41507</v>
      </c>
      <c r="G27896" t="s">
        <v>5931</v>
      </c>
      <c r="H27896" t="s">
        <v>28</v>
      </c>
      <c r="I27896">
        <v>19120</v>
      </c>
      <c r="J27896" t="s">
        <v>447</v>
      </c>
      <c r="K27896" t="s">
        <v>448</v>
      </c>
      <c r="L27896" t="s">
        <v>31</v>
      </c>
      <c r="M27896" t="s">
        <v>257</v>
      </c>
      <c r="N27896" t="s">
        <v>33</v>
      </c>
      <c r="O27896" t="s">
        <v>16849</v>
      </c>
      <c r="P27896" t="s">
        <v>117</v>
      </c>
      <c r="Q27896" t="s">
        <v>1765</v>
      </c>
      <c r="R27896" t="s">
        <v>16850</v>
      </c>
      <c r="S27896">
        <v>201.43200000000002</v>
      </c>
      <c r="T27896">
        <v>3</v>
      </c>
      <c r="U27896">
        <v>0.2</v>
      </c>
      <c r="V27896">
        <v>67.983299999999986</v>
      </c>
      <c r="W27896">
        <v>16.09</v>
      </c>
      <c r="X27896" t="s">
        <v>61</v>
      </c>
    </row>
    <row r="27897" spans="1:24" x14ac:dyDescent="0.3">
      <c r="A27897">
        <v>34562</v>
      </c>
      <c r="B27897" t="s">
        <v>41522</v>
      </c>
      <c r="C27897" s="1">
        <v>41192</v>
      </c>
      <c r="D27897" s="1">
        <v>41196</v>
      </c>
      <c r="E27897" t="s">
        <v>98</v>
      </c>
      <c r="F27897" t="s">
        <v>41507</v>
      </c>
      <c r="G27897" t="s">
        <v>5931</v>
      </c>
      <c r="H27897" t="s">
        <v>28</v>
      </c>
      <c r="I27897">
        <v>19120</v>
      </c>
      <c r="J27897" t="s">
        <v>447</v>
      </c>
      <c r="K27897" t="s">
        <v>448</v>
      </c>
      <c r="L27897" t="s">
        <v>31</v>
      </c>
      <c r="M27897" t="s">
        <v>257</v>
      </c>
      <c r="N27897" t="s">
        <v>33</v>
      </c>
      <c r="O27897" t="s">
        <v>16395</v>
      </c>
      <c r="P27897" t="s">
        <v>117</v>
      </c>
      <c r="Q27897" t="s">
        <v>168</v>
      </c>
      <c r="R27897" t="s">
        <v>16396</v>
      </c>
      <c r="S27897">
        <v>281.904</v>
      </c>
      <c r="T27897">
        <v>2</v>
      </c>
      <c r="U27897">
        <v>0.2</v>
      </c>
      <c r="V27897">
        <v>10.571399999999983</v>
      </c>
      <c r="W27897">
        <v>11.84</v>
      </c>
      <c r="X27897" t="s">
        <v>61</v>
      </c>
    </row>
    <row r="27898" spans="1:24" x14ac:dyDescent="0.3">
      <c r="A27898">
        <v>41563</v>
      </c>
      <c r="B27898" t="s">
        <v>41523</v>
      </c>
      <c r="C27898" s="1">
        <v>42096</v>
      </c>
      <c r="D27898" s="1">
        <v>42098</v>
      </c>
      <c r="E27898" t="s">
        <v>25</v>
      </c>
      <c r="F27898" t="s">
        <v>26925</v>
      </c>
      <c r="G27898" t="s">
        <v>2320</v>
      </c>
      <c r="H27898" t="s">
        <v>65</v>
      </c>
      <c r="J27898" t="s">
        <v>20855</v>
      </c>
      <c r="K27898" t="s">
        <v>20856</v>
      </c>
      <c r="L27898" t="s">
        <v>400</v>
      </c>
      <c r="M27898" t="s">
        <v>125</v>
      </c>
      <c r="N27898" t="s">
        <v>48</v>
      </c>
      <c r="O27898" t="s">
        <v>19156</v>
      </c>
      <c r="P27898" t="s">
        <v>117</v>
      </c>
      <c r="Q27898" t="s">
        <v>168</v>
      </c>
      <c r="R27898" t="s">
        <v>19157</v>
      </c>
      <c r="S27898">
        <v>96.84</v>
      </c>
      <c r="T27898">
        <v>2</v>
      </c>
      <c r="U27898">
        <v>0</v>
      </c>
      <c r="V27898">
        <v>26.099999999999998</v>
      </c>
      <c r="W27898">
        <v>6.52</v>
      </c>
      <c r="X27898" t="s">
        <v>38</v>
      </c>
    </row>
    <row r="27899" spans="1:24" x14ac:dyDescent="0.3">
      <c r="A27899">
        <v>41019</v>
      </c>
      <c r="B27899" t="s">
        <v>41506</v>
      </c>
      <c r="C27899" s="1">
        <v>41686</v>
      </c>
      <c r="D27899" s="1">
        <v>41690</v>
      </c>
      <c r="E27899" t="s">
        <v>98</v>
      </c>
      <c r="F27899" t="s">
        <v>41507</v>
      </c>
      <c r="G27899" t="s">
        <v>5931</v>
      </c>
      <c r="H27899" t="s">
        <v>28</v>
      </c>
      <c r="I27899">
        <v>10024</v>
      </c>
      <c r="J27899" t="s">
        <v>312</v>
      </c>
      <c r="K27899" t="s">
        <v>256</v>
      </c>
      <c r="L27899" t="s">
        <v>31</v>
      </c>
      <c r="M27899" t="s">
        <v>257</v>
      </c>
      <c r="N27899" t="s">
        <v>33</v>
      </c>
      <c r="O27899" t="s">
        <v>1629</v>
      </c>
      <c r="P27899" t="s">
        <v>35</v>
      </c>
      <c r="Q27899" t="s">
        <v>314</v>
      </c>
      <c r="R27899" t="s">
        <v>1630</v>
      </c>
      <c r="S27899">
        <v>89.97</v>
      </c>
      <c r="T27899">
        <v>3</v>
      </c>
      <c r="U27899">
        <v>0</v>
      </c>
      <c r="V27899">
        <v>39.586800000000011</v>
      </c>
      <c r="W27899">
        <v>11.56</v>
      </c>
      <c r="X27899" t="s">
        <v>38</v>
      </c>
    </row>
    <row r="27900" spans="1:24" x14ac:dyDescent="0.3">
      <c r="A27900">
        <v>11312</v>
      </c>
      <c r="B27900" t="s">
        <v>16713</v>
      </c>
      <c r="C27900" s="1">
        <v>42243</v>
      </c>
      <c r="D27900" s="1">
        <v>42247</v>
      </c>
      <c r="E27900" t="s">
        <v>98</v>
      </c>
      <c r="F27900" t="s">
        <v>14500</v>
      </c>
      <c r="G27900" t="s">
        <v>3102</v>
      </c>
      <c r="H27900" t="s">
        <v>43</v>
      </c>
      <c r="J27900" t="s">
        <v>66</v>
      </c>
      <c r="K27900" t="s">
        <v>66</v>
      </c>
      <c r="L27900" t="s">
        <v>67</v>
      </c>
      <c r="M27900" t="s">
        <v>68</v>
      </c>
      <c r="N27900" t="s">
        <v>69</v>
      </c>
      <c r="O27900" t="s">
        <v>11022</v>
      </c>
      <c r="P27900" t="s">
        <v>117</v>
      </c>
      <c r="Q27900" t="s">
        <v>437</v>
      </c>
      <c r="R27900" t="s">
        <v>11023</v>
      </c>
      <c r="S27900">
        <v>106.64999999999999</v>
      </c>
      <c r="T27900">
        <v>5</v>
      </c>
      <c r="U27900">
        <v>0.1</v>
      </c>
      <c r="V27900">
        <v>30.749999999999993</v>
      </c>
      <c r="W27900">
        <v>6.52</v>
      </c>
      <c r="X27900" t="s">
        <v>61</v>
      </c>
    </row>
    <row r="27901" spans="1:24" x14ac:dyDescent="0.3">
      <c r="A27901">
        <v>18702</v>
      </c>
      <c r="B27901" t="s">
        <v>5886</v>
      </c>
      <c r="C27901" s="1">
        <v>41312</v>
      </c>
      <c r="D27901" s="1">
        <v>41312</v>
      </c>
      <c r="E27901" t="s">
        <v>73</v>
      </c>
      <c r="F27901" t="s">
        <v>5887</v>
      </c>
      <c r="G27901" t="s">
        <v>2454</v>
      </c>
      <c r="H27901" t="s">
        <v>28</v>
      </c>
      <c r="J27901" t="s">
        <v>5888</v>
      </c>
      <c r="K27901" t="s">
        <v>1851</v>
      </c>
      <c r="L27901" t="s">
        <v>161</v>
      </c>
      <c r="M27901" t="s">
        <v>68</v>
      </c>
      <c r="N27901" t="s">
        <v>69</v>
      </c>
      <c r="O27901" t="s">
        <v>15512</v>
      </c>
      <c r="P27901" t="s">
        <v>117</v>
      </c>
      <c r="Q27901" t="s">
        <v>118</v>
      </c>
      <c r="R27901" t="s">
        <v>15513</v>
      </c>
      <c r="S27901">
        <v>27.69</v>
      </c>
      <c r="T27901">
        <v>1</v>
      </c>
      <c r="U27901">
        <v>0</v>
      </c>
      <c r="V27901">
        <v>2.19</v>
      </c>
      <c r="W27901">
        <v>6.52</v>
      </c>
      <c r="X27901" t="s">
        <v>53</v>
      </c>
    </row>
    <row r="27902" spans="1:24" x14ac:dyDescent="0.3">
      <c r="A27902">
        <v>23752</v>
      </c>
      <c r="B27902" t="s">
        <v>31234</v>
      </c>
      <c r="C27902" s="1">
        <v>41240</v>
      </c>
      <c r="D27902" s="1">
        <v>41245</v>
      </c>
      <c r="E27902" t="s">
        <v>40</v>
      </c>
      <c r="F27902" t="s">
        <v>8183</v>
      </c>
      <c r="G27902" t="s">
        <v>2393</v>
      </c>
      <c r="H27902" t="s">
        <v>65</v>
      </c>
      <c r="J27902" t="s">
        <v>1958</v>
      </c>
      <c r="K27902" t="s">
        <v>45</v>
      </c>
      <c r="L27902" t="s">
        <v>46</v>
      </c>
      <c r="M27902" t="s">
        <v>47</v>
      </c>
      <c r="N27902" t="s">
        <v>48</v>
      </c>
      <c r="O27902" t="s">
        <v>2565</v>
      </c>
      <c r="P27902" t="s">
        <v>50</v>
      </c>
      <c r="Q27902" t="s">
        <v>107</v>
      </c>
      <c r="R27902" t="s">
        <v>2566</v>
      </c>
      <c r="S27902">
        <v>179.334</v>
      </c>
      <c r="T27902">
        <v>1</v>
      </c>
      <c r="U27902">
        <v>0.1</v>
      </c>
      <c r="V27902">
        <v>37.853999999999999</v>
      </c>
      <c r="W27902">
        <v>6.52</v>
      </c>
      <c r="X27902" t="s">
        <v>61</v>
      </c>
    </row>
    <row r="27903" spans="1:24" x14ac:dyDescent="0.3">
      <c r="A27903">
        <v>45787</v>
      </c>
      <c r="B27903" t="s">
        <v>41524</v>
      </c>
      <c r="C27903" s="1">
        <v>42246</v>
      </c>
      <c r="D27903" s="1">
        <v>42250</v>
      </c>
      <c r="E27903" t="s">
        <v>98</v>
      </c>
      <c r="F27903" t="s">
        <v>41525</v>
      </c>
      <c r="G27903" t="s">
        <v>2393</v>
      </c>
      <c r="H27903" t="s">
        <v>65</v>
      </c>
      <c r="J27903" t="s">
        <v>40111</v>
      </c>
      <c r="K27903" t="s">
        <v>1539</v>
      </c>
      <c r="L27903" t="s">
        <v>1540</v>
      </c>
      <c r="M27903" t="s">
        <v>133</v>
      </c>
      <c r="N27903" t="s">
        <v>48</v>
      </c>
      <c r="O27903" t="s">
        <v>19786</v>
      </c>
      <c r="P27903" t="s">
        <v>35</v>
      </c>
      <c r="Q27903" t="s">
        <v>36</v>
      </c>
      <c r="R27903" t="s">
        <v>19787</v>
      </c>
      <c r="S27903">
        <v>128.73600000000002</v>
      </c>
      <c r="T27903">
        <v>4</v>
      </c>
      <c r="U27903">
        <v>0.6</v>
      </c>
      <c r="V27903">
        <v>-151.34400000000002</v>
      </c>
      <c r="W27903">
        <v>6.52</v>
      </c>
      <c r="X27903" t="s">
        <v>61</v>
      </c>
    </row>
    <row r="27904" spans="1:24" x14ac:dyDescent="0.3">
      <c r="A27904">
        <v>42525</v>
      </c>
      <c r="B27904" t="s">
        <v>41469</v>
      </c>
      <c r="C27904" s="1">
        <v>42313</v>
      </c>
      <c r="D27904" s="1">
        <v>42316</v>
      </c>
      <c r="E27904" t="s">
        <v>25</v>
      </c>
      <c r="F27904" t="s">
        <v>35871</v>
      </c>
      <c r="G27904" t="s">
        <v>2684</v>
      </c>
      <c r="H27904" t="s">
        <v>43</v>
      </c>
      <c r="J27904" t="s">
        <v>6897</v>
      </c>
      <c r="K27904" t="s">
        <v>6897</v>
      </c>
      <c r="L27904" t="s">
        <v>191</v>
      </c>
      <c r="M27904" t="s">
        <v>192</v>
      </c>
      <c r="N27904" t="s">
        <v>79</v>
      </c>
      <c r="O27904" t="s">
        <v>13884</v>
      </c>
      <c r="P27904" t="s">
        <v>117</v>
      </c>
      <c r="Q27904" t="s">
        <v>168</v>
      </c>
      <c r="R27904" t="s">
        <v>13885</v>
      </c>
      <c r="S27904">
        <v>31.482000000000003</v>
      </c>
      <c r="T27904">
        <v>2</v>
      </c>
      <c r="U27904">
        <v>0.1</v>
      </c>
      <c r="V27904">
        <v>0.64199999999999902</v>
      </c>
      <c r="W27904">
        <v>6.52</v>
      </c>
      <c r="X27904" t="s">
        <v>53</v>
      </c>
    </row>
    <row r="27905" spans="1:24" x14ac:dyDescent="0.3">
      <c r="A27905">
        <v>19341</v>
      </c>
      <c r="B27905" t="s">
        <v>41526</v>
      </c>
      <c r="C27905" s="1">
        <v>41876</v>
      </c>
      <c r="D27905" s="1">
        <v>41878</v>
      </c>
      <c r="E27905" t="s">
        <v>25</v>
      </c>
      <c r="F27905" t="s">
        <v>9757</v>
      </c>
      <c r="G27905" t="s">
        <v>1317</v>
      </c>
      <c r="H27905" t="s">
        <v>28</v>
      </c>
      <c r="J27905" t="s">
        <v>681</v>
      </c>
      <c r="K27905" t="s">
        <v>682</v>
      </c>
      <c r="L27905" t="s">
        <v>67</v>
      </c>
      <c r="M27905" t="s">
        <v>68</v>
      </c>
      <c r="N27905" t="s">
        <v>69</v>
      </c>
      <c r="O27905" t="s">
        <v>22530</v>
      </c>
      <c r="P27905" t="s">
        <v>117</v>
      </c>
      <c r="Q27905" t="s">
        <v>393</v>
      </c>
      <c r="R27905" t="s">
        <v>22531</v>
      </c>
      <c r="S27905">
        <v>57.599999999999994</v>
      </c>
      <c r="T27905">
        <v>2</v>
      </c>
      <c r="U27905">
        <v>0</v>
      </c>
      <c r="V27905">
        <v>25.92</v>
      </c>
      <c r="W27905">
        <v>6.52</v>
      </c>
      <c r="X27905" t="s">
        <v>38</v>
      </c>
    </row>
    <row r="27906" spans="1:24" x14ac:dyDescent="0.3">
      <c r="A27906">
        <v>16341</v>
      </c>
      <c r="B27906" t="s">
        <v>41527</v>
      </c>
      <c r="C27906" s="1">
        <v>41592</v>
      </c>
      <c r="D27906" s="1">
        <v>41594</v>
      </c>
      <c r="E27906" t="s">
        <v>25</v>
      </c>
      <c r="F27906" t="s">
        <v>12629</v>
      </c>
      <c r="G27906" t="s">
        <v>1115</v>
      </c>
      <c r="H27906" t="s">
        <v>43</v>
      </c>
      <c r="J27906" t="s">
        <v>953</v>
      </c>
      <c r="K27906" t="s">
        <v>953</v>
      </c>
      <c r="L27906" t="s">
        <v>481</v>
      </c>
      <c r="M27906" t="s">
        <v>177</v>
      </c>
      <c r="N27906" t="s">
        <v>69</v>
      </c>
      <c r="O27906" t="s">
        <v>27531</v>
      </c>
      <c r="P27906" t="s">
        <v>117</v>
      </c>
      <c r="Q27906" t="s">
        <v>259</v>
      </c>
      <c r="R27906" t="s">
        <v>27532</v>
      </c>
      <c r="S27906">
        <v>26.759999999999998</v>
      </c>
      <c r="T27906">
        <v>2</v>
      </c>
      <c r="U27906">
        <v>0</v>
      </c>
      <c r="V27906">
        <v>6.42</v>
      </c>
      <c r="W27906">
        <v>6.52</v>
      </c>
      <c r="X27906" t="s">
        <v>53</v>
      </c>
    </row>
    <row r="27907" spans="1:24" x14ac:dyDescent="0.3">
      <c r="A27907">
        <v>48216</v>
      </c>
      <c r="B27907" t="s">
        <v>31309</v>
      </c>
      <c r="C27907" s="1">
        <v>42178</v>
      </c>
      <c r="D27907" s="1">
        <v>42185</v>
      </c>
      <c r="E27907" t="s">
        <v>98</v>
      </c>
      <c r="F27907" t="s">
        <v>31310</v>
      </c>
      <c r="G27907" t="s">
        <v>7943</v>
      </c>
      <c r="H27907" t="s">
        <v>28</v>
      </c>
      <c r="J27907" t="s">
        <v>9401</v>
      </c>
      <c r="K27907" t="s">
        <v>9401</v>
      </c>
      <c r="L27907" t="s">
        <v>1286</v>
      </c>
      <c r="M27907" t="s">
        <v>572</v>
      </c>
      <c r="N27907" t="s">
        <v>79</v>
      </c>
      <c r="O27907" t="s">
        <v>22647</v>
      </c>
      <c r="P27907" t="s">
        <v>117</v>
      </c>
      <c r="Q27907" t="s">
        <v>259</v>
      </c>
      <c r="R27907" t="s">
        <v>22648</v>
      </c>
      <c r="S27907">
        <v>55.56</v>
      </c>
      <c r="T27907">
        <v>4</v>
      </c>
      <c r="U27907">
        <v>0</v>
      </c>
      <c r="V27907">
        <v>7.68</v>
      </c>
      <c r="W27907">
        <v>6.52</v>
      </c>
      <c r="X27907" t="s">
        <v>170</v>
      </c>
    </row>
    <row r="27908" spans="1:24" x14ac:dyDescent="0.3">
      <c r="A27908">
        <v>39326</v>
      </c>
      <c r="B27908" t="s">
        <v>41528</v>
      </c>
      <c r="C27908" s="1">
        <v>41934</v>
      </c>
      <c r="D27908" s="1">
        <v>41938</v>
      </c>
      <c r="E27908" t="s">
        <v>98</v>
      </c>
      <c r="F27908" t="s">
        <v>41511</v>
      </c>
      <c r="G27908" t="s">
        <v>5931</v>
      </c>
      <c r="H27908" t="s">
        <v>28</v>
      </c>
      <c r="I27908">
        <v>78207</v>
      </c>
      <c r="J27908" t="s">
        <v>13305</v>
      </c>
      <c r="K27908" t="s">
        <v>166</v>
      </c>
      <c r="L27908" t="s">
        <v>31</v>
      </c>
      <c r="M27908" t="s">
        <v>32</v>
      </c>
      <c r="N27908" t="s">
        <v>33</v>
      </c>
      <c r="O27908" t="s">
        <v>22280</v>
      </c>
      <c r="P27908" t="s">
        <v>35</v>
      </c>
      <c r="Q27908" t="s">
        <v>314</v>
      </c>
      <c r="R27908" t="s">
        <v>22281</v>
      </c>
      <c r="S27908">
        <v>106.08000000000001</v>
      </c>
      <c r="T27908">
        <v>6</v>
      </c>
      <c r="U27908">
        <v>0.2</v>
      </c>
      <c r="V27908">
        <v>-9.2819999999999965</v>
      </c>
      <c r="W27908">
        <v>9.26</v>
      </c>
      <c r="X27908" t="s">
        <v>61</v>
      </c>
    </row>
    <row r="27909" spans="1:24" x14ac:dyDescent="0.3">
      <c r="A27909">
        <v>21785</v>
      </c>
      <c r="B27909" t="s">
        <v>18638</v>
      </c>
      <c r="C27909" s="1">
        <v>42301</v>
      </c>
      <c r="D27909" s="1">
        <v>42303</v>
      </c>
      <c r="E27909" t="s">
        <v>40</v>
      </c>
      <c r="F27909" t="s">
        <v>18639</v>
      </c>
      <c r="G27909" t="s">
        <v>810</v>
      </c>
      <c r="H27909" t="s">
        <v>43</v>
      </c>
      <c r="J27909" t="s">
        <v>5610</v>
      </c>
      <c r="K27909" t="s">
        <v>591</v>
      </c>
      <c r="L27909" t="s">
        <v>331</v>
      </c>
      <c r="M27909" t="s">
        <v>332</v>
      </c>
      <c r="N27909" t="s">
        <v>48</v>
      </c>
      <c r="O27909" t="s">
        <v>14085</v>
      </c>
      <c r="P27909" t="s">
        <v>117</v>
      </c>
      <c r="Q27909" t="s">
        <v>936</v>
      </c>
      <c r="R27909" t="s">
        <v>14086</v>
      </c>
      <c r="S27909">
        <v>62.725500000000011</v>
      </c>
      <c r="T27909">
        <v>3</v>
      </c>
      <c r="U27909">
        <v>0.47000000000000003</v>
      </c>
      <c r="V27909">
        <v>-18.994500000000009</v>
      </c>
      <c r="W27909">
        <v>6.52</v>
      </c>
      <c r="X27909" t="s">
        <v>38</v>
      </c>
    </row>
    <row r="27910" spans="1:24" x14ac:dyDescent="0.3">
      <c r="A27910">
        <v>44114</v>
      </c>
      <c r="B27910" t="s">
        <v>41529</v>
      </c>
      <c r="C27910" s="1">
        <v>41994</v>
      </c>
      <c r="D27910" s="1">
        <v>42001</v>
      </c>
      <c r="E27910" t="s">
        <v>98</v>
      </c>
      <c r="F27910" t="s">
        <v>41530</v>
      </c>
      <c r="G27910" t="s">
        <v>6555</v>
      </c>
      <c r="H27910" t="s">
        <v>43</v>
      </c>
      <c r="J27910" t="s">
        <v>5604</v>
      </c>
      <c r="K27910" t="s">
        <v>5604</v>
      </c>
      <c r="L27910" t="s">
        <v>3404</v>
      </c>
      <c r="M27910" t="s">
        <v>78</v>
      </c>
      <c r="N27910" t="s">
        <v>79</v>
      </c>
      <c r="O27910" t="s">
        <v>7690</v>
      </c>
      <c r="P27910" t="s">
        <v>50</v>
      </c>
      <c r="Q27910" t="s">
        <v>51</v>
      </c>
      <c r="R27910" t="s">
        <v>7691</v>
      </c>
      <c r="S27910">
        <v>79.722000000000008</v>
      </c>
      <c r="T27910">
        <v>2</v>
      </c>
      <c r="U27910">
        <v>0.7</v>
      </c>
      <c r="V27910">
        <v>-108.97800000000001</v>
      </c>
      <c r="W27910">
        <v>6.52</v>
      </c>
      <c r="X27910" t="s">
        <v>170</v>
      </c>
    </row>
    <row r="27911" spans="1:24" x14ac:dyDescent="0.3">
      <c r="A27911">
        <v>7240</v>
      </c>
      <c r="B27911" t="s">
        <v>41531</v>
      </c>
      <c r="C27911" s="1">
        <v>41633</v>
      </c>
      <c r="D27911" s="1">
        <v>41637</v>
      </c>
      <c r="E27911" t="s">
        <v>98</v>
      </c>
      <c r="F27911" t="s">
        <v>31857</v>
      </c>
      <c r="G27911" t="s">
        <v>883</v>
      </c>
      <c r="H27911" t="s">
        <v>28</v>
      </c>
      <c r="J27911" t="s">
        <v>3462</v>
      </c>
      <c r="K27911" t="s">
        <v>2376</v>
      </c>
      <c r="L27911" t="s">
        <v>227</v>
      </c>
      <c r="M27911" t="s">
        <v>228</v>
      </c>
      <c r="N27911" t="s">
        <v>143</v>
      </c>
      <c r="O27911" t="s">
        <v>10414</v>
      </c>
      <c r="P27911" t="s">
        <v>117</v>
      </c>
      <c r="Q27911" t="s">
        <v>168</v>
      </c>
      <c r="R27911" t="s">
        <v>10415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61</v>
      </c>
    </row>
    <row r="27912" spans="1:24" x14ac:dyDescent="0.3">
      <c r="A27912">
        <v>8970</v>
      </c>
      <c r="B27912" t="s">
        <v>36017</v>
      </c>
      <c r="C27912" s="1">
        <v>42253</v>
      </c>
      <c r="D27912" s="1">
        <v>42257</v>
      </c>
      <c r="E27912" t="s">
        <v>98</v>
      </c>
      <c r="F27912" t="s">
        <v>36018</v>
      </c>
      <c r="G27912" t="s">
        <v>2696</v>
      </c>
      <c r="H27912" t="s">
        <v>28</v>
      </c>
      <c r="J27912" t="s">
        <v>225</v>
      </c>
      <c r="K27912" t="s">
        <v>226</v>
      </c>
      <c r="L27912" t="s">
        <v>227</v>
      </c>
      <c r="M27912" t="s">
        <v>228</v>
      </c>
      <c r="N27912" t="s">
        <v>143</v>
      </c>
      <c r="O27912" t="s">
        <v>13769</v>
      </c>
      <c r="P27912" t="s">
        <v>50</v>
      </c>
      <c r="Q27912" t="s">
        <v>362</v>
      </c>
      <c r="R27912" t="s">
        <v>13770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38</v>
      </c>
    </row>
    <row r="27913" spans="1:24" x14ac:dyDescent="0.3">
      <c r="A27913">
        <v>9126</v>
      </c>
      <c r="B27913" t="s">
        <v>41532</v>
      </c>
      <c r="C27913" s="1">
        <v>41367</v>
      </c>
      <c r="D27913" s="1">
        <v>41367</v>
      </c>
      <c r="E27913" t="s">
        <v>73</v>
      </c>
      <c r="F27913" t="s">
        <v>41533</v>
      </c>
      <c r="G27913" t="s">
        <v>3770</v>
      </c>
      <c r="H27913" t="s">
        <v>43</v>
      </c>
      <c r="J27913" t="s">
        <v>6355</v>
      </c>
      <c r="K27913" t="s">
        <v>6355</v>
      </c>
      <c r="L27913" t="s">
        <v>388</v>
      </c>
      <c r="M27913" t="s">
        <v>142</v>
      </c>
      <c r="N27913" t="s">
        <v>143</v>
      </c>
      <c r="O27913" t="s">
        <v>19385</v>
      </c>
      <c r="P27913" t="s">
        <v>50</v>
      </c>
      <c r="Q27913" t="s">
        <v>51</v>
      </c>
      <c r="R27913" t="s">
        <v>19386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38</v>
      </c>
    </row>
    <row r="27914" spans="1:24" x14ac:dyDescent="0.3">
      <c r="A27914">
        <v>46456</v>
      </c>
      <c r="B27914" t="s">
        <v>17706</v>
      </c>
      <c r="C27914" s="1">
        <v>41230</v>
      </c>
      <c r="D27914" s="1">
        <v>41236</v>
      </c>
      <c r="E27914" t="s">
        <v>98</v>
      </c>
      <c r="F27914" t="s">
        <v>17707</v>
      </c>
      <c r="G27914" t="s">
        <v>9605</v>
      </c>
      <c r="H27914" t="s">
        <v>28</v>
      </c>
      <c r="J27914" t="s">
        <v>3962</v>
      </c>
      <c r="K27914" t="s">
        <v>3962</v>
      </c>
      <c r="L27914" t="s">
        <v>2177</v>
      </c>
      <c r="M27914" t="s">
        <v>133</v>
      </c>
      <c r="N27914" t="s">
        <v>48</v>
      </c>
      <c r="O27914" t="s">
        <v>30293</v>
      </c>
      <c r="P27914" t="s">
        <v>117</v>
      </c>
      <c r="Q27914" t="s">
        <v>393</v>
      </c>
      <c r="R27914" t="s">
        <v>30294</v>
      </c>
      <c r="S27914">
        <v>51.12</v>
      </c>
      <c r="T27914">
        <v>4</v>
      </c>
      <c r="U27914">
        <v>0</v>
      </c>
      <c r="V27914">
        <v>21.96</v>
      </c>
      <c r="W27914">
        <v>6.51</v>
      </c>
      <c r="X27914" t="s">
        <v>170</v>
      </c>
    </row>
    <row r="27915" spans="1:24" x14ac:dyDescent="0.3">
      <c r="A27915">
        <v>12111</v>
      </c>
      <c r="B27915" t="s">
        <v>7898</v>
      </c>
      <c r="C27915" s="1">
        <v>41867</v>
      </c>
      <c r="D27915" s="1">
        <v>41874</v>
      </c>
      <c r="E27915" t="s">
        <v>98</v>
      </c>
      <c r="F27915" t="s">
        <v>7899</v>
      </c>
      <c r="G27915" t="s">
        <v>2863</v>
      </c>
      <c r="H27915" t="s">
        <v>43</v>
      </c>
      <c r="J27915" t="s">
        <v>4828</v>
      </c>
      <c r="K27915" t="s">
        <v>320</v>
      </c>
      <c r="L27915" t="s">
        <v>218</v>
      </c>
      <c r="M27915" t="s">
        <v>219</v>
      </c>
      <c r="N27915" t="s">
        <v>69</v>
      </c>
      <c r="O27915" t="s">
        <v>6596</v>
      </c>
      <c r="P27915" t="s">
        <v>117</v>
      </c>
      <c r="Q27915" t="s">
        <v>118</v>
      </c>
      <c r="R27915" t="s">
        <v>6597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170</v>
      </c>
    </row>
    <row r="27916" spans="1:24" x14ac:dyDescent="0.3">
      <c r="A27916">
        <v>11328</v>
      </c>
      <c r="B27916" t="s">
        <v>39359</v>
      </c>
      <c r="C27916" s="1">
        <v>41950</v>
      </c>
      <c r="D27916" s="1">
        <v>41955</v>
      </c>
      <c r="E27916" t="s">
        <v>98</v>
      </c>
      <c r="F27916" t="s">
        <v>39360</v>
      </c>
      <c r="G27916" t="s">
        <v>249</v>
      </c>
      <c r="H27916" t="s">
        <v>28</v>
      </c>
      <c r="J27916" t="s">
        <v>901</v>
      </c>
      <c r="K27916" t="s">
        <v>902</v>
      </c>
      <c r="L27916" t="s">
        <v>709</v>
      </c>
      <c r="M27916" t="s">
        <v>68</v>
      </c>
      <c r="N27916" t="s">
        <v>69</v>
      </c>
      <c r="O27916" t="s">
        <v>14142</v>
      </c>
      <c r="P27916" t="s">
        <v>117</v>
      </c>
      <c r="Q27916" t="s">
        <v>118</v>
      </c>
      <c r="R27916" t="s">
        <v>14143</v>
      </c>
      <c r="S27916">
        <v>87.03</v>
      </c>
      <c r="T27916">
        <v>6</v>
      </c>
      <c r="U27916">
        <v>0.5</v>
      </c>
      <c r="V27916">
        <v>-15.75</v>
      </c>
      <c r="W27916">
        <v>6.51</v>
      </c>
      <c r="X27916" t="s">
        <v>61</v>
      </c>
    </row>
    <row r="27917" spans="1:24" x14ac:dyDescent="0.3">
      <c r="A27917">
        <v>35341</v>
      </c>
      <c r="B27917" t="s">
        <v>41534</v>
      </c>
      <c r="C27917" s="1">
        <v>41450</v>
      </c>
      <c r="D27917" s="1">
        <v>41455</v>
      </c>
      <c r="E27917" t="s">
        <v>98</v>
      </c>
      <c r="F27917" t="s">
        <v>41535</v>
      </c>
      <c r="G27917" t="s">
        <v>5931</v>
      </c>
      <c r="H27917" t="s">
        <v>28</v>
      </c>
      <c r="I27917">
        <v>94110</v>
      </c>
      <c r="J27917" t="s">
        <v>287</v>
      </c>
      <c r="K27917" t="s">
        <v>288</v>
      </c>
      <c r="L27917" t="s">
        <v>31</v>
      </c>
      <c r="M27917" t="s">
        <v>113</v>
      </c>
      <c r="N27917" t="s">
        <v>33</v>
      </c>
      <c r="O27917" t="s">
        <v>25018</v>
      </c>
      <c r="P27917" t="s">
        <v>50</v>
      </c>
      <c r="Q27917" t="s">
        <v>362</v>
      </c>
      <c r="R27917" t="s">
        <v>25019</v>
      </c>
      <c r="S27917">
        <v>204.85</v>
      </c>
      <c r="T27917">
        <v>5</v>
      </c>
      <c r="U27917">
        <v>0</v>
      </c>
      <c r="V27917">
        <v>57.358000000000011</v>
      </c>
      <c r="W27917">
        <v>9.19</v>
      </c>
      <c r="X27917" t="s">
        <v>61</v>
      </c>
    </row>
    <row r="27918" spans="1:24" x14ac:dyDescent="0.3">
      <c r="A27918">
        <v>48458</v>
      </c>
      <c r="B27918" t="s">
        <v>17325</v>
      </c>
      <c r="C27918" s="1">
        <v>42271</v>
      </c>
      <c r="D27918" s="1">
        <v>42273</v>
      </c>
      <c r="E27918" t="s">
        <v>40</v>
      </c>
      <c r="F27918" t="s">
        <v>17326</v>
      </c>
      <c r="G27918" t="s">
        <v>3652</v>
      </c>
      <c r="H27918" t="s">
        <v>28</v>
      </c>
      <c r="J27918" t="s">
        <v>959</v>
      </c>
      <c r="K27918" t="s">
        <v>960</v>
      </c>
      <c r="L27918" t="s">
        <v>132</v>
      </c>
      <c r="M27918" t="s">
        <v>133</v>
      </c>
      <c r="N27918" t="s">
        <v>48</v>
      </c>
      <c r="O27918" t="s">
        <v>12632</v>
      </c>
      <c r="P27918" t="s">
        <v>117</v>
      </c>
      <c r="Q27918" t="s">
        <v>118</v>
      </c>
      <c r="R27918" t="s">
        <v>12633</v>
      </c>
      <c r="S27918">
        <v>51.84</v>
      </c>
      <c r="T27918">
        <v>1</v>
      </c>
      <c r="U27918">
        <v>0</v>
      </c>
      <c r="V27918">
        <v>7.77</v>
      </c>
      <c r="W27918">
        <v>6.51</v>
      </c>
      <c r="X27918" t="s">
        <v>38</v>
      </c>
    </row>
    <row r="27919" spans="1:24" x14ac:dyDescent="0.3">
      <c r="A27919">
        <v>34266</v>
      </c>
      <c r="B27919" t="s">
        <v>41503</v>
      </c>
      <c r="C27919" s="1">
        <v>42315</v>
      </c>
      <c r="D27919" s="1">
        <v>42318</v>
      </c>
      <c r="E27919" t="s">
        <v>40</v>
      </c>
      <c r="F27919" t="s">
        <v>41500</v>
      </c>
      <c r="G27919" t="s">
        <v>5931</v>
      </c>
      <c r="H27919" t="s">
        <v>28</v>
      </c>
      <c r="I27919">
        <v>28314</v>
      </c>
      <c r="J27919" t="s">
        <v>13223</v>
      </c>
      <c r="K27919" t="s">
        <v>473</v>
      </c>
      <c r="L27919" t="s">
        <v>31</v>
      </c>
      <c r="M27919" t="s">
        <v>360</v>
      </c>
      <c r="N27919" t="s">
        <v>33</v>
      </c>
      <c r="O27919" t="s">
        <v>17145</v>
      </c>
      <c r="P27919" t="s">
        <v>117</v>
      </c>
      <c r="Q27919" t="s">
        <v>437</v>
      </c>
      <c r="R27919" t="s">
        <v>17146</v>
      </c>
      <c r="S27919">
        <v>31.104000000000006</v>
      </c>
      <c r="T27919">
        <v>6</v>
      </c>
      <c r="U27919">
        <v>0.2</v>
      </c>
      <c r="V27919">
        <v>10.8864</v>
      </c>
      <c r="W27919">
        <v>4.87</v>
      </c>
      <c r="X27919" t="s">
        <v>38</v>
      </c>
    </row>
    <row r="27920" spans="1:24" x14ac:dyDescent="0.3">
      <c r="A27920">
        <v>14273</v>
      </c>
      <c r="B27920" t="s">
        <v>12387</v>
      </c>
      <c r="C27920" s="1">
        <v>41818</v>
      </c>
      <c r="D27920" s="1">
        <v>41824</v>
      </c>
      <c r="E27920" t="s">
        <v>98</v>
      </c>
      <c r="F27920" t="s">
        <v>12388</v>
      </c>
      <c r="G27920" t="s">
        <v>2071</v>
      </c>
      <c r="H27920" t="s">
        <v>65</v>
      </c>
      <c r="J27920" t="s">
        <v>12389</v>
      </c>
      <c r="K27920" t="s">
        <v>7032</v>
      </c>
      <c r="L27920" t="s">
        <v>641</v>
      </c>
      <c r="M27920" t="s">
        <v>68</v>
      </c>
      <c r="N27920" t="s">
        <v>69</v>
      </c>
      <c r="O27920" t="s">
        <v>28779</v>
      </c>
      <c r="P27920" t="s">
        <v>117</v>
      </c>
      <c r="Q27920" t="s">
        <v>393</v>
      </c>
      <c r="R27920" t="s">
        <v>28780</v>
      </c>
      <c r="S27920">
        <v>58.740000000000009</v>
      </c>
      <c r="T27920">
        <v>2</v>
      </c>
      <c r="U27920">
        <v>0</v>
      </c>
      <c r="V27920">
        <v>20.52</v>
      </c>
      <c r="W27920">
        <v>6.51</v>
      </c>
      <c r="X27920" t="s">
        <v>61</v>
      </c>
    </row>
    <row r="27921" spans="1:24" x14ac:dyDescent="0.3">
      <c r="A27921">
        <v>18635</v>
      </c>
      <c r="B27921" t="s">
        <v>6037</v>
      </c>
      <c r="C27921" s="1">
        <v>42245</v>
      </c>
      <c r="D27921" s="1">
        <v>42249</v>
      </c>
      <c r="E27921" t="s">
        <v>98</v>
      </c>
      <c r="F27921" t="s">
        <v>6038</v>
      </c>
      <c r="G27921" t="s">
        <v>3726</v>
      </c>
      <c r="H27921" t="s">
        <v>28</v>
      </c>
      <c r="J27921" t="s">
        <v>6039</v>
      </c>
      <c r="K27921" t="s">
        <v>6040</v>
      </c>
      <c r="L27921" t="s">
        <v>176</v>
      </c>
      <c r="M27921" t="s">
        <v>177</v>
      </c>
      <c r="N27921" t="s">
        <v>69</v>
      </c>
      <c r="O27921" t="s">
        <v>12020</v>
      </c>
      <c r="P27921" t="s">
        <v>50</v>
      </c>
      <c r="Q27921" t="s">
        <v>51</v>
      </c>
      <c r="R27921" t="s">
        <v>12021</v>
      </c>
      <c r="S27921">
        <v>114.78000000000002</v>
      </c>
      <c r="T27921">
        <v>5</v>
      </c>
      <c r="U27921">
        <v>0.6</v>
      </c>
      <c r="V27921">
        <v>-157.91999999999999</v>
      </c>
      <c r="W27921">
        <v>6.51</v>
      </c>
      <c r="X27921" t="s">
        <v>38</v>
      </c>
    </row>
    <row r="27922" spans="1:24" x14ac:dyDescent="0.3">
      <c r="A27922">
        <v>18787</v>
      </c>
      <c r="B27922" t="s">
        <v>20942</v>
      </c>
      <c r="C27922" s="1">
        <v>42354</v>
      </c>
      <c r="D27922" s="1">
        <v>42358</v>
      </c>
      <c r="E27922" t="s">
        <v>98</v>
      </c>
      <c r="F27922" t="s">
        <v>20943</v>
      </c>
      <c r="G27922" t="s">
        <v>2576</v>
      </c>
      <c r="H27922" t="s">
        <v>43</v>
      </c>
      <c r="J27922" t="s">
        <v>3977</v>
      </c>
      <c r="K27922" t="s">
        <v>320</v>
      </c>
      <c r="L27922" t="s">
        <v>218</v>
      </c>
      <c r="M27922" t="s">
        <v>219</v>
      </c>
      <c r="N27922" t="s">
        <v>69</v>
      </c>
      <c r="O27922" t="s">
        <v>36063</v>
      </c>
      <c r="P27922" t="s">
        <v>117</v>
      </c>
      <c r="Q27922" t="s">
        <v>404</v>
      </c>
      <c r="R27922" t="s">
        <v>36064</v>
      </c>
      <c r="S27922">
        <v>49.5</v>
      </c>
      <c r="T27922">
        <v>6</v>
      </c>
      <c r="U27922">
        <v>0</v>
      </c>
      <c r="V27922">
        <v>6.8400000000000007</v>
      </c>
      <c r="W27922">
        <v>6.51</v>
      </c>
      <c r="X27922" t="s">
        <v>38</v>
      </c>
    </row>
    <row r="27923" spans="1:24" x14ac:dyDescent="0.3">
      <c r="A27923">
        <v>6575</v>
      </c>
      <c r="B27923" t="s">
        <v>41536</v>
      </c>
      <c r="C27923" s="1">
        <v>42327</v>
      </c>
      <c r="D27923" s="1">
        <v>42331</v>
      </c>
      <c r="E27923" t="s">
        <v>98</v>
      </c>
      <c r="F27923" t="s">
        <v>34419</v>
      </c>
      <c r="G27923" t="s">
        <v>2935</v>
      </c>
      <c r="H27923" t="s">
        <v>28</v>
      </c>
      <c r="J27923" t="s">
        <v>5085</v>
      </c>
      <c r="K27923" t="s">
        <v>2139</v>
      </c>
      <c r="L27923" t="s">
        <v>227</v>
      </c>
      <c r="M27923" t="s">
        <v>228</v>
      </c>
      <c r="N27923" t="s">
        <v>143</v>
      </c>
      <c r="O27923" t="s">
        <v>37780</v>
      </c>
      <c r="P27923" t="s">
        <v>117</v>
      </c>
      <c r="Q27923" t="s">
        <v>404</v>
      </c>
      <c r="R27923" t="s">
        <v>37781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38</v>
      </c>
    </row>
    <row r="27924" spans="1:24" x14ac:dyDescent="0.3">
      <c r="A27924">
        <v>9879</v>
      </c>
      <c r="B27924" t="s">
        <v>12533</v>
      </c>
      <c r="C27924" s="1">
        <v>41227</v>
      </c>
      <c r="D27924" s="1">
        <v>41231</v>
      </c>
      <c r="E27924" t="s">
        <v>98</v>
      </c>
      <c r="F27924" t="s">
        <v>12534</v>
      </c>
      <c r="G27924" t="s">
        <v>4863</v>
      </c>
      <c r="H27924" t="s">
        <v>28</v>
      </c>
      <c r="J27924" t="s">
        <v>7424</v>
      </c>
      <c r="K27924" t="s">
        <v>929</v>
      </c>
      <c r="L27924" t="s">
        <v>929</v>
      </c>
      <c r="M27924" t="s">
        <v>228</v>
      </c>
      <c r="N27924" t="s">
        <v>143</v>
      </c>
      <c r="O27924" t="s">
        <v>17674</v>
      </c>
      <c r="P27924" t="s">
        <v>117</v>
      </c>
      <c r="Q27924" t="s">
        <v>118</v>
      </c>
      <c r="R27924" t="s">
        <v>17675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38</v>
      </c>
    </row>
    <row r="27925" spans="1:24" x14ac:dyDescent="0.3">
      <c r="A27925">
        <v>5571</v>
      </c>
      <c r="B27925" t="s">
        <v>9280</v>
      </c>
      <c r="C27925" s="1">
        <v>41643</v>
      </c>
      <c r="D27925" s="1">
        <v>41643</v>
      </c>
      <c r="E27925" t="s">
        <v>73</v>
      </c>
      <c r="F27925" t="s">
        <v>9281</v>
      </c>
      <c r="G27925" t="s">
        <v>858</v>
      </c>
      <c r="H27925" t="s">
        <v>65</v>
      </c>
      <c r="J27925" t="s">
        <v>492</v>
      </c>
      <c r="K27925" t="s">
        <v>493</v>
      </c>
      <c r="L27925" t="s">
        <v>227</v>
      </c>
      <c r="M27925" t="s">
        <v>228</v>
      </c>
      <c r="N27925" t="s">
        <v>143</v>
      </c>
      <c r="O27925" t="s">
        <v>8586</v>
      </c>
      <c r="P27925" t="s">
        <v>117</v>
      </c>
      <c r="Q27925" t="s">
        <v>154</v>
      </c>
      <c r="R27925" t="s">
        <v>8587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53</v>
      </c>
    </row>
    <row r="27926" spans="1:24" x14ac:dyDescent="0.3">
      <c r="A27926">
        <v>18923</v>
      </c>
      <c r="B27926" t="s">
        <v>30997</v>
      </c>
      <c r="C27926" s="1">
        <v>41634</v>
      </c>
      <c r="D27926" s="1">
        <v>41638</v>
      </c>
      <c r="E27926" t="s">
        <v>98</v>
      </c>
      <c r="F27926" t="s">
        <v>30998</v>
      </c>
      <c r="G27926" t="s">
        <v>1524</v>
      </c>
      <c r="H27926" t="s">
        <v>28</v>
      </c>
      <c r="J27926" t="s">
        <v>5161</v>
      </c>
      <c r="K27926" t="s">
        <v>5161</v>
      </c>
      <c r="L27926" t="s">
        <v>5162</v>
      </c>
      <c r="M27926" t="s">
        <v>219</v>
      </c>
      <c r="N27926" t="s">
        <v>69</v>
      </c>
      <c r="O27926" t="s">
        <v>20421</v>
      </c>
      <c r="P27926" t="s">
        <v>117</v>
      </c>
      <c r="Q27926" t="s">
        <v>393</v>
      </c>
      <c r="R27926" t="s">
        <v>20422</v>
      </c>
      <c r="S27926">
        <v>70.575000000000017</v>
      </c>
      <c r="T27926">
        <v>5</v>
      </c>
      <c r="U27926">
        <v>0.5</v>
      </c>
      <c r="V27926">
        <v>-70.575000000000017</v>
      </c>
      <c r="W27926">
        <v>6.5</v>
      </c>
      <c r="X27926" t="s">
        <v>38</v>
      </c>
    </row>
    <row r="27927" spans="1:24" x14ac:dyDescent="0.3">
      <c r="A27927">
        <v>26435</v>
      </c>
      <c r="B27927" t="s">
        <v>24720</v>
      </c>
      <c r="C27927" s="1">
        <v>41203</v>
      </c>
      <c r="D27927" s="1">
        <v>41204</v>
      </c>
      <c r="E27927" t="s">
        <v>25</v>
      </c>
      <c r="F27927" t="s">
        <v>24721</v>
      </c>
      <c r="G27927" t="s">
        <v>10901</v>
      </c>
      <c r="H27927" t="s">
        <v>43</v>
      </c>
      <c r="J27927" t="s">
        <v>664</v>
      </c>
      <c r="K27927" t="s">
        <v>433</v>
      </c>
      <c r="L27927" t="s">
        <v>46</v>
      </c>
      <c r="M27927" t="s">
        <v>47</v>
      </c>
      <c r="N27927" t="s">
        <v>48</v>
      </c>
      <c r="O27927" t="s">
        <v>35564</v>
      </c>
      <c r="P27927" t="s">
        <v>117</v>
      </c>
      <c r="Q27927" t="s">
        <v>118</v>
      </c>
      <c r="R27927" t="s">
        <v>35565</v>
      </c>
      <c r="S27927">
        <v>44.496000000000002</v>
      </c>
      <c r="T27927">
        <v>4</v>
      </c>
      <c r="U27927">
        <v>0.1</v>
      </c>
      <c r="V27927">
        <v>9.3359999999999985</v>
      </c>
      <c r="W27927">
        <v>6.5</v>
      </c>
      <c r="X27927" t="s">
        <v>38</v>
      </c>
    </row>
    <row r="27928" spans="1:24" x14ac:dyDescent="0.3">
      <c r="A27928">
        <v>18805</v>
      </c>
      <c r="B27928" t="s">
        <v>41537</v>
      </c>
      <c r="C27928" s="1">
        <v>42207</v>
      </c>
      <c r="D27928" s="1">
        <v>42209</v>
      </c>
      <c r="E27928" t="s">
        <v>40</v>
      </c>
      <c r="F27928" t="s">
        <v>41538</v>
      </c>
      <c r="G27928" t="s">
        <v>1798</v>
      </c>
      <c r="H27928" t="s">
        <v>28</v>
      </c>
      <c r="J27928" t="s">
        <v>32713</v>
      </c>
      <c r="K27928" t="s">
        <v>7542</v>
      </c>
      <c r="L27928" t="s">
        <v>709</v>
      </c>
      <c r="M27928" t="s">
        <v>68</v>
      </c>
      <c r="N27928" t="s">
        <v>69</v>
      </c>
      <c r="O27928" t="s">
        <v>18533</v>
      </c>
      <c r="P27928" t="s">
        <v>117</v>
      </c>
      <c r="Q27928" t="s">
        <v>437</v>
      </c>
      <c r="R27928" t="s">
        <v>18534</v>
      </c>
      <c r="S27928">
        <v>30.48</v>
      </c>
      <c r="T27928">
        <v>2</v>
      </c>
      <c r="U27928">
        <v>0.5</v>
      </c>
      <c r="V27928">
        <v>-25.02</v>
      </c>
      <c r="W27928">
        <v>6.5</v>
      </c>
      <c r="X27928" t="s">
        <v>53</v>
      </c>
    </row>
    <row r="27929" spans="1:24" x14ac:dyDescent="0.3">
      <c r="A27929">
        <v>21944</v>
      </c>
      <c r="B27929" t="s">
        <v>3058</v>
      </c>
      <c r="C27929" s="1">
        <v>41928</v>
      </c>
      <c r="D27929" s="1">
        <v>41930</v>
      </c>
      <c r="E27929" t="s">
        <v>25</v>
      </c>
      <c r="F27929" t="s">
        <v>890</v>
      </c>
      <c r="G27929" t="s">
        <v>891</v>
      </c>
      <c r="H27929" t="s">
        <v>65</v>
      </c>
      <c r="J27929" t="s">
        <v>1618</v>
      </c>
      <c r="K27929" t="s">
        <v>1619</v>
      </c>
      <c r="L27929" t="s">
        <v>46</v>
      </c>
      <c r="M27929" t="s">
        <v>47</v>
      </c>
      <c r="N27929" t="s">
        <v>48</v>
      </c>
      <c r="O27929" t="s">
        <v>24863</v>
      </c>
      <c r="P27929" t="s">
        <v>35</v>
      </c>
      <c r="Q27929" t="s">
        <v>314</v>
      </c>
      <c r="R27929" t="s">
        <v>24864</v>
      </c>
      <c r="S27929">
        <v>38.411999999999985</v>
      </c>
      <c r="T27929">
        <v>2</v>
      </c>
      <c r="U27929">
        <v>0.4</v>
      </c>
      <c r="V27929">
        <v>-5.1479999999999926</v>
      </c>
      <c r="W27929">
        <v>6.5</v>
      </c>
      <c r="X27929" t="s">
        <v>38</v>
      </c>
    </row>
    <row r="27930" spans="1:24" x14ac:dyDescent="0.3">
      <c r="A27930">
        <v>21109</v>
      </c>
      <c r="B27930" t="s">
        <v>9621</v>
      </c>
      <c r="C27930" s="1">
        <v>41517</v>
      </c>
      <c r="D27930" s="1">
        <v>41521</v>
      </c>
      <c r="E27930" t="s">
        <v>98</v>
      </c>
      <c r="F27930" t="s">
        <v>9622</v>
      </c>
      <c r="G27930" t="s">
        <v>56</v>
      </c>
      <c r="H27930" t="s">
        <v>28</v>
      </c>
      <c r="J27930" t="s">
        <v>4705</v>
      </c>
      <c r="K27930" t="s">
        <v>2025</v>
      </c>
      <c r="L27930" t="s">
        <v>266</v>
      </c>
      <c r="M27930" t="s">
        <v>125</v>
      </c>
      <c r="N27930" t="s">
        <v>48</v>
      </c>
      <c r="O27930" t="s">
        <v>13426</v>
      </c>
      <c r="P27930" t="s">
        <v>35</v>
      </c>
      <c r="Q27930" t="s">
        <v>81</v>
      </c>
      <c r="R27930" t="s">
        <v>13427</v>
      </c>
      <c r="S27930">
        <v>73.47</v>
      </c>
      <c r="T27930">
        <v>1</v>
      </c>
      <c r="U27930">
        <v>0.5</v>
      </c>
      <c r="V27930">
        <v>-1.4699999999999989</v>
      </c>
      <c r="W27930">
        <v>6.5</v>
      </c>
      <c r="X27930" t="s">
        <v>38</v>
      </c>
    </row>
    <row r="27931" spans="1:24" x14ac:dyDescent="0.3">
      <c r="A27931">
        <v>34267</v>
      </c>
      <c r="B27931" t="s">
        <v>41503</v>
      </c>
      <c r="C27931" s="1">
        <v>42315</v>
      </c>
      <c r="D27931" s="1">
        <v>42318</v>
      </c>
      <c r="E27931" t="s">
        <v>40</v>
      </c>
      <c r="F27931" t="s">
        <v>41500</v>
      </c>
      <c r="G27931" t="s">
        <v>5931</v>
      </c>
      <c r="H27931" t="s">
        <v>28</v>
      </c>
      <c r="I27931">
        <v>28314</v>
      </c>
      <c r="J27931" t="s">
        <v>13223</v>
      </c>
      <c r="K27931" t="s">
        <v>473</v>
      </c>
      <c r="L27931" t="s">
        <v>31</v>
      </c>
      <c r="M27931" t="s">
        <v>360</v>
      </c>
      <c r="N27931" t="s">
        <v>33</v>
      </c>
      <c r="O27931" t="s">
        <v>9370</v>
      </c>
      <c r="P27931" t="s">
        <v>117</v>
      </c>
      <c r="Q27931" t="s">
        <v>393</v>
      </c>
      <c r="R27931" t="s">
        <v>9371</v>
      </c>
      <c r="S27931">
        <v>13.272000000000002</v>
      </c>
      <c r="T27931">
        <v>8</v>
      </c>
      <c r="U27931">
        <v>0.7</v>
      </c>
      <c r="V27931">
        <v>-10.617599999999999</v>
      </c>
      <c r="W27931">
        <v>3.33</v>
      </c>
      <c r="X27931" t="s">
        <v>38</v>
      </c>
    </row>
    <row r="27932" spans="1:24" x14ac:dyDescent="0.3">
      <c r="A27932">
        <v>34268</v>
      </c>
      <c r="B27932" t="s">
        <v>41503</v>
      </c>
      <c r="C27932" s="1">
        <v>42315</v>
      </c>
      <c r="D27932" s="1">
        <v>42318</v>
      </c>
      <c r="E27932" t="s">
        <v>40</v>
      </c>
      <c r="F27932" t="s">
        <v>41500</v>
      </c>
      <c r="G27932" t="s">
        <v>5931</v>
      </c>
      <c r="H27932" t="s">
        <v>28</v>
      </c>
      <c r="I27932">
        <v>28314</v>
      </c>
      <c r="J27932" t="s">
        <v>13223</v>
      </c>
      <c r="K27932" t="s">
        <v>473</v>
      </c>
      <c r="L27932" t="s">
        <v>31</v>
      </c>
      <c r="M27932" t="s">
        <v>360</v>
      </c>
      <c r="N27932" t="s">
        <v>33</v>
      </c>
      <c r="O27932" t="s">
        <v>17448</v>
      </c>
      <c r="P27932" t="s">
        <v>50</v>
      </c>
      <c r="Q27932" t="s">
        <v>362</v>
      </c>
      <c r="R27932" t="s">
        <v>17449</v>
      </c>
      <c r="S27932">
        <v>28.272000000000006</v>
      </c>
      <c r="T27932">
        <v>2</v>
      </c>
      <c r="U27932">
        <v>0.2</v>
      </c>
      <c r="V27932">
        <v>6.3612000000000002</v>
      </c>
      <c r="W27932">
        <v>2.58</v>
      </c>
      <c r="X27932" t="s">
        <v>38</v>
      </c>
    </row>
    <row r="27933" spans="1:24" x14ac:dyDescent="0.3">
      <c r="A27933">
        <v>15555</v>
      </c>
      <c r="B27933" t="s">
        <v>24494</v>
      </c>
      <c r="C27933" s="1">
        <v>42216</v>
      </c>
      <c r="D27933" s="1">
        <v>42221</v>
      </c>
      <c r="E27933" t="s">
        <v>40</v>
      </c>
      <c r="F27933" t="s">
        <v>24495</v>
      </c>
      <c r="G27933" t="s">
        <v>4682</v>
      </c>
      <c r="H27933" t="s">
        <v>28</v>
      </c>
      <c r="J27933" t="s">
        <v>11108</v>
      </c>
      <c r="K27933" t="s">
        <v>320</v>
      </c>
      <c r="L27933" t="s">
        <v>218</v>
      </c>
      <c r="M27933" t="s">
        <v>219</v>
      </c>
      <c r="N27933" t="s">
        <v>69</v>
      </c>
      <c r="O27933" t="s">
        <v>17546</v>
      </c>
      <c r="P27933" t="s">
        <v>50</v>
      </c>
      <c r="Q27933" t="s">
        <v>362</v>
      </c>
      <c r="R27933" t="s">
        <v>17547</v>
      </c>
      <c r="S27933">
        <v>61.32</v>
      </c>
      <c r="T27933">
        <v>2</v>
      </c>
      <c r="U27933">
        <v>0.3</v>
      </c>
      <c r="V27933">
        <v>0.83999999999999631</v>
      </c>
      <c r="W27933">
        <v>6.5</v>
      </c>
      <c r="X27933" t="s">
        <v>61</v>
      </c>
    </row>
    <row r="27934" spans="1:24" x14ac:dyDescent="0.3">
      <c r="A27934">
        <v>19675</v>
      </c>
      <c r="B27934" t="s">
        <v>41539</v>
      </c>
      <c r="C27934" s="1">
        <v>41878</v>
      </c>
      <c r="D27934" s="1">
        <v>41882</v>
      </c>
      <c r="E27934" t="s">
        <v>98</v>
      </c>
      <c r="F27934" t="s">
        <v>41540</v>
      </c>
      <c r="G27934" t="s">
        <v>3319</v>
      </c>
      <c r="H27934" t="s">
        <v>65</v>
      </c>
      <c r="J27934" t="s">
        <v>2670</v>
      </c>
      <c r="K27934" t="s">
        <v>2670</v>
      </c>
      <c r="L27934" t="s">
        <v>2671</v>
      </c>
      <c r="M27934" t="s">
        <v>219</v>
      </c>
      <c r="N27934" t="s">
        <v>69</v>
      </c>
      <c r="O27934" t="s">
        <v>13283</v>
      </c>
      <c r="P27934" t="s">
        <v>117</v>
      </c>
      <c r="Q27934" t="s">
        <v>936</v>
      </c>
      <c r="R27934" t="s">
        <v>13284</v>
      </c>
      <c r="S27934">
        <v>88.649999999999991</v>
      </c>
      <c r="T27934">
        <v>6</v>
      </c>
      <c r="U27934">
        <v>0.5</v>
      </c>
      <c r="V27934">
        <v>-67.41</v>
      </c>
      <c r="W27934">
        <v>6.5</v>
      </c>
      <c r="X27934" t="s">
        <v>61</v>
      </c>
    </row>
    <row r="27935" spans="1:24" x14ac:dyDescent="0.3">
      <c r="A27935">
        <v>10398</v>
      </c>
      <c r="B27935" t="s">
        <v>41541</v>
      </c>
      <c r="C27935" s="1">
        <v>41291</v>
      </c>
      <c r="D27935" s="1">
        <v>41293</v>
      </c>
      <c r="E27935" t="s">
        <v>40</v>
      </c>
      <c r="F27935" t="s">
        <v>5511</v>
      </c>
      <c r="G27935" t="s">
        <v>2236</v>
      </c>
      <c r="H27935" t="s">
        <v>43</v>
      </c>
      <c r="J27935" t="s">
        <v>8747</v>
      </c>
      <c r="K27935" t="s">
        <v>1851</v>
      </c>
      <c r="L27935" t="s">
        <v>161</v>
      </c>
      <c r="M27935" t="s">
        <v>68</v>
      </c>
      <c r="N27935" t="s">
        <v>69</v>
      </c>
      <c r="O27935" t="s">
        <v>35075</v>
      </c>
      <c r="P27935" t="s">
        <v>117</v>
      </c>
      <c r="Q27935" t="s">
        <v>118</v>
      </c>
      <c r="R27935" t="s">
        <v>35076</v>
      </c>
      <c r="S27935">
        <v>42.84</v>
      </c>
      <c r="T27935">
        <v>3</v>
      </c>
      <c r="U27935">
        <v>0</v>
      </c>
      <c r="V27935">
        <v>19.620000000000005</v>
      </c>
      <c r="W27935">
        <v>6.5</v>
      </c>
      <c r="X27935" t="s">
        <v>38</v>
      </c>
    </row>
    <row r="27936" spans="1:24" x14ac:dyDescent="0.3">
      <c r="A27936">
        <v>29833</v>
      </c>
      <c r="B27936" t="s">
        <v>29919</v>
      </c>
      <c r="C27936" s="1">
        <v>42067</v>
      </c>
      <c r="D27936" s="1">
        <v>42073</v>
      </c>
      <c r="E27936" t="s">
        <v>98</v>
      </c>
      <c r="F27936" t="s">
        <v>21558</v>
      </c>
      <c r="G27936" t="s">
        <v>3061</v>
      </c>
      <c r="H27936" t="s">
        <v>28</v>
      </c>
      <c r="J27936" t="s">
        <v>629</v>
      </c>
      <c r="K27936" t="s">
        <v>630</v>
      </c>
      <c r="L27936" t="s">
        <v>631</v>
      </c>
      <c r="M27936" t="s">
        <v>332</v>
      </c>
      <c r="N27936" t="s">
        <v>48</v>
      </c>
      <c r="O27936" t="s">
        <v>17436</v>
      </c>
      <c r="P27936" t="s">
        <v>50</v>
      </c>
      <c r="Q27936" t="s">
        <v>51</v>
      </c>
      <c r="R27936" t="s">
        <v>17437</v>
      </c>
      <c r="S27936">
        <v>42.255000000000003</v>
      </c>
      <c r="T27936">
        <v>1</v>
      </c>
      <c r="U27936">
        <v>0.25</v>
      </c>
      <c r="V27936">
        <v>1.6649999999999991</v>
      </c>
      <c r="W27936">
        <v>6.5</v>
      </c>
      <c r="X27936" t="s">
        <v>170</v>
      </c>
    </row>
    <row r="27937" spans="1:24" x14ac:dyDescent="0.3">
      <c r="A27937">
        <v>29033</v>
      </c>
      <c r="B27937" t="s">
        <v>31119</v>
      </c>
      <c r="C27937" s="1">
        <v>42173</v>
      </c>
      <c r="D27937" s="1">
        <v>42177</v>
      </c>
      <c r="E27937" t="s">
        <v>98</v>
      </c>
      <c r="F27937" t="s">
        <v>22978</v>
      </c>
      <c r="G27937" t="s">
        <v>4863</v>
      </c>
      <c r="H27937" t="s">
        <v>28</v>
      </c>
      <c r="J27937" t="s">
        <v>44</v>
      </c>
      <c r="K27937" t="s">
        <v>45</v>
      </c>
      <c r="L27937" t="s">
        <v>46</v>
      </c>
      <c r="M27937" t="s">
        <v>47</v>
      </c>
      <c r="N27937" t="s">
        <v>48</v>
      </c>
      <c r="O27937" t="s">
        <v>8188</v>
      </c>
      <c r="P27937" t="s">
        <v>50</v>
      </c>
      <c r="Q27937" t="s">
        <v>51</v>
      </c>
      <c r="R27937" t="s">
        <v>8189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61</v>
      </c>
    </row>
    <row r="27938" spans="1:24" x14ac:dyDescent="0.3">
      <c r="A27938">
        <v>25745</v>
      </c>
      <c r="B27938" t="s">
        <v>41542</v>
      </c>
      <c r="C27938" s="1">
        <v>42167</v>
      </c>
      <c r="D27938" s="1">
        <v>42172</v>
      </c>
      <c r="E27938" t="s">
        <v>98</v>
      </c>
      <c r="F27938" t="s">
        <v>27313</v>
      </c>
      <c r="G27938" t="s">
        <v>4563</v>
      </c>
      <c r="H27938" t="s">
        <v>28</v>
      </c>
      <c r="J27938" t="s">
        <v>10649</v>
      </c>
      <c r="K27938" t="s">
        <v>1929</v>
      </c>
      <c r="L27938" t="s">
        <v>266</v>
      </c>
      <c r="M27938" t="s">
        <v>125</v>
      </c>
      <c r="N27938" t="s">
        <v>48</v>
      </c>
      <c r="O27938" t="s">
        <v>28045</v>
      </c>
      <c r="P27938" t="s">
        <v>117</v>
      </c>
      <c r="Q27938" t="s">
        <v>393</v>
      </c>
      <c r="R27938" t="s">
        <v>28046</v>
      </c>
      <c r="S27938">
        <v>40.14</v>
      </c>
      <c r="T27938">
        <v>3</v>
      </c>
      <c r="U27938">
        <v>0</v>
      </c>
      <c r="V27938">
        <v>17.64</v>
      </c>
      <c r="W27938">
        <v>6.5</v>
      </c>
      <c r="X27938" t="s">
        <v>38</v>
      </c>
    </row>
    <row r="27939" spans="1:24" x14ac:dyDescent="0.3">
      <c r="A27939">
        <v>22744</v>
      </c>
      <c r="B27939" t="s">
        <v>41543</v>
      </c>
      <c r="C27939" s="1">
        <v>42224</v>
      </c>
      <c r="D27939" s="1">
        <v>42231</v>
      </c>
      <c r="E27939" t="s">
        <v>98</v>
      </c>
      <c r="F27939" t="s">
        <v>13503</v>
      </c>
      <c r="G27939" t="s">
        <v>6703</v>
      </c>
      <c r="H27939" t="s">
        <v>65</v>
      </c>
      <c r="J27939" t="s">
        <v>3588</v>
      </c>
      <c r="K27939" t="s">
        <v>591</v>
      </c>
      <c r="L27939" t="s">
        <v>331</v>
      </c>
      <c r="M27939" t="s">
        <v>332</v>
      </c>
      <c r="N27939" t="s">
        <v>48</v>
      </c>
      <c r="O27939" t="s">
        <v>26174</v>
      </c>
      <c r="P27939" t="s">
        <v>117</v>
      </c>
      <c r="Q27939" t="s">
        <v>393</v>
      </c>
      <c r="R27939" t="s">
        <v>26175</v>
      </c>
      <c r="S27939">
        <v>88.021499999999989</v>
      </c>
      <c r="T27939">
        <v>7</v>
      </c>
      <c r="U27939">
        <v>0.17</v>
      </c>
      <c r="V27939">
        <v>14.731499999999997</v>
      </c>
      <c r="W27939">
        <v>6.5</v>
      </c>
      <c r="X27939" t="s">
        <v>61</v>
      </c>
    </row>
    <row r="27940" spans="1:24" x14ac:dyDescent="0.3">
      <c r="A27940">
        <v>10807</v>
      </c>
      <c r="B27940" t="s">
        <v>32915</v>
      </c>
      <c r="C27940" s="1">
        <v>41892</v>
      </c>
      <c r="D27940" s="1">
        <v>41896</v>
      </c>
      <c r="E27940" t="s">
        <v>40</v>
      </c>
      <c r="F27940" t="s">
        <v>32916</v>
      </c>
      <c r="G27940" t="s">
        <v>9219</v>
      </c>
      <c r="H27940" t="s">
        <v>65</v>
      </c>
      <c r="J27940" t="s">
        <v>7922</v>
      </c>
      <c r="K27940" t="s">
        <v>708</v>
      </c>
      <c r="L27940" t="s">
        <v>709</v>
      </c>
      <c r="M27940" t="s">
        <v>68</v>
      </c>
      <c r="N27940" t="s">
        <v>69</v>
      </c>
      <c r="O27940" t="s">
        <v>21468</v>
      </c>
      <c r="P27940" t="s">
        <v>50</v>
      </c>
      <c r="Q27940" t="s">
        <v>362</v>
      </c>
      <c r="R27940" t="s">
        <v>21469</v>
      </c>
      <c r="S27940">
        <v>40.56</v>
      </c>
      <c r="T27940">
        <v>2</v>
      </c>
      <c r="U27940">
        <v>0.2</v>
      </c>
      <c r="V27940">
        <v>12.659999999999997</v>
      </c>
      <c r="W27940">
        <v>6.5</v>
      </c>
      <c r="X27940" t="s">
        <v>61</v>
      </c>
    </row>
    <row r="27941" spans="1:24" x14ac:dyDescent="0.3">
      <c r="A27941">
        <v>35937</v>
      </c>
      <c r="B27941" t="s">
        <v>41499</v>
      </c>
      <c r="C27941" s="1">
        <v>41894</v>
      </c>
      <c r="D27941" s="1">
        <v>41899</v>
      </c>
      <c r="E27941" t="s">
        <v>98</v>
      </c>
      <c r="F27941" t="s">
        <v>41500</v>
      </c>
      <c r="G27941" t="s">
        <v>5931</v>
      </c>
      <c r="H27941" t="s">
        <v>28</v>
      </c>
      <c r="I27941">
        <v>23602</v>
      </c>
      <c r="J27941" t="s">
        <v>17258</v>
      </c>
      <c r="K27941" t="s">
        <v>713</v>
      </c>
      <c r="L27941" t="s">
        <v>31</v>
      </c>
      <c r="M27941" t="s">
        <v>360</v>
      </c>
      <c r="N27941" t="s">
        <v>33</v>
      </c>
      <c r="O27941" t="s">
        <v>35126</v>
      </c>
      <c r="P27941" t="s">
        <v>117</v>
      </c>
      <c r="Q27941" t="s">
        <v>1765</v>
      </c>
      <c r="R27941" t="s">
        <v>35127</v>
      </c>
      <c r="S27941">
        <v>11.09</v>
      </c>
      <c r="T27941">
        <v>1</v>
      </c>
      <c r="U27941">
        <v>0</v>
      </c>
      <c r="V27941">
        <v>5.4340999999999999</v>
      </c>
      <c r="W27941">
        <v>1.63</v>
      </c>
      <c r="X27941" t="s">
        <v>61</v>
      </c>
    </row>
    <row r="27942" spans="1:24" x14ac:dyDescent="0.3">
      <c r="A27942">
        <v>4830</v>
      </c>
      <c r="B27942" t="s">
        <v>20583</v>
      </c>
      <c r="C27942" s="1">
        <v>41160</v>
      </c>
      <c r="D27942" s="1">
        <v>41164</v>
      </c>
      <c r="E27942" t="s">
        <v>98</v>
      </c>
      <c r="F27942" t="s">
        <v>20584</v>
      </c>
      <c r="G27942" t="s">
        <v>4897</v>
      </c>
      <c r="H27942" t="s">
        <v>28</v>
      </c>
      <c r="J27942" t="s">
        <v>20585</v>
      </c>
      <c r="K27942" t="s">
        <v>20586</v>
      </c>
      <c r="L27942" t="s">
        <v>698</v>
      </c>
      <c r="M27942" t="s">
        <v>142</v>
      </c>
      <c r="N27942" t="s">
        <v>143</v>
      </c>
      <c r="O27942" t="s">
        <v>11536</v>
      </c>
      <c r="P27942" t="s">
        <v>50</v>
      </c>
      <c r="Q27942" t="s">
        <v>51</v>
      </c>
      <c r="R27942" t="s">
        <v>11537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38</v>
      </c>
    </row>
    <row r="27943" spans="1:24" x14ac:dyDescent="0.3">
      <c r="A27943">
        <v>9672</v>
      </c>
      <c r="B27943" t="s">
        <v>41544</v>
      </c>
      <c r="C27943" s="1">
        <v>41137</v>
      </c>
      <c r="D27943" s="1">
        <v>41141</v>
      </c>
      <c r="E27943" t="s">
        <v>40</v>
      </c>
      <c r="F27943" t="s">
        <v>41545</v>
      </c>
      <c r="G27943" t="s">
        <v>5798</v>
      </c>
      <c r="H27943" t="s">
        <v>43</v>
      </c>
      <c r="J27943" t="s">
        <v>9325</v>
      </c>
      <c r="K27943" t="s">
        <v>9325</v>
      </c>
      <c r="L27943" t="s">
        <v>3454</v>
      </c>
      <c r="M27943" t="s">
        <v>228</v>
      </c>
      <c r="N27943" t="s">
        <v>143</v>
      </c>
      <c r="O27943" t="s">
        <v>14181</v>
      </c>
      <c r="P27943" t="s">
        <v>117</v>
      </c>
      <c r="Q27943" t="s">
        <v>118</v>
      </c>
      <c r="R27943" t="s">
        <v>14182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61</v>
      </c>
    </row>
    <row r="27944" spans="1:24" x14ac:dyDescent="0.3">
      <c r="A27944">
        <v>8609</v>
      </c>
      <c r="B27944" t="s">
        <v>10776</v>
      </c>
      <c r="C27944" s="1">
        <v>41443</v>
      </c>
      <c r="D27944" s="1">
        <v>41443</v>
      </c>
      <c r="E27944" t="s">
        <v>73</v>
      </c>
      <c r="F27944" t="s">
        <v>10777</v>
      </c>
      <c r="G27944" t="s">
        <v>372</v>
      </c>
      <c r="H27944" t="s">
        <v>28</v>
      </c>
      <c r="J27944" t="s">
        <v>9208</v>
      </c>
      <c r="K27944" t="s">
        <v>1521</v>
      </c>
      <c r="L27944" t="s">
        <v>227</v>
      </c>
      <c r="M27944" t="s">
        <v>228</v>
      </c>
      <c r="N27944" t="s">
        <v>143</v>
      </c>
      <c r="O27944" t="s">
        <v>27315</v>
      </c>
      <c r="P27944" t="s">
        <v>117</v>
      </c>
      <c r="Q27944" t="s">
        <v>259</v>
      </c>
      <c r="R27944" t="s">
        <v>27316</v>
      </c>
      <c r="S27944">
        <v>21.839999999999996</v>
      </c>
      <c r="T27944">
        <v>3</v>
      </c>
      <c r="U27944">
        <v>0</v>
      </c>
      <c r="V27944">
        <v>10.260000000000002</v>
      </c>
      <c r="W27944">
        <v>6.4959999999999996</v>
      </c>
      <c r="X27944" t="s">
        <v>53</v>
      </c>
    </row>
    <row r="27945" spans="1:24" x14ac:dyDescent="0.3">
      <c r="A27945">
        <v>8161</v>
      </c>
      <c r="B27945" t="s">
        <v>28293</v>
      </c>
      <c r="C27945" s="1">
        <v>42328</v>
      </c>
      <c r="D27945" s="1">
        <v>42330</v>
      </c>
      <c r="E27945" t="s">
        <v>40</v>
      </c>
      <c r="F27945" t="s">
        <v>28294</v>
      </c>
      <c r="G27945" t="s">
        <v>12614</v>
      </c>
      <c r="H27945" t="s">
        <v>28</v>
      </c>
      <c r="J27945" t="s">
        <v>9415</v>
      </c>
      <c r="K27945" t="s">
        <v>9416</v>
      </c>
      <c r="L27945" t="s">
        <v>9417</v>
      </c>
      <c r="M27945" t="s">
        <v>142</v>
      </c>
      <c r="N27945" t="s">
        <v>143</v>
      </c>
      <c r="O27945" t="s">
        <v>28496</v>
      </c>
      <c r="P27945" t="s">
        <v>117</v>
      </c>
      <c r="Q27945" t="s">
        <v>118</v>
      </c>
      <c r="R27945" t="s">
        <v>28497</v>
      </c>
      <c r="S27945">
        <v>19.224</v>
      </c>
      <c r="T27945">
        <v>3</v>
      </c>
      <c r="U27945">
        <v>0.4</v>
      </c>
      <c r="V27945">
        <v>-7.4159999999999995</v>
      </c>
      <c r="W27945">
        <v>6.4959999999999996</v>
      </c>
      <c r="X27945" t="s">
        <v>53</v>
      </c>
    </row>
    <row r="27946" spans="1:24" x14ac:dyDescent="0.3">
      <c r="A27946">
        <v>463</v>
      </c>
      <c r="B27946" t="s">
        <v>41445</v>
      </c>
      <c r="C27946" s="1">
        <v>42220</v>
      </c>
      <c r="D27946" s="1">
        <v>42224</v>
      </c>
      <c r="E27946" t="s">
        <v>98</v>
      </c>
      <c r="F27946" t="s">
        <v>10024</v>
      </c>
      <c r="G27946" t="s">
        <v>100</v>
      </c>
      <c r="H27946" t="s">
        <v>28</v>
      </c>
      <c r="J27946" t="s">
        <v>9496</v>
      </c>
      <c r="K27946" t="s">
        <v>9496</v>
      </c>
      <c r="L27946" t="s">
        <v>227</v>
      </c>
      <c r="M27946" t="s">
        <v>228</v>
      </c>
      <c r="N27946" t="s">
        <v>143</v>
      </c>
      <c r="O27946" t="s">
        <v>11773</v>
      </c>
      <c r="P27946" t="s">
        <v>50</v>
      </c>
      <c r="Q27946" t="s">
        <v>362</v>
      </c>
      <c r="R27946" t="s">
        <v>11774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61</v>
      </c>
    </row>
    <row r="27947" spans="1:24" x14ac:dyDescent="0.3">
      <c r="A27947">
        <v>1353</v>
      </c>
      <c r="B27947" t="s">
        <v>41546</v>
      </c>
      <c r="C27947" s="1">
        <v>40978</v>
      </c>
      <c r="D27947" s="1">
        <v>40983</v>
      </c>
      <c r="E27947" t="s">
        <v>98</v>
      </c>
      <c r="F27947" t="s">
        <v>41547</v>
      </c>
      <c r="G27947" t="s">
        <v>3931</v>
      </c>
      <c r="H27947" t="s">
        <v>28</v>
      </c>
      <c r="J27947" t="s">
        <v>4009</v>
      </c>
      <c r="K27947" t="s">
        <v>4010</v>
      </c>
      <c r="L27947" t="s">
        <v>1496</v>
      </c>
      <c r="M27947" t="s">
        <v>274</v>
      </c>
      <c r="N27947" t="s">
        <v>143</v>
      </c>
      <c r="O27947" t="s">
        <v>6893</v>
      </c>
      <c r="P27947" t="s">
        <v>50</v>
      </c>
      <c r="Q27947" t="s">
        <v>362</v>
      </c>
      <c r="R27947" t="s">
        <v>6894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61</v>
      </c>
    </row>
    <row r="27948" spans="1:24" x14ac:dyDescent="0.3">
      <c r="A27948">
        <v>9020</v>
      </c>
      <c r="B27948" t="s">
        <v>41078</v>
      </c>
      <c r="C27948" s="1">
        <v>41436</v>
      </c>
      <c r="D27948" s="1">
        <v>41443</v>
      </c>
      <c r="E27948" t="s">
        <v>98</v>
      </c>
      <c r="F27948" t="s">
        <v>41079</v>
      </c>
      <c r="G27948" t="s">
        <v>2576</v>
      </c>
      <c r="H27948" t="s">
        <v>43</v>
      </c>
      <c r="J27948" t="s">
        <v>10089</v>
      </c>
      <c r="K27948" t="s">
        <v>7711</v>
      </c>
      <c r="L27948" t="s">
        <v>3454</v>
      </c>
      <c r="M27948" t="s">
        <v>228</v>
      </c>
      <c r="N27948" t="s">
        <v>143</v>
      </c>
      <c r="O27948" t="s">
        <v>14112</v>
      </c>
      <c r="P27948" t="s">
        <v>117</v>
      </c>
      <c r="Q27948" t="s">
        <v>1765</v>
      </c>
      <c r="R27948" t="s">
        <v>14113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170</v>
      </c>
    </row>
    <row r="27949" spans="1:24" x14ac:dyDescent="0.3">
      <c r="A27949">
        <v>30848</v>
      </c>
      <c r="B27949" t="s">
        <v>41548</v>
      </c>
      <c r="C27949" s="1">
        <v>41058</v>
      </c>
      <c r="D27949" s="1">
        <v>41060</v>
      </c>
      <c r="E27949" t="s">
        <v>25</v>
      </c>
      <c r="F27949" t="s">
        <v>41549</v>
      </c>
      <c r="G27949" t="s">
        <v>2544</v>
      </c>
      <c r="H27949" t="s">
        <v>28</v>
      </c>
      <c r="J27949" t="s">
        <v>1557</v>
      </c>
      <c r="K27949" t="s">
        <v>1557</v>
      </c>
      <c r="L27949" t="s">
        <v>94</v>
      </c>
      <c r="M27949" t="s">
        <v>47</v>
      </c>
      <c r="N27949" t="s">
        <v>48</v>
      </c>
      <c r="O27949" t="s">
        <v>25969</v>
      </c>
      <c r="P27949" t="s">
        <v>117</v>
      </c>
      <c r="Q27949" t="s">
        <v>1765</v>
      </c>
      <c r="R27949" t="s">
        <v>25970</v>
      </c>
      <c r="S27949">
        <v>31.788</v>
      </c>
      <c r="T27949">
        <v>2</v>
      </c>
      <c r="U27949">
        <v>0.4</v>
      </c>
      <c r="V27949">
        <v>-14.892000000000003</v>
      </c>
      <c r="W27949">
        <v>6.49</v>
      </c>
      <c r="X27949" t="s">
        <v>38</v>
      </c>
    </row>
    <row r="27950" spans="1:24" x14ac:dyDescent="0.3">
      <c r="A27950">
        <v>33096</v>
      </c>
      <c r="B27950" t="s">
        <v>41519</v>
      </c>
      <c r="C27950" s="1">
        <v>41860</v>
      </c>
      <c r="D27950" s="1">
        <v>41862</v>
      </c>
      <c r="E27950" t="s">
        <v>40</v>
      </c>
      <c r="F27950" t="s">
        <v>41511</v>
      </c>
      <c r="G27950" t="s">
        <v>5931</v>
      </c>
      <c r="H27950" t="s">
        <v>28</v>
      </c>
      <c r="I27950">
        <v>75081</v>
      </c>
      <c r="J27950" t="s">
        <v>2975</v>
      </c>
      <c r="K27950" t="s">
        <v>166</v>
      </c>
      <c r="L27950" t="s">
        <v>31</v>
      </c>
      <c r="M27950" t="s">
        <v>32</v>
      </c>
      <c r="N27950" t="s">
        <v>33</v>
      </c>
      <c r="O27950" t="s">
        <v>40946</v>
      </c>
      <c r="P27950" t="s">
        <v>117</v>
      </c>
      <c r="Q27950" t="s">
        <v>259</v>
      </c>
      <c r="R27950" t="s">
        <v>40947</v>
      </c>
      <c r="S27950">
        <v>11.168000000000001</v>
      </c>
      <c r="T27950">
        <v>4</v>
      </c>
      <c r="U27950">
        <v>0.2</v>
      </c>
      <c r="V27950">
        <v>3.6295999999999995</v>
      </c>
      <c r="W27950">
        <v>1.21</v>
      </c>
      <c r="X27950" t="s">
        <v>53</v>
      </c>
    </row>
    <row r="27951" spans="1:24" x14ac:dyDescent="0.3">
      <c r="A27951">
        <v>20686</v>
      </c>
      <c r="B27951" t="s">
        <v>2694</v>
      </c>
      <c r="C27951" s="1">
        <v>42351</v>
      </c>
      <c r="D27951" s="1">
        <v>42357</v>
      </c>
      <c r="E27951" t="s">
        <v>98</v>
      </c>
      <c r="F27951" t="s">
        <v>2695</v>
      </c>
      <c r="G27951" t="s">
        <v>2696</v>
      </c>
      <c r="H27951" t="s">
        <v>28</v>
      </c>
      <c r="J27951" t="s">
        <v>2697</v>
      </c>
      <c r="K27951" t="s">
        <v>2313</v>
      </c>
      <c r="L27951" t="s">
        <v>1200</v>
      </c>
      <c r="M27951" t="s">
        <v>152</v>
      </c>
      <c r="N27951" t="s">
        <v>48</v>
      </c>
      <c r="O27951" t="s">
        <v>20849</v>
      </c>
      <c r="P27951" t="s">
        <v>117</v>
      </c>
      <c r="Q27951" t="s">
        <v>936</v>
      </c>
      <c r="R27951" t="s">
        <v>20850</v>
      </c>
      <c r="S27951">
        <v>123.21000000000002</v>
      </c>
      <c r="T27951">
        <v>3</v>
      </c>
      <c r="U27951">
        <v>0</v>
      </c>
      <c r="V27951">
        <v>49.230000000000004</v>
      </c>
      <c r="W27951">
        <v>6.49</v>
      </c>
      <c r="X27951" t="s">
        <v>61</v>
      </c>
    </row>
    <row r="27952" spans="1:24" x14ac:dyDescent="0.3">
      <c r="A27952">
        <v>19298</v>
      </c>
      <c r="B27952" t="s">
        <v>41550</v>
      </c>
      <c r="C27952" s="1">
        <v>41683</v>
      </c>
      <c r="D27952" s="1">
        <v>41686</v>
      </c>
      <c r="E27952" t="s">
        <v>25</v>
      </c>
      <c r="F27952" t="s">
        <v>14816</v>
      </c>
      <c r="G27952" t="s">
        <v>1454</v>
      </c>
      <c r="H27952" t="s">
        <v>28</v>
      </c>
      <c r="J27952" t="s">
        <v>1324</v>
      </c>
      <c r="K27952" t="s">
        <v>1259</v>
      </c>
      <c r="L27952" t="s">
        <v>161</v>
      </c>
      <c r="M27952" t="s">
        <v>68</v>
      </c>
      <c r="N27952" t="s">
        <v>69</v>
      </c>
      <c r="O27952" t="s">
        <v>32813</v>
      </c>
      <c r="P27952" t="s">
        <v>117</v>
      </c>
      <c r="Q27952" t="s">
        <v>118</v>
      </c>
      <c r="R27952" t="s">
        <v>32814</v>
      </c>
      <c r="S27952">
        <v>43.65</v>
      </c>
      <c r="T27952">
        <v>3</v>
      </c>
      <c r="U27952">
        <v>0</v>
      </c>
      <c r="V27952">
        <v>9.5400000000000009</v>
      </c>
      <c r="W27952">
        <v>6.49</v>
      </c>
      <c r="X27952" t="s">
        <v>38</v>
      </c>
    </row>
    <row r="27953" spans="1:24" x14ac:dyDescent="0.3">
      <c r="A27953">
        <v>49047</v>
      </c>
      <c r="B27953" t="s">
        <v>21393</v>
      </c>
      <c r="C27953" s="1">
        <v>41523</v>
      </c>
      <c r="D27953" s="1">
        <v>41529</v>
      </c>
      <c r="E27953" t="s">
        <v>98</v>
      </c>
      <c r="F27953" t="s">
        <v>21394</v>
      </c>
      <c r="G27953" t="s">
        <v>1979</v>
      </c>
      <c r="H27953" t="s">
        <v>28</v>
      </c>
      <c r="J27953" t="s">
        <v>1284</v>
      </c>
      <c r="K27953" t="s">
        <v>1285</v>
      </c>
      <c r="L27953" t="s">
        <v>1286</v>
      </c>
      <c r="M27953" t="s">
        <v>572</v>
      </c>
      <c r="N27953" t="s">
        <v>79</v>
      </c>
      <c r="O27953" t="s">
        <v>4347</v>
      </c>
      <c r="P27953" t="s">
        <v>35</v>
      </c>
      <c r="Q27953" t="s">
        <v>81</v>
      </c>
      <c r="R27953" t="s">
        <v>4348</v>
      </c>
      <c r="S27953">
        <v>475.19999999999993</v>
      </c>
      <c r="T27953">
        <v>2</v>
      </c>
      <c r="U27953">
        <v>0</v>
      </c>
      <c r="V27953">
        <v>66.48</v>
      </c>
      <c r="W27953">
        <v>6.49</v>
      </c>
      <c r="X27953" t="s">
        <v>61</v>
      </c>
    </row>
    <row r="27954" spans="1:24" x14ac:dyDescent="0.3">
      <c r="A27954">
        <v>17288</v>
      </c>
      <c r="B27954" t="s">
        <v>14396</v>
      </c>
      <c r="C27954" s="1">
        <v>41495</v>
      </c>
      <c r="D27954" s="1">
        <v>41499</v>
      </c>
      <c r="E27954" t="s">
        <v>98</v>
      </c>
      <c r="F27954" t="s">
        <v>14397</v>
      </c>
      <c r="G27954" t="s">
        <v>11121</v>
      </c>
      <c r="H27954" t="s">
        <v>65</v>
      </c>
      <c r="J27954" t="s">
        <v>14398</v>
      </c>
      <c r="K27954" t="s">
        <v>671</v>
      </c>
      <c r="L27954" t="s">
        <v>161</v>
      </c>
      <c r="M27954" t="s">
        <v>68</v>
      </c>
      <c r="N27954" t="s">
        <v>69</v>
      </c>
      <c r="O27954" t="s">
        <v>16738</v>
      </c>
      <c r="P27954" t="s">
        <v>117</v>
      </c>
      <c r="Q27954" t="s">
        <v>168</v>
      </c>
      <c r="R27954" t="s">
        <v>16739</v>
      </c>
      <c r="S27954">
        <v>51.651000000000003</v>
      </c>
      <c r="T27954">
        <v>1</v>
      </c>
      <c r="U27954">
        <v>0.1</v>
      </c>
      <c r="V27954">
        <v>-1.7490000000000006</v>
      </c>
      <c r="W27954">
        <v>6.49</v>
      </c>
      <c r="X27954" t="s">
        <v>38</v>
      </c>
    </row>
    <row r="27955" spans="1:24" x14ac:dyDescent="0.3">
      <c r="A27955">
        <v>51276</v>
      </c>
      <c r="B27955" t="s">
        <v>41551</v>
      </c>
      <c r="C27955" s="1">
        <v>41787</v>
      </c>
      <c r="D27955" s="1">
        <v>41787</v>
      </c>
      <c r="E27955" t="s">
        <v>73</v>
      </c>
      <c r="F27955" t="s">
        <v>41552</v>
      </c>
      <c r="G27955" t="s">
        <v>1918</v>
      </c>
      <c r="H27955" t="s">
        <v>28</v>
      </c>
      <c r="J27955" t="s">
        <v>8445</v>
      </c>
      <c r="K27955" t="s">
        <v>8445</v>
      </c>
      <c r="L27955" t="s">
        <v>1540</v>
      </c>
      <c r="M27955" t="s">
        <v>133</v>
      </c>
      <c r="N27955" t="s">
        <v>48</v>
      </c>
      <c r="O27955" t="s">
        <v>16939</v>
      </c>
      <c r="P27955" t="s">
        <v>35</v>
      </c>
      <c r="Q27955" t="s">
        <v>314</v>
      </c>
      <c r="R27955" t="s">
        <v>16940</v>
      </c>
      <c r="S27955">
        <v>16.86</v>
      </c>
      <c r="T27955">
        <v>1</v>
      </c>
      <c r="U27955">
        <v>0.6</v>
      </c>
      <c r="V27955">
        <v>-11.399999999999999</v>
      </c>
      <c r="W27955">
        <v>6.49</v>
      </c>
      <c r="X27955" t="s">
        <v>53</v>
      </c>
    </row>
    <row r="27956" spans="1:24" x14ac:dyDescent="0.3">
      <c r="A27956">
        <v>18599</v>
      </c>
      <c r="B27956" t="s">
        <v>40017</v>
      </c>
      <c r="C27956" s="1">
        <v>41102</v>
      </c>
      <c r="D27956" s="1">
        <v>41107</v>
      </c>
      <c r="E27956" t="s">
        <v>98</v>
      </c>
      <c r="F27956" t="s">
        <v>3511</v>
      </c>
      <c r="G27956" t="s">
        <v>3512</v>
      </c>
      <c r="H27956" t="s">
        <v>28</v>
      </c>
      <c r="J27956" t="s">
        <v>40018</v>
      </c>
      <c r="K27956" t="s">
        <v>320</v>
      </c>
      <c r="L27956" t="s">
        <v>218</v>
      </c>
      <c r="M27956" t="s">
        <v>219</v>
      </c>
      <c r="N27956" t="s">
        <v>69</v>
      </c>
      <c r="O27956" t="s">
        <v>14684</v>
      </c>
      <c r="P27956" t="s">
        <v>117</v>
      </c>
      <c r="Q27956" t="s">
        <v>168</v>
      </c>
      <c r="R27956" t="s">
        <v>14685</v>
      </c>
      <c r="S27956">
        <v>193.79999999999998</v>
      </c>
      <c r="T27956">
        <v>4</v>
      </c>
      <c r="U27956">
        <v>0</v>
      </c>
      <c r="V27956">
        <v>0</v>
      </c>
      <c r="W27956">
        <v>6.49</v>
      </c>
      <c r="X27956" t="s">
        <v>61</v>
      </c>
    </row>
    <row r="27957" spans="1:24" x14ac:dyDescent="0.3">
      <c r="A27957">
        <v>36677</v>
      </c>
      <c r="B27957" t="s">
        <v>41553</v>
      </c>
      <c r="C27957" s="1">
        <v>41866</v>
      </c>
      <c r="D27957" s="1">
        <v>41870</v>
      </c>
      <c r="E27957" t="s">
        <v>98</v>
      </c>
      <c r="F27957" t="s">
        <v>41554</v>
      </c>
      <c r="G27957" t="s">
        <v>1010</v>
      </c>
      <c r="H27957" t="s">
        <v>28</v>
      </c>
      <c r="I27957">
        <v>90045</v>
      </c>
      <c r="J27957" t="s">
        <v>308</v>
      </c>
      <c r="K27957" t="s">
        <v>288</v>
      </c>
      <c r="L27957" t="s">
        <v>31</v>
      </c>
      <c r="M27957" t="s">
        <v>113</v>
      </c>
      <c r="N27957" t="s">
        <v>33</v>
      </c>
      <c r="O27957" t="s">
        <v>19081</v>
      </c>
      <c r="P27957" t="s">
        <v>35</v>
      </c>
      <c r="Q27957" t="s">
        <v>283</v>
      </c>
      <c r="R27957" t="s">
        <v>19082</v>
      </c>
      <c r="S27957">
        <v>105.55199999999999</v>
      </c>
      <c r="T27957">
        <v>6</v>
      </c>
      <c r="U27957">
        <v>0.2</v>
      </c>
      <c r="V27957">
        <v>35.623799999999996</v>
      </c>
      <c r="W27957">
        <v>9.52</v>
      </c>
      <c r="X27957" t="s">
        <v>38</v>
      </c>
    </row>
    <row r="27958" spans="1:24" x14ac:dyDescent="0.3">
      <c r="A27958">
        <v>36380</v>
      </c>
      <c r="B27958" t="s">
        <v>41555</v>
      </c>
      <c r="C27958" s="1">
        <v>41891</v>
      </c>
      <c r="D27958" s="1">
        <v>41895</v>
      </c>
      <c r="E27958" t="s">
        <v>98</v>
      </c>
      <c r="F27958" t="s">
        <v>41556</v>
      </c>
      <c r="G27958" t="s">
        <v>1010</v>
      </c>
      <c r="H27958" t="s">
        <v>28</v>
      </c>
      <c r="I27958">
        <v>28110</v>
      </c>
      <c r="J27958" t="s">
        <v>13738</v>
      </c>
      <c r="K27958" t="s">
        <v>473</v>
      </c>
      <c r="L27958" t="s">
        <v>31</v>
      </c>
      <c r="M27958" t="s">
        <v>360</v>
      </c>
      <c r="N27958" t="s">
        <v>33</v>
      </c>
      <c r="O27958" t="s">
        <v>41557</v>
      </c>
      <c r="P27958" t="s">
        <v>117</v>
      </c>
      <c r="Q27958" t="s">
        <v>437</v>
      </c>
      <c r="R27958" t="s">
        <v>41558</v>
      </c>
      <c r="S27958">
        <v>64.704000000000008</v>
      </c>
      <c r="T27958">
        <v>3</v>
      </c>
      <c r="U27958">
        <v>0.2</v>
      </c>
      <c r="V27958">
        <v>23.455199999999998</v>
      </c>
      <c r="W27958">
        <v>4.07</v>
      </c>
      <c r="X27958" t="s">
        <v>38</v>
      </c>
    </row>
    <row r="27959" spans="1:24" x14ac:dyDescent="0.3">
      <c r="A27959">
        <v>30920</v>
      </c>
      <c r="B27959" t="s">
        <v>11963</v>
      </c>
      <c r="C27959" s="1">
        <v>41797</v>
      </c>
      <c r="D27959" s="1">
        <v>41802</v>
      </c>
      <c r="E27959" t="s">
        <v>98</v>
      </c>
      <c r="F27959" t="s">
        <v>11964</v>
      </c>
      <c r="G27959" t="s">
        <v>6675</v>
      </c>
      <c r="H27959" t="s">
        <v>65</v>
      </c>
      <c r="J27959" t="s">
        <v>1658</v>
      </c>
      <c r="K27959" t="s">
        <v>1659</v>
      </c>
      <c r="L27959" t="s">
        <v>94</v>
      </c>
      <c r="M27959" t="s">
        <v>47</v>
      </c>
      <c r="N27959" t="s">
        <v>48</v>
      </c>
      <c r="O27959" t="s">
        <v>25082</v>
      </c>
      <c r="P27959" t="s">
        <v>117</v>
      </c>
      <c r="Q27959" t="s">
        <v>1765</v>
      </c>
      <c r="R27959" t="s">
        <v>25083</v>
      </c>
      <c r="S27959">
        <v>75.239999999999995</v>
      </c>
      <c r="T27959">
        <v>4</v>
      </c>
      <c r="U27959">
        <v>0</v>
      </c>
      <c r="V27959">
        <v>29.28</v>
      </c>
      <c r="W27959">
        <v>6.49</v>
      </c>
      <c r="X27959" t="s">
        <v>61</v>
      </c>
    </row>
    <row r="27960" spans="1:24" x14ac:dyDescent="0.3">
      <c r="A27960">
        <v>20963</v>
      </c>
      <c r="B27960" t="s">
        <v>41559</v>
      </c>
      <c r="C27960" s="1">
        <v>42307</v>
      </c>
      <c r="D27960" s="1">
        <v>42313</v>
      </c>
      <c r="E27960" t="s">
        <v>98</v>
      </c>
      <c r="F27960" t="s">
        <v>41560</v>
      </c>
      <c r="G27960" t="s">
        <v>2684</v>
      </c>
      <c r="H27960" t="s">
        <v>43</v>
      </c>
      <c r="J27960" t="s">
        <v>13371</v>
      </c>
      <c r="K27960" t="s">
        <v>13371</v>
      </c>
      <c r="L27960" t="s">
        <v>124</v>
      </c>
      <c r="M27960" t="s">
        <v>125</v>
      </c>
      <c r="N27960" t="s">
        <v>48</v>
      </c>
      <c r="O27960" t="s">
        <v>18090</v>
      </c>
      <c r="P27960" t="s">
        <v>117</v>
      </c>
      <c r="Q27960" t="s">
        <v>437</v>
      </c>
      <c r="R27960" t="s">
        <v>18091</v>
      </c>
      <c r="S27960">
        <v>122.76</v>
      </c>
      <c r="T27960">
        <v>4</v>
      </c>
      <c r="U27960">
        <v>0</v>
      </c>
      <c r="V27960">
        <v>42.96</v>
      </c>
      <c r="W27960">
        <v>6.49</v>
      </c>
      <c r="X27960" t="s">
        <v>61</v>
      </c>
    </row>
    <row r="27961" spans="1:24" x14ac:dyDescent="0.3">
      <c r="A27961">
        <v>12759</v>
      </c>
      <c r="B27961" t="s">
        <v>20538</v>
      </c>
      <c r="C27961" s="1">
        <v>42314</v>
      </c>
      <c r="D27961" s="1">
        <v>42319</v>
      </c>
      <c r="E27961" t="s">
        <v>98</v>
      </c>
      <c r="F27961" t="s">
        <v>20539</v>
      </c>
      <c r="G27961" t="s">
        <v>634</v>
      </c>
      <c r="H27961" t="s">
        <v>43</v>
      </c>
      <c r="J27961" t="s">
        <v>2201</v>
      </c>
      <c r="K27961" t="s">
        <v>2202</v>
      </c>
      <c r="L27961" t="s">
        <v>176</v>
      </c>
      <c r="M27961" t="s">
        <v>177</v>
      </c>
      <c r="N27961" t="s">
        <v>69</v>
      </c>
      <c r="O27961" t="s">
        <v>2872</v>
      </c>
      <c r="P27961" t="s">
        <v>35</v>
      </c>
      <c r="Q27961" t="s">
        <v>36</v>
      </c>
      <c r="R27961" t="s">
        <v>2873</v>
      </c>
      <c r="S27961">
        <v>109.24199999999999</v>
      </c>
      <c r="T27961">
        <v>1</v>
      </c>
      <c r="U27961">
        <v>0.4</v>
      </c>
      <c r="V27961">
        <v>-32.778000000000006</v>
      </c>
      <c r="W27961">
        <v>6.49</v>
      </c>
      <c r="X27961" t="s">
        <v>61</v>
      </c>
    </row>
    <row r="27962" spans="1:24" x14ac:dyDescent="0.3">
      <c r="A27962">
        <v>17404</v>
      </c>
      <c r="B27962" t="s">
        <v>18340</v>
      </c>
      <c r="C27962" s="1">
        <v>42367</v>
      </c>
      <c r="D27962" s="1">
        <v>42372</v>
      </c>
      <c r="E27962" t="s">
        <v>98</v>
      </c>
      <c r="F27962" t="s">
        <v>10075</v>
      </c>
      <c r="G27962" t="s">
        <v>3089</v>
      </c>
      <c r="H27962" t="s">
        <v>28</v>
      </c>
      <c r="J27962" t="s">
        <v>18341</v>
      </c>
      <c r="K27962" t="s">
        <v>160</v>
      </c>
      <c r="L27962" t="s">
        <v>161</v>
      </c>
      <c r="M27962" t="s">
        <v>68</v>
      </c>
      <c r="N27962" t="s">
        <v>69</v>
      </c>
      <c r="O27962" t="s">
        <v>13121</v>
      </c>
      <c r="P27962" t="s">
        <v>35</v>
      </c>
      <c r="Q27962" t="s">
        <v>283</v>
      </c>
      <c r="R27962" t="s">
        <v>13122</v>
      </c>
      <c r="S27962">
        <v>147.84899999999999</v>
      </c>
      <c r="T27962">
        <v>1</v>
      </c>
      <c r="U27962">
        <v>0.15</v>
      </c>
      <c r="V27962">
        <v>8.6789999999999985</v>
      </c>
      <c r="W27962">
        <v>6.49</v>
      </c>
      <c r="X27962" t="s">
        <v>61</v>
      </c>
    </row>
    <row r="27963" spans="1:24" x14ac:dyDescent="0.3">
      <c r="A27963">
        <v>36676</v>
      </c>
      <c r="B27963" t="s">
        <v>41553</v>
      </c>
      <c r="C27963" s="1">
        <v>41866</v>
      </c>
      <c r="D27963" s="1">
        <v>41870</v>
      </c>
      <c r="E27963" t="s">
        <v>98</v>
      </c>
      <c r="F27963" t="s">
        <v>41554</v>
      </c>
      <c r="G27963" t="s">
        <v>1010</v>
      </c>
      <c r="H27963" t="s">
        <v>28</v>
      </c>
      <c r="I27963">
        <v>90045</v>
      </c>
      <c r="J27963" t="s">
        <v>308</v>
      </c>
      <c r="K27963" t="s">
        <v>288</v>
      </c>
      <c r="L27963" t="s">
        <v>31</v>
      </c>
      <c r="M27963" t="s">
        <v>113</v>
      </c>
      <c r="N27963" t="s">
        <v>33</v>
      </c>
      <c r="O27963" t="s">
        <v>38822</v>
      </c>
      <c r="P27963" t="s">
        <v>117</v>
      </c>
      <c r="Q27963" t="s">
        <v>437</v>
      </c>
      <c r="R27963" t="s">
        <v>38823</v>
      </c>
      <c r="S27963">
        <v>15.54</v>
      </c>
      <c r="T27963">
        <v>3</v>
      </c>
      <c r="U27963">
        <v>0</v>
      </c>
      <c r="V27963">
        <v>7.6145999999999994</v>
      </c>
      <c r="W27963">
        <v>2.15</v>
      </c>
      <c r="X27963" t="s">
        <v>38</v>
      </c>
    </row>
    <row r="27964" spans="1:24" x14ac:dyDescent="0.3">
      <c r="A27964">
        <v>6751</v>
      </c>
      <c r="B27964" t="s">
        <v>41561</v>
      </c>
      <c r="C27964" s="1">
        <v>42328</v>
      </c>
      <c r="D27964" s="1">
        <v>42330</v>
      </c>
      <c r="E27964" t="s">
        <v>25</v>
      </c>
      <c r="F27964" t="s">
        <v>26470</v>
      </c>
      <c r="G27964" t="s">
        <v>647</v>
      </c>
      <c r="H27964" t="s">
        <v>28</v>
      </c>
      <c r="J27964" t="s">
        <v>1398</v>
      </c>
      <c r="K27964" t="s">
        <v>1398</v>
      </c>
      <c r="L27964" t="s">
        <v>509</v>
      </c>
      <c r="M27964" t="s">
        <v>228</v>
      </c>
      <c r="N27964" t="s">
        <v>143</v>
      </c>
      <c r="O27964" t="s">
        <v>17546</v>
      </c>
      <c r="P27964" t="s">
        <v>50</v>
      </c>
      <c r="Q27964" t="s">
        <v>362</v>
      </c>
      <c r="R27964" t="s">
        <v>17547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38</v>
      </c>
    </row>
    <row r="27965" spans="1:24" x14ac:dyDescent="0.3">
      <c r="A27965">
        <v>38373</v>
      </c>
      <c r="B27965" t="s">
        <v>41562</v>
      </c>
      <c r="C27965" s="1">
        <v>41772</v>
      </c>
      <c r="D27965" s="1">
        <v>41777</v>
      </c>
      <c r="E27965" t="s">
        <v>98</v>
      </c>
      <c r="F27965" t="s">
        <v>41554</v>
      </c>
      <c r="G27965" t="s">
        <v>1010</v>
      </c>
      <c r="H27965" t="s">
        <v>28</v>
      </c>
      <c r="I27965">
        <v>98105</v>
      </c>
      <c r="J27965" t="s">
        <v>111</v>
      </c>
      <c r="K27965" t="s">
        <v>112</v>
      </c>
      <c r="L27965" t="s">
        <v>31</v>
      </c>
      <c r="M27965" t="s">
        <v>113</v>
      </c>
      <c r="N27965" t="s">
        <v>33</v>
      </c>
      <c r="O27965" t="s">
        <v>31447</v>
      </c>
      <c r="P27965" t="s">
        <v>117</v>
      </c>
      <c r="Q27965" t="s">
        <v>1765</v>
      </c>
      <c r="R27965" t="s">
        <v>31448</v>
      </c>
      <c r="S27965">
        <v>54.900000000000006</v>
      </c>
      <c r="T27965">
        <v>5</v>
      </c>
      <c r="U27965">
        <v>0</v>
      </c>
      <c r="V27965">
        <v>26.901000000000003</v>
      </c>
      <c r="W27965">
        <v>2.0699999999999998</v>
      </c>
      <c r="X27965" t="s">
        <v>61</v>
      </c>
    </row>
    <row r="27966" spans="1:24" x14ac:dyDescent="0.3">
      <c r="A27966">
        <v>10545</v>
      </c>
      <c r="B27966" t="s">
        <v>14188</v>
      </c>
      <c r="C27966" s="1">
        <v>42320</v>
      </c>
      <c r="D27966" s="1">
        <v>42322</v>
      </c>
      <c r="E27966" t="s">
        <v>25</v>
      </c>
      <c r="F27966" t="s">
        <v>14189</v>
      </c>
      <c r="G27966" t="s">
        <v>983</v>
      </c>
      <c r="H27966" t="s">
        <v>28</v>
      </c>
      <c r="J27966" t="s">
        <v>3034</v>
      </c>
      <c r="K27966" t="s">
        <v>160</v>
      </c>
      <c r="L27966" t="s">
        <v>161</v>
      </c>
      <c r="M27966" t="s">
        <v>68</v>
      </c>
      <c r="N27966" t="s">
        <v>69</v>
      </c>
      <c r="O27966" t="s">
        <v>4795</v>
      </c>
      <c r="P27966" t="s">
        <v>50</v>
      </c>
      <c r="Q27966" t="s">
        <v>51</v>
      </c>
      <c r="R27966" t="s">
        <v>4796</v>
      </c>
      <c r="S27966">
        <v>120.31199999999998</v>
      </c>
      <c r="T27966">
        <v>1</v>
      </c>
      <c r="U27966">
        <v>0.1</v>
      </c>
      <c r="V27966">
        <v>1.3320000000000025</v>
      </c>
      <c r="W27966">
        <v>6.48</v>
      </c>
      <c r="X27966" t="s">
        <v>38</v>
      </c>
    </row>
    <row r="27967" spans="1:24" x14ac:dyDescent="0.3">
      <c r="A27967">
        <v>36379</v>
      </c>
      <c r="B27967" t="s">
        <v>41555</v>
      </c>
      <c r="C27967" s="1">
        <v>41891</v>
      </c>
      <c r="D27967" s="1">
        <v>41895</v>
      </c>
      <c r="E27967" t="s">
        <v>98</v>
      </c>
      <c r="F27967" t="s">
        <v>41556</v>
      </c>
      <c r="G27967" t="s">
        <v>1010</v>
      </c>
      <c r="H27967" t="s">
        <v>28</v>
      </c>
      <c r="I27967">
        <v>28110</v>
      </c>
      <c r="J27967" t="s">
        <v>13738</v>
      </c>
      <c r="K27967" t="s">
        <v>473</v>
      </c>
      <c r="L27967" t="s">
        <v>31</v>
      </c>
      <c r="M27967" t="s">
        <v>360</v>
      </c>
      <c r="N27967" t="s">
        <v>33</v>
      </c>
      <c r="O27967" t="s">
        <v>25980</v>
      </c>
      <c r="P27967" t="s">
        <v>35</v>
      </c>
      <c r="Q27967" t="s">
        <v>314</v>
      </c>
      <c r="R27967" t="s">
        <v>25981</v>
      </c>
      <c r="S27967">
        <v>35.167999999999999</v>
      </c>
      <c r="T27967">
        <v>4</v>
      </c>
      <c r="U27967">
        <v>0.2</v>
      </c>
      <c r="V27967">
        <v>8.3524000000000012</v>
      </c>
      <c r="W27967">
        <v>1.92</v>
      </c>
      <c r="X27967" t="s">
        <v>38</v>
      </c>
    </row>
    <row r="27968" spans="1:24" x14ac:dyDescent="0.3">
      <c r="A27968">
        <v>49983</v>
      </c>
      <c r="B27968" t="s">
        <v>8099</v>
      </c>
      <c r="C27968" s="1">
        <v>42238</v>
      </c>
      <c r="D27968" s="1">
        <v>42242</v>
      </c>
      <c r="E27968" t="s">
        <v>98</v>
      </c>
      <c r="F27968" t="s">
        <v>8100</v>
      </c>
      <c r="G27968" t="s">
        <v>496</v>
      </c>
      <c r="H27968" t="s">
        <v>65</v>
      </c>
      <c r="J27968" t="s">
        <v>3962</v>
      </c>
      <c r="K27968" t="s">
        <v>3962</v>
      </c>
      <c r="L27968" t="s">
        <v>2177</v>
      </c>
      <c r="M27968" t="s">
        <v>133</v>
      </c>
      <c r="N27968" t="s">
        <v>48</v>
      </c>
      <c r="O27968" t="s">
        <v>19844</v>
      </c>
      <c r="P27968" t="s">
        <v>117</v>
      </c>
      <c r="Q27968" t="s">
        <v>1765</v>
      </c>
      <c r="R27968" t="s">
        <v>19845</v>
      </c>
      <c r="S27968">
        <v>33.900000000000006</v>
      </c>
      <c r="T27968">
        <v>2</v>
      </c>
      <c r="U27968">
        <v>0</v>
      </c>
      <c r="V27968">
        <v>12.18</v>
      </c>
      <c r="W27968">
        <v>6.48</v>
      </c>
      <c r="X27968" t="s">
        <v>38</v>
      </c>
    </row>
    <row r="27969" spans="1:24" x14ac:dyDescent="0.3">
      <c r="A27969">
        <v>19458</v>
      </c>
      <c r="B27969" t="s">
        <v>41563</v>
      </c>
      <c r="C27969" s="1">
        <v>41573</v>
      </c>
      <c r="D27969" s="1">
        <v>41573</v>
      </c>
      <c r="E27969" t="s">
        <v>73</v>
      </c>
      <c r="F27969" t="s">
        <v>41564</v>
      </c>
      <c r="G27969" t="s">
        <v>1052</v>
      </c>
      <c r="H27969" t="s">
        <v>65</v>
      </c>
      <c r="J27969" t="s">
        <v>953</v>
      </c>
      <c r="K27969" t="s">
        <v>953</v>
      </c>
      <c r="L27969" t="s">
        <v>481</v>
      </c>
      <c r="M27969" t="s">
        <v>177</v>
      </c>
      <c r="N27969" t="s">
        <v>69</v>
      </c>
      <c r="O27969" t="s">
        <v>15149</v>
      </c>
      <c r="P27969" t="s">
        <v>117</v>
      </c>
      <c r="Q27969" t="s">
        <v>168</v>
      </c>
      <c r="R27969" t="s">
        <v>15150</v>
      </c>
      <c r="S27969">
        <v>103.35600000000001</v>
      </c>
      <c r="T27969">
        <v>2</v>
      </c>
      <c r="U27969">
        <v>0.1</v>
      </c>
      <c r="V27969">
        <v>45.936</v>
      </c>
      <c r="W27969">
        <v>6.48</v>
      </c>
      <c r="X27969" t="s">
        <v>38</v>
      </c>
    </row>
    <row r="27970" spans="1:24" x14ac:dyDescent="0.3">
      <c r="A27970">
        <v>30318</v>
      </c>
      <c r="B27970" t="s">
        <v>18307</v>
      </c>
      <c r="C27970" s="1">
        <v>41187</v>
      </c>
      <c r="D27970" s="1">
        <v>41191</v>
      </c>
      <c r="E27970" t="s">
        <v>98</v>
      </c>
      <c r="F27970" t="s">
        <v>18308</v>
      </c>
      <c r="G27970" t="s">
        <v>4780</v>
      </c>
      <c r="H27970" t="s">
        <v>28</v>
      </c>
      <c r="J27970" t="s">
        <v>7534</v>
      </c>
      <c r="K27970" t="s">
        <v>2963</v>
      </c>
      <c r="L27970" t="s">
        <v>94</v>
      </c>
      <c r="M27970" t="s">
        <v>47</v>
      </c>
      <c r="N27970" t="s">
        <v>48</v>
      </c>
      <c r="O27970" t="s">
        <v>36103</v>
      </c>
      <c r="P27970" t="s">
        <v>117</v>
      </c>
      <c r="Q27970" t="s">
        <v>168</v>
      </c>
      <c r="R27970" t="s">
        <v>36104</v>
      </c>
      <c r="S27970">
        <v>43.08</v>
      </c>
      <c r="T27970">
        <v>4</v>
      </c>
      <c r="U27970">
        <v>0</v>
      </c>
      <c r="V27970">
        <v>12</v>
      </c>
      <c r="W27970">
        <v>6.48</v>
      </c>
      <c r="X27970" t="s">
        <v>38</v>
      </c>
    </row>
    <row r="27971" spans="1:24" x14ac:dyDescent="0.3">
      <c r="A27971">
        <v>22116</v>
      </c>
      <c r="B27971" t="s">
        <v>16075</v>
      </c>
      <c r="C27971" s="1">
        <v>41754</v>
      </c>
      <c r="D27971" s="1">
        <v>41759</v>
      </c>
      <c r="E27971" t="s">
        <v>40</v>
      </c>
      <c r="F27971" t="s">
        <v>16076</v>
      </c>
      <c r="G27971" t="s">
        <v>1019</v>
      </c>
      <c r="H27971" t="s">
        <v>28</v>
      </c>
      <c r="J27971" t="s">
        <v>1699</v>
      </c>
      <c r="K27971" t="s">
        <v>1699</v>
      </c>
      <c r="L27971" t="s">
        <v>1699</v>
      </c>
      <c r="M27971" t="s">
        <v>332</v>
      </c>
      <c r="N27971" t="s">
        <v>48</v>
      </c>
      <c r="O27971" t="s">
        <v>33545</v>
      </c>
      <c r="P27971" t="s">
        <v>117</v>
      </c>
      <c r="Q27971" t="s">
        <v>1765</v>
      </c>
      <c r="R27971" t="s">
        <v>33546</v>
      </c>
      <c r="S27971">
        <v>91.62</v>
      </c>
      <c r="T27971">
        <v>3</v>
      </c>
      <c r="U27971">
        <v>0</v>
      </c>
      <c r="V27971">
        <v>39.33</v>
      </c>
      <c r="W27971">
        <v>6.48</v>
      </c>
      <c r="X27971" t="s">
        <v>61</v>
      </c>
    </row>
    <row r="27972" spans="1:24" x14ac:dyDescent="0.3">
      <c r="A27972">
        <v>26073</v>
      </c>
      <c r="B27972" t="s">
        <v>39842</v>
      </c>
      <c r="C27972" s="1">
        <v>41135</v>
      </c>
      <c r="D27972" s="1">
        <v>41137</v>
      </c>
      <c r="E27972" t="s">
        <v>25</v>
      </c>
      <c r="F27972" t="s">
        <v>39843</v>
      </c>
      <c r="G27972" t="s">
        <v>10295</v>
      </c>
      <c r="H27972" t="s">
        <v>28</v>
      </c>
      <c r="J27972" t="s">
        <v>1020</v>
      </c>
      <c r="K27972" t="s">
        <v>14184</v>
      </c>
      <c r="L27972" t="s">
        <v>631</v>
      </c>
      <c r="M27972" t="s">
        <v>332</v>
      </c>
      <c r="N27972" t="s">
        <v>48</v>
      </c>
      <c r="O27972" t="s">
        <v>5615</v>
      </c>
      <c r="P27972" t="s">
        <v>35</v>
      </c>
      <c r="Q27972" t="s">
        <v>81</v>
      </c>
      <c r="R27972" t="s">
        <v>5616</v>
      </c>
      <c r="S27972">
        <v>466.12799999999993</v>
      </c>
      <c r="T27972">
        <v>3</v>
      </c>
      <c r="U27972">
        <v>0.35</v>
      </c>
      <c r="V27972">
        <v>100.36800000000005</v>
      </c>
      <c r="W27972">
        <v>6.48</v>
      </c>
      <c r="X27972" t="s">
        <v>61</v>
      </c>
    </row>
    <row r="27973" spans="1:24" x14ac:dyDescent="0.3">
      <c r="A27973">
        <v>30175</v>
      </c>
      <c r="B27973" t="s">
        <v>41565</v>
      </c>
      <c r="C27973" s="1">
        <v>41479</v>
      </c>
      <c r="D27973" s="1">
        <v>41484</v>
      </c>
      <c r="E27973" t="s">
        <v>40</v>
      </c>
      <c r="F27973" t="s">
        <v>41566</v>
      </c>
      <c r="G27973" t="s">
        <v>2805</v>
      </c>
      <c r="H27973" t="s">
        <v>43</v>
      </c>
      <c r="J27973" t="s">
        <v>13579</v>
      </c>
      <c r="K27973" t="s">
        <v>1841</v>
      </c>
      <c r="L27973" t="s">
        <v>1842</v>
      </c>
      <c r="M27973" t="s">
        <v>125</v>
      </c>
      <c r="N27973" t="s">
        <v>48</v>
      </c>
      <c r="O27973" t="s">
        <v>25366</v>
      </c>
      <c r="P27973" t="s">
        <v>50</v>
      </c>
      <c r="Q27973" t="s">
        <v>362</v>
      </c>
      <c r="R27973" t="s">
        <v>25367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61</v>
      </c>
    </row>
    <row r="27974" spans="1:24" x14ac:dyDescent="0.3">
      <c r="A27974">
        <v>26140</v>
      </c>
      <c r="B27974" t="s">
        <v>38904</v>
      </c>
      <c r="C27974" s="1">
        <v>42101</v>
      </c>
      <c r="D27974" s="1">
        <v>42105</v>
      </c>
      <c r="E27974" t="s">
        <v>98</v>
      </c>
      <c r="F27974" t="s">
        <v>15955</v>
      </c>
      <c r="G27974" t="s">
        <v>8357</v>
      </c>
      <c r="H27974" t="s">
        <v>28</v>
      </c>
      <c r="J27974" t="s">
        <v>38905</v>
      </c>
      <c r="K27974" t="s">
        <v>4065</v>
      </c>
      <c r="L27974" t="s">
        <v>266</v>
      </c>
      <c r="M27974" t="s">
        <v>125</v>
      </c>
      <c r="N27974" t="s">
        <v>48</v>
      </c>
      <c r="O27974" t="s">
        <v>16032</v>
      </c>
      <c r="P27974" t="s">
        <v>50</v>
      </c>
      <c r="Q27974" t="s">
        <v>51</v>
      </c>
      <c r="R27974" t="s">
        <v>16033</v>
      </c>
      <c r="S27974">
        <v>106.01999999999998</v>
      </c>
      <c r="T27974">
        <v>2</v>
      </c>
      <c r="U27974">
        <v>0</v>
      </c>
      <c r="V27974">
        <v>9.5400000000000009</v>
      </c>
      <c r="W27974">
        <v>6.48</v>
      </c>
      <c r="X27974" t="s">
        <v>61</v>
      </c>
    </row>
    <row r="27975" spans="1:24" x14ac:dyDescent="0.3">
      <c r="A27975">
        <v>11923</v>
      </c>
      <c r="B27975" t="s">
        <v>38722</v>
      </c>
      <c r="C27975" s="1">
        <v>42160</v>
      </c>
      <c r="D27975" s="1">
        <v>42164</v>
      </c>
      <c r="E27975" t="s">
        <v>98</v>
      </c>
      <c r="F27975" t="s">
        <v>14084</v>
      </c>
      <c r="G27975" t="s">
        <v>3755</v>
      </c>
      <c r="H27975" t="s">
        <v>28</v>
      </c>
      <c r="J27975" t="s">
        <v>3977</v>
      </c>
      <c r="K27975" t="s">
        <v>320</v>
      </c>
      <c r="L27975" t="s">
        <v>218</v>
      </c>
      <c r="M27975" t="s">
        <v>219</v>
      </c>
      <c r="N27975" t="s">
        <v>69</v>
      </c>
      <c r="O27975" t="s">
        <v>10335</v>
      </c>
      <c r="P27975" t="s">
        <v>35</v>
      </c>
      <c r="Q27975" t="s">
        <v>283</v>
      </c>
      <c r="R27975" t="s">
        <v>10336</v>
      </c>
      <c r="S27975">
        <v>170.51999999999998</v>
      </c>
      <c r="T27975">
        <v>2</v>
      </c>
      <c r="U27975">
        <v>0</v>
      </c>
      <c r="V27975">
        <v>1.6800000000000002</v>
      </c>
      <c r="W27975">
        <v>6.48</v>
      </c>
      <c r="X27975" t="s">
        <v>61</v>
      </c>
    </row>
    <row r="27976" spans="1:24" x14ac:dyDescent="0.3">
      <c r="A27976">
        <v>48348</v>
      </c>
      <c r="B27976" t="s">
        <v>10518</v>
      </c>
      <c r="C27976" s="1">
        <v>41492</v>
      </c>
      <c r="D27976" s="1">
        <v>41496</v>
      </c>
      <c r="E27976" t="s">
        <v>40</v>
      </c>
      <c r="F27976" t="s">
        <v>10519</v>
      </c>
      <c r="G27976" t="s">
        <v>3755</v>
      </c>
      <c r="H27976" t="s">
        <v>28</v>
      </c>
      <c r="J27976" t="s">
        <v>10520</v>
      </c>
      <c r="K27976" t="s">
        <v>10521</v>
      </c>
      <c r="L27976" t="s">
        <v>10522</v>
      </c>
      <c r="M27976" t="s">
        <v>177</v>
      </c>
      <c r="N27976" t="s">
        <v>69</v>
      </c>
      <c r="O27976" t="s">
        <v>12262</v>
      </c>
      <c r="P27976" t="s">
        <v>117</v>
      </c>
      <c r="Q27976" t="s">
        <v>154</v>
      </c>
      <c r="R27976" t="s">
        <v>12263</v>
      </c>
      <c r="S27976">
        <v>57.510000000000005</v>
      </c>
      <c r="T27976">
        <v>1</v>
      </c>
      <c r="U27976">
        <v>0</v>
      </c>
      <c r="V27976">
        <v>2.2800000000000002</v>
      </c>
      <c r="W27976">
        <v>6.48</v>
      </c>
      <c r="X27976" t="s">
        <v>38</v>
      </c>
    </row>
    <row r="27977" spans="1:24" x14ac:dyDescent="0.3">
      <c r="A27977">
        <v>26274</v>
      </c>
      <c r="B27977" t="s">
        <v>41567</v>
      </c>
      <c r="C27977" s="1">
        <v>42194</v>
      </c>
      <c r="D27977" s="1">
        <v>42197</v>
      </c>
      <c r="E27977" t="s">
        <v>40</v>
      </c>
      <c r="F27977" t="s">
        <v>41568</v>
      </c>
      <c r="G27977" t="s">
        <v>8890</v>
      </c>
      <c r="H27977" t="s">
        <v>28</v>
      </c>
      <c r="J27977" t="s">
        <v>1136</v>
      </c>
      <c r="K27977" t="s">
        <v>630</v>
      </c>
      <c r="L27977" t="s">
        <v>631</v>
      </c>
      <c r="M27977" t="s">
        <v>332</v>
      </c>
      <c r="N27977" t="s">
        <v>48</v>
      </c>
      <c r="O27977" t="s">
        <v>28259</v>
      </c>
      <c r="P27977" t="s">
        <v>35</v>
      </c>
      <c r="Q27977" t="s">
        <v>314</v>
      </c>
      <c r="R27977" t="s">
        <v>28260</v>
      </c>
      <c r="S27977">
        <v>32.340000000000003</v>
      </c>
      <c r="T27977">
        <v>2</v>
      </c>
      <c r="U27977">
        <v>0.45</v>
      </c>
      <c r="V27977">
        <v>-10.620000000000001</v>
      </c>
      <c r="W27977">
        <v>6.48</v>
      </c>
      <c r="X27977" t="s">
        <v>53</v>
      </c>
    </row>
    <row r="27978" spans="1:24" x14ac:dyDescent="0.3">
      <c r="A27978">
        <v>30776</v>
      </c>
      <c r="B27978" t="s">
        <v>41569</v>
      </c>
      <c r="C27978" s="1">
        <v>42354</v>
      </c>
      <c r="D27978" s="1">
        <v>42355</v>
      </c>
      <c r="E27978" t="s">
        <v>25</v>
      </c>
      <c r="F27978" t="s">
        <v>41570</v>
      </c>
      <c r="G27978" t="s">
        <v>6135</v>
      </c>
      <c r="H27978" t="s">
        <v>28</v>
      </c>
      <c r="J27978" t="s">
        <v>1556</v>
      </c>
      <c r="K27978" t="s">
        <v>1557</v>
      </c>
      <c r="L27978" t="s">
        <v>94</v>
      </c>
      <c r="M27978" t="s">
        <v>47</v>
      </c>
      <c r="N27978" t="s">
        <v>48</v>
      </c>
      <c r="O27978" t="s">
        <v>36293</v>
      </c>
      <c r="P27978" t="s">
        <v>117</v>
      </c>
      <c r="Q27978" t="s">
        <v>1765</v>
      </c>
      <c r="R27978" t="s">
        <v>36294</v>
      </c>
      <c r="S27978">
        <v>30.347999999999999</v>
      </c>
      <c r="T27978">
        <v>2</v>
      </c>
      <c r="U27978">
        <v>0.4</v>
      </c>
      <c r="V27978">
        <v>-4.5719999999999992</v>
      </c>
      <c r="W27978">
        <v>6.48</v>
      </c>
      <c r="X27978" t="s">
        <v>38</v>
      </c>
    </row>
    <row r="27979" spans="1:24" x14ac:dyDescent="0.3">
      <c r="A27979">
        <v>37186</v>
      </c>
      <c r="B27979" t="s">
        <v>41571</v>
      </c>
      <c r="C27979" s="1">
        <v>41744</v>
      </c>
      <c r="D27979" s="1">
        <v>41747</v>
      </c>
      <c r="E27979" t="s">
        <v>25</v>
      </c>
      <c r="F27979" t="s">
        <v>41572</v>
      </c>
      <c r="G27979" t="s">
        <v>1010</v>
      </c>
      <c r="H27979" t="s">
        <v>28</v>
      </c>
      <c r="I27979">
        <v>21215</v>
      </c>
      <c r="J27979" t="s">
        <v>10787</v>
      </c>
      <c r="K27979" t="s">
        <v>10788</v>
      </c>
      <c r="L27979" t="s">
        <v>31</v>
      </c>
      <c r="M27979" t="s">
        <v>257</v>
      </c>
      <c r="N27979" t="s">
        <v>33</v>
      </c>
      <c r="O27979" t="s">
        <v>27147</v>
      </c>
      <c r="P27979" t="s">
        <v>117</v>
      </c>
      <c r="Q27979" t="s">
        <v>393</v>
      </c>
      <c r="R27979" t="s">
        <v>27148</v>
      </c>
      <c r="S27979">
        <v>25.06</v>
      </c>
      <c r="T27979">
        <v>2</v>
      </c>
      <c r="U27979">
        <v>0</v>
      </c>
      <c r="V27979">
        <v>11.778199999999998</v>
      </c>
      <c r="W27979">
        <v>1.76</v>
      </c>
      <c r="X27979" t="s">
        <v>61</v>
      </c>
    </row>
    <row r="27980" spans="1:24" x14ac:dyDescent="0.3">
      <c r="A27980">
        <v>15273</v>
      </c>
      <c r="B27980" t="s">
        <v>11170</v>
      </c>
      <c r="C27980" s="1">
        <v>41607</v>
      </c>
      <c r="D27980" s="1">
        <v>41611</v>
      </c>
      <c r="E27980" t="s">
        <v>98</v>
      </c>
      <c r="F27980" t="s">
        <v>7872</v>
      </c>
      <c r="G27980" t="s">
        <v>6953</v>
      </c>
      <c r="H27980" t="s">
        <v>43</v>
      </c>
      <c r="J27980" t="s">
        <v>11171</v>
      </c>
      <c r="K27980" t="s">
        <v>11172</v>
      </c>
      <c r="L27980" t="s">
        <v>67</v>
      </c>
      <c r="M27980" t="s">
        <v>68</v>
      </c>
      <c r="N27980" t="s">
        <v>69</v>
      </c>
      <c r="O27980" t="s">
        <v>23098</v>
      </c>
      <c r="P27980" t="s">
        <v>117</v>
      </c>
      <c r="Q27980" t="s">
        <v>118</v>
      </c>
      <c r="R27980" t="s">
        <v>23099</v>
      </c>
      <c r="S27980">
        <v>111.71999999999998</v>
      </c>
      <c r="T27980">
        <v>7</v>
      </c>
      <c r="U27980">
        <v>0</v>
      </c>
      <c r="V27980">
        <v>41.16</v>
      </c>
      <c r="W27980">
        <v>6.48</v>
      </c>
      <c r="X27980" t="s">
        <v>38</v>
      </c>
    </row>
    <row r="27981" spans="1:24" x14ac:dyDescent="0.3">
      <c r="A27981">
        <v>2769</v>
      </c>
      <c r="B27981" t="s">
        <v>40173</v>
      </c>
      <c r="C27981" s="1">
        <v>41241</v>
      </c>
      <c r="D27981" s="1">
        <v>41245</v>
      </c>
      <c r="E27981" t="s">
        <v>98</v>
      </c>
      <c r="F27981" t="s">
        <v>11868</v>
      </c>
      <c r="G27981" t="s">
        <v>880</v>
      </c>
      <c r="H27981" t="s">
        <v>65</v>
      </c>
      <c r="J27981" t="s">
        <v>1374</v>
      </c>
      <c r="K27981" t="s">
        <v>1375</v>
      </c>
      <c r="L27981" t="s">
        <v>141</v>
      </c>
      <c r="M27981" t="s">
        <v>142</v>
      </c>
      <c r="N27981" t="s">
        <v>143</v>
      </c>
      <c r="O27981" t="s">
        <v>20981</v>
      </c>
      <c r="P27981" t="s">
        <v>117</v>
      </c>
      <c r="Q27981" t="s">
        <v>259</v>
      </c>
      <c r="R27981" t="s">
        <v>20982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61</v>
      </c>
    </row>
    <row r="27982" spans="1:24" x14ac:dyDescent="0.3">
      <c r="A27982">
        <v>2586</v>
      </c>
      <c r="B27982" t="s">
        <v>19708</v>
      </c>
      <c r="C27982" s="1">
        <v>42312</v>
      </c>
      <c r="D27982" s="1">
        <v>42319</v>
      </c>
      <c r="E27982" t="s">
        <v>98</v>
      </c>
      <c r="F27982" t="s">
        <v>19709</v>
      </c>
      <c r="G27982" t="s">
        <v>952</v>
      </c>
      <c r="H27982" t="s">
        <v>43</v>
      </c>
      <c r="J27982" t="s">
        <v>1343</v>
      </c>
      <c r="K27982" t="s">
        <v>1343</v>
      </c>
      <c r="L27982" t="s">
        <v>1344</v>
      </c>
      <c r="M27982" t="s">
        <v>142</v>
      </c>
      <c r="N27982" t="s">
        <v>143</v>
      </c>
      <c r="O27982" t="s">
        <v>10997</v>
      </c>
      <c r="P27982" t="s">
        <v>50</v>
      </c>
      <c r="Q27982" t="s">
        <v>51</v>
      </c>
      <c r="R27982" t="s">
        <v>10998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61</v>
      </c>
    </row>
    <row r="27983" spans="1:24" x14ac:dyDescent="0.3">
      <c r="A27983">
        <v>8536</v>
      </c>
      <c r="B27983" t="s">
        <v>15103</v>
      </c>
      <c r="C27983" s="1">
        <v>41908</v>
      </c>
      <c r="D27983" s="1">
        <v>41912</v>
      </c>
      <c r="E27983" t="s">
        <v>98</v>
      </c>
      <c r="F27983" t="s">
        <v>15104</v>
      </c>
      <c r="G27983" t="s">
        <v>5343</v>
      </c>
      <c r="H27983" t="s">
        <v>65</v>
      </c>
      <c r="J27983" t="s">
        <v>8244</v>
      </c>
      <c r="K27983" t="s">
        <v>235</v>
      </c>
      <c r="L27983" t="s">
        <v>236</v>
      </c>
      <c r="M27983" t="s">
        <v>228</v>
      </c>
      <c r="N27983" t="s">
        <v>143</v>
      </c>
      <c r="O27983" t="s">
        <v>37957</v>
      </c>
      <c r="P27983" t="s">
        <v>117</v>
      </c>
      <c r="Q27983" t="s">
        <v>437</v>
      </c>
      <c r="R27983" t="s">
        <v>37958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38</v>
      </c>
    </row>
    <row r="27984" spans="1:24" x14ac:dyDescent="0.3">
      <c r="A27984">
        <v>9549</v>
      </c>
      <c r="B27984" t="s">
        <v>41573</v>
      </c>
      <c r="C27984" s="1">
        <v>41430</v>
      </c>
      <c r="D27984" s="1">
        <v>41434</v>
      </c>
      <c r="E27984" t="s">
        <v>40</v>
      </c>
      <c r="F27984" t="s">
        <v>40613</v>
      </c>
      <c r="G27984" t="s">
        <v>8522</v>
      </c>
      <c r="H27984" t="s">
        <v>28</v>
      </c>
      <c r="J27984" t="s">
        <v>1444</v>
      </c>
      <c r="K27984" t="s">
        <v>1445</v>
      </c>
      <c r="L27984" t="s">
        <v>227</v>
      </c>
      <c r="M27984" t="s">
        <v>228</v>
      </c>
      <c r="N27984" t="s">
        <v>143</v>
      </c>
      <c r="O27984" t="s">
        <v>27251</v>
      </c>
      <c r="P27984" t="s">
        <v>50</v>
      </c>
      <c r="Q27984" t="s">
        <v>51</v>
      </c>
      <c r="R27984" t="s">
        <v>27252</v>
      </c>
      <c r="S27984">
        <v>75.215999999999994</v>
      </c>
      <c r="T27984">
        <v>3</v>
      </c>
      <c r="U27984">
        <v>0.2</v>
      </c>
      <c r="V27984">
        <v>-6.6240000000000006</v>
      </c>
      <c r="W27984">
        <v>6.4769999999999994</v>
      </c>
      <c r="X27984" t="s">
        <v>38</v>
      </c>
    </row>
    <row r="27985" spans="1:24" x14ac:dyDescent="0.3">
      <c r="A27985">
        <v>3391</v>
      </c>
      <c r="B27985" t="s">
        <v>41574</v>
      </c>
      <c r="C27985" s="1">
        <v>42150</v>
      </c>
      <c r="D27985" s="1">
        <v>42155</v>
      </c>
      <c r="E27985" t="s">
        <v>98</v>
      </c>
      <c r="F27985" t="s">
        <v>41575</v>
      </c>
      <c r="G27985" t="s">
        <v>4908</v>
      </c>
      <c r="H27985" t="s">
        <v>28</v>
      </c>
      <c r="J27985" t="s">
        <v>3452</v>
      </c>
      <c r="K27985" t="s">
        <v>3453</v>
      </c>
      <c r="L27985" t="s">
        <v>3454</v>
      </c>
      <c r="M27985" t="s">
        <v>228</v>
      </c>
      <c r="N27985" t="s">
        <v>143</v>
      </c>
      <c r="O27985" t="s">
        <v>15048</v>
      </c>
      <c r="P27985" t="s">
        <v>35</v>
      </c>
      <c r="Q27985" t="s">
        <v>283</v>
      </c>
      <c r="R27985" t="s">
        <v>15049</v>
      </c>
      <c r="S27985">
        <v>67.968000000000004</v>
      </c>
      <c r="T27985">
        <v>4</v>
      </c>
      <c r="U27985">
        <v>0.7</v>
      </c>
      <c r="V27985">
        <v>-65.712000000000003</v>
      </c>
      <c r="W27985">
        <v>6.4769999999999994</v>
      </c>
      <c r="X27985" t="s">
        <v>61</v>
      </c>
    </row>
    <row r="27986" spans="1:24" x14ac:dyDescent="0.3">
      <c r="A27986">
        <v>7972</v>
      </c>
      <c r="B27986" t="s">
        <v>41576</v>
      </c>
      <c r="C27986" s="1">
        <v>42333</v>
      </c>
      <c r="D27986" s="1">
        <v>42339</v>
      </c>
      <c r="E27986" t="s">
        <v>98</v>
      </c>
      <c r="F27986" t="s">
        <v>41577</v>
      </c>
      <c r="G27986" t="s">
        <v>4143</v>
      </c>
      <c r="H27986" t="s">
        <v>65</v>
      </c>
      <c r="J27986" t="s">
        <v>8618</v>
      </c>
      <c r="K27986" t="s">
        <v>929</v>
      </c>
      <c r="L27986" t="s">
        <v>929</v>
      </c>
      <c r="M27986" t="s">
        <v>228</v>
      </c>
      <c r="N27986" t="s">
        <v>143</v>
      </c>
      <c r="O27986" t="s">
        <v>18022</v>
      </c>
      <c r="P27986" t="s">
        <v>35</v>
      </c>
      <c r="Q27986" t="s">
        <v>283</v>
      </c>
      <c r="R27986" t="s">
        <v>18023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61</v>
      </c>
    </row>
    <row r="27987" spans="1:24" x14ac:dyDescent="0.3">
      <c r="A27987">
        <v>568</v>
      </c>
      <c r="B27987" t="s">
        <v>36188</v>
      </c>
      <c r="C27987" s="1">
        <v>42178</v>
      </c>
      <c r="D27987" s="1">
        <v>42183</v>
      </c>
      <c r="E27987" t="s">
        <v>40</v>
      </c>
      <c r="F27987" t="s">
        <v>36189</v>
      </c>
      <c r="G27987" t="s">
        <v>7131</v>
      </c>
      <c r="H27987" t="s">
        <v>28</v>
      </c>
      <c r="J27987" t="s">
        <v>18843</v>
      </c>
      <c r="K27987" t="s">
        <v>18844</v>
      </c>
      <c r="L27987" t="s">
        <v>3454</v>
      </c>
      <c r="M27987" t="s">
        <v>228</v>
      </c>
      <c r="N27987" t="s">
        <v>143</v>
      </c>
      <c r="O27987" t="s">
        <v>14174</v>
      </c>
      <c r="P27987" t="s">
        <v>117</v>
      </c>
      <c r="Q27987" t="s">
        <v>1765</v>
      </c>
      <c r="R27987" t="s">
        <v>14175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61</v>
      </c>
    </row>
    <row r="27988" spans="1:24" x14ac:dyDescent="0.3">
      <c r="A27988">
        <v>5671</v>
      </c>
      <c r="B27988" t="s">
        <v>41578</v>
      </c>
      <c r="C27988" s="1">
        <v>41909</v>
      </c>
      <c r="D27988" s="1">
        <v>41912</v>
      </c>
      <c r="E27988" t="s">
        <v>25</v>
      </c>
      <c r="F27988" t="s">
        <v>41579</v>
      </c>
      <c r="G27988" t="s">
        <v>1317</v>
      </c>
      <c r="H27988" t="s">
        <v>28</v>
      </c>
      <c r="J27988" t="s">
        <v>5897</v>
      </c>
      <c r="K27988" t="s">
        <v>5898</v>
      </c>
      <c r="L27988" t="s">
        <v>5899</v>
      </c>
      <c r="M27988" t="s">
        <v>274</v>
      </c>
      <c r="N27988" t="s">
        <v>143</v>
      </c>
      <c r="O27988" t="s">
        <v>20372</v>
      </c>
      <c r="P27988" t="s">
        <v>35</v>
      </c>
      <c r="Q27988" t="s">
        <v>314</v>
      </c>
      <c r="R27988" t="s">
        <v>20373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53</v>
      </c>
    </row>
    <row r="27989" spans="1:24" x14ac:dyDescent="0.3">
      <c r="A27989">
        <v>36388</v>
      </c>
      <c r="B27989" t="s">
        <v>41580</v>
      </c>
      <c r="C27989" s="1">
        <v>42369</v>
      </c>
      <c r="D27989" s="1">
        <v>42373</v>
      </c>
      <c r="E27989" t="s">
        <v>98</v>
      </c>
      <c r="F27989" t="s">
        <v>41554</v>
      </c>
      <c r="G27989" t="s">
        <v>1010</v>
      </c>
      <c r="H27989" t="s">
        <v>28</v>
      </c>
      <c r="I27989">
        <v>80538</v>
      </c>
      <c r="J27989" t="s">
        <v>38508</v>
      </c>
      <c r="K27989" t="s">
        <v>3384</v>
      </c>
      <c r="L27989" t="s">
        <v>31</v>
      </c>
      <c r="M27989" t="s">
        <v>113</v>
      </c>
      <c r="N27989" t="s">
        <v>33</v>
      </c>
      <c r="O27989" t="s">
        <v>20098</v>
      </c>
      <c r="P27989" t="s">
        <v>117</v>
      </c>
      <c r="Q27989" t="s">
        <v>259</v>
      </c>
      <c r="R27989" t="s">
        <v>20099</v>
      </c>
      <c r="S27989">
        <v>3.024</v>
      </c>
      <c r="T27989">
        <v>3</v>
      </c>
      <c r="U27989">
        <v>0.2</v>
      </c>
      <c r="V27989">
        <v>-0.6048</v>
      </c>
      <c r="W27989">
        <v>1.17</v>
      </c>
      <c r="X27989" t="s">
        <v>61</v>
      </c>
    </row>
    <row r="27990" spans="1:24" x14ac:dyDescent="0.3">
      <c r="A27990">
        <v>49255</v>
      </c>
      <c r="B27990" t="s">
        <v>26545</v>
      </c>
      <c r="C27990" s="1">
        <v>41272</v>
      </c>
      <c r="D27990" s="1">
        <v>41277</v>
      </c>
      <c r="E27990" t="s">
        <v>98</v>
      </c>
      <c r="F27990" t="s">
        <v>20800</v>
      </c>
      <c r="G27990" t="s">
        <v>1421</v>
      </c>
      <c r="H27990" t="s">
        <v>28</v>
      </c>
      <c r="J27990" t="s">
        <v>1284</v>
      </c>
      <c r="K27990" t="s">
        <v>1285</v>
      </c>
      <c r="L27990" t="s">
        <v>1286</v>
      </c>
      <c r="M27990" t="s">
        <v>572</v>
      </c>
      <c r="N27990" t="s">
        <v>79</v>
      </c>
      <c r="O27990" t="s">
        <v>14091</v>
      </c>
      <c r="P27990" t="s">
        <v>117</v>
      </c>
      <c r="Q27990" t="s">
        <v>154</v>
      </c>
      <c r="R27990" t="s">
        <v>14092</v>
      </c>
      <c r="S27990">
        <v>84.390000000000015</v>
      </c>
      <c r="T27990">
        <v>1</v>
      </c>
      <c r="U27990">
        <v>0</v>
      </c>
      <c r="V27990">
        <v>30.36</v>
      </c>
      <c r="W27990">
        <v>6.47</v>
      </c>
      <c r="X27990" t="s">
        <v>61</v>
      </c>
    </row>
    <row r="27991" spans="1:24" x14ac:dyDescent="0.3">
      <c r="A27991">
        <v>14953</v>
      </c>
      <c r="B27991" t="s">
        <v>1650</v>
      </c>
      <c r="C27991" s="1">
        <v>41899</v>
      </c>
      <c r="D27991" s="1">
        <v>41902</v>
      </c>
      <c r="E27991" t="s">
        <v>25</v>
      </c>
      <c r="F27991" t="s">
        <v>1651</v>
      </c>
      <c r="G27991" t="s">
        <v>1652</v>
      </c>
      <c r="H27991" t="s">
        <v>65</v>
      </c>
      <c r="J27991" t="s">
        <v>454</v>
      </c>
      <c r="K27991" t="s">
        <v>455</v>
      </c>
      <c r="L27991" t="s">
        <v>67</v>
      </c>
      <c r="M27991" t="s">
        <v>68</v>
      </c>
      <c r="N27991" t="s">
        <v>69</v>
      </c>
      <c r="O27991" t="s">
        <v>38941</v>
      </c>
      <c r="P27991" t="s">
        <v>117</v>
      </c>
      <c r="Q27991" t="s">
        <v>404</v>
      </c>
      <c r="R27991" t="s">
        <v>38942</v>
      </c>
      <c r="S27991">
        <v>68.400000000000006</v>
      </c>
      <c r="T27991">
        <v>5</v>
      </c>
      <c r="U27991">
        <v>0</v>
      </c>
      <c r="V27991">
        <v>23.85</v>
      </c>
      <c r="W27991">
        <v>6.47</v>
      </c>
      <c r="X27991" t="s">
        <v>38</v>
      </c>
    </row>
    <row r="27992" spans="1:24" x14ac:dyDescent="0.3">
      <c r="A27992">
        <v>50622</v>
      </c>
      <c r="B27992" t="s">
        <v>39665</v>
      </c>
      <c r="C27992" s="1">
        <v>41619</v>
      </c>
      <c r="D27992" s="1">
        <v>41626</v>
      </c>
      <c r="E27992" t="s">
        <v>98</v>
      </c>
      <c r="F27992" t="s">
        <v>39666</v>
      </c>
      <c r="G27992" t="s">
        <v>5280</v>
      </c>
      <c r="H27992" t="s">
        <v>43</v>
      </c>
      <c r="J27992" t="s">
        <v>2515</v>
      </c>
      <c r="K27992" t="s">
        <v>2516</v>
      </c>
      <c r="L27992" t="s">
        <v>1225</v>
      </c>
      <c r="M27992" t="s">
        <v>201</v>
      </c>
      <c r="N27992" t="s">
        <v>69</v>
      </c>
      <c r="O27992" t="s">
        <v>28571</v>
      </c>
      <c r="P27992" t="s">
        <v>117</v>
      </c>
      <c r="Q27992" t="s">
        <v>118</v>
      </c>
      <c r="R27992" t="s">
        <v>28572</v>
      </c>
      <c r="S27992">
        <v>144.53999999999996</v>
      </c>
      <c r="T27992">
        <v>6</v>
      </c>
      <c r="U27992">
        <v>0</v>
      </c>
      <c r="V27992">
        <v>27.360000000000003</v>
      </c>
      <c r="W27992">
        <v>6.47</v>
      </c>
      <c r="X27992" t="s">
        <v>61</v>
      </c>
    </row>
    <row r="27993" spans="1:24" x14ac:dyDescent="0.3">
      <c r="A27993">
        <v>26928</v>
      </c>
      <c r="B27993" t="s">
        <v>33566</v>
      </c>
      <c r="C27993" s="1">
        <v>41123</v>
      </c>
      <c r="D27993" s="1">
        <v>41128</v>
      </c>
      <c r="E27993" t="s">
        <v>98</v>
      </c>
      <c r="F27993" t="s">
        <v>8415</v>
      </c>
      <c r="G27993" t="s">
        <v>1935</v>
      </c>
      <c r="H27993" t="s">
        <v>43</v>
      </c>
      <c r="J27993" t="s">
        <v>1121</v>
      </c>
      <c r="K27993" t="s">
        <v>1122</v>
      </c>
      <c r="L27993" t="s">
        <v>151</v>
      </c>
      <c r="M27993" t="s">
        <v>152</v>
      </c>
      <c r="N27993" t="s">
        <v>48</v>
      </c>
      <c r="O27993" t="s">
        <v>33766</v>
      </c>
      <c r="P27993" t="s">
        <v>117</v>
      </c>
      <c r="Q27993" t="s">
        <v>404</v>
      </c>
      <c r="R27993" t="s">
        <v>33767</v>
      </c>
      <c r="S27993">
        <v>79.919999999999987</v>
      </c>
      <c r="T27993">
        <v>9</v>
      </c>
      <c r="U27993">
        <v>0</v>
      </c>
      <c r="V27993">
        <v>24.57</v>
      </c>
      <c r="W27993">
        <v>6.47</v>
      </c>
      <c r="X27993" t="s">
        <v>61</v>
      </c>
    </row>
    <row r="27994" spans="1:24" x14ac:dyDescent="0.3">
      <c r="A27994">
        <v>46052</v>
      </c>
      <c r="B27994" t="s">
        <v>39560</v>
      </c>
      <c r="C27994" s="1">
        <v>41999</v>
      </c>
      <c r="D27994" s="1">
        <v>42002</v>
      </c>
      <c r="E27994" t="s">
        <v>40</v>
      </c>
      <c r="F27994" t="s">
        <v>39561</v>
      </c>
      <c r="G27994" t="s">
        <v>2596</v>
      </c>
      <c r="H27994" t="s">
        <v>28</v>
      </c>
      <c r="J27994" t="s">
        <v>24447</v>
      </c>
      <c r="K27994" t="s">
        <v>24448</v>
      </c>
      <c r="L27994" t="s">
        <v>3404</v>
      </c>
      <c r="M27994" t="s">
        <v>78</v>
      </c>
      <c r="N27994" t="s">
        <v>79</v>
      </c>
      <c r="O27994" t="s">
        <v>3447</v>
      </c>
      <c r="P27994" t="s">
        <v>35</v>
      </c>
      <c r="Q27994" t="s">
        <v>283</v>
      </c>
      <c r="R27994" t="s">
        <v>3448</v>
      </c>
      <c r="S27994">
        <v>94.032000000000011</v>
      </c>
      <c r="T27994">
        <v>1</v>
      </c>
      <c r="U27994">
        <v>0.7</v>
      </c>
      <c r="V27994">
        <v>-169.27799999999999</v>
      </c>
      <c r="W27994">
        <v>6.47</v>
      </c>
      <c r="X27994" t="s">
        <v>38</v>
      </c>
    </row>
    <row r="27995" spans="1:24" x14ac:dyDescent="0.3">
      <c r="A27995">
        <v>21948</v>
      </c>
      <c r="B27995" t="s">
        <v>4483</v>
      </c>
      <c r="C27995" s="1">
        <v>41633</v>
      </c>
      <c r="D27995" s="1">
        <v>41638</v>
      </c>
      <c r="E27995" t="s">
        <v>98</v>
      </c>
      <c r="F27995" t="s">
        <v>4484</v>
      </c>
      <c r="G27995" t="s">
        <v>431</v>
      </c>
      <c r="H27995" t="s">
        <v>28</v>
      </c>
      <c r="J27995" t="s">
        <v>1369</v>
      </c>
      <c r="K27995" t="s">
        <v>2053</v>
      </c>
      <c r="L27995" t="s">
        <v>151</v>
      </c>
      <c r="M27995" t="s">
        <v>152</v>
      </c>
      <c r="N27995" t="s">
        <v>48</v>
      </c>
      <c r="O27995" t="s">
        <v>15261</v>
      </c>
      <c r="P27995" t="s">
        <v>35</v>
      </c>
      <c r="Q27995" t="s">
        <v>36</v>
      </c>
      <c r="R27995" t="s">
        <v>15262</v>
      </c>
      <c r="S27995">
        <v>136.26</v>
      </c>
      <c r="T27995">
        <v>2</v>
      </c>
      <c r="U27995">
        <v>0</v>
      </c>
      <c r="V27995">
        <v>64.02</v>
      </c>
      <c r="W27995">
        <v>6.47</v>
      </c>
      <c r="X27995" t="s">
        <v>61</v>
      </c>
    </row>
    <row r="27996" spans="1:24" x14ac:dyDescent="0.3">
      <c r="A27996">
        <v>7993</v>
      </c>
      <c r="B27996" t="s">
        <v>27398</v>
      </c>
      <c r="C27996" s="1">
        <v>42367</v>
      </c>
      <c r="D27996" s="1">
        <v>42373</v>
      </c>
      <c r="E27996" t="s">
        <v>98</v>
      </c>
      <c r="F27996" t="s">
        <v>27399</v>
      </c>
      <c r="G27996" t="s">
        <v>4948</v>
      </c>
      <c r="H27996" t="s">
        <v>28</v>
      </c>
      <c r="J27996" t="s">
        <v>5897</v>
      </c>
      <c r="K27996" t="s">
        <v>5898</v>
      </c>
      <c r="L27996" t="s">
        <v>5899</v>
      </c>
      <c r="M27996" t="s">
        <v>274</v>
      </c>
      <c r="N27996" t="s">
        <v>143</v>
      </c>
      <c r="O27996" t="s">
        <v>21338</v>
      </c>
      <c r="P27996" t="s">
        <v>117</v>
      </c>
      <c r="Q27996" t="s">
        <v>1765</v>
      </c>
      <c r="R27996" t="s">
        <v>21339</v>
      </c>
      <c r="S27996">
        <v>99.96</v>
      </c>
      <c r="T27996">
        <v>5</v>
      </c>
      <c r="U27996">
        <v>0.4</v>
      </c>
      <c r="V27996">
        <v>-30.04</v>
      </c>
      <c r="W27996">
        <v>6.4689999999999994</v>
      </c>
      <c r="X27996" t="s">
        <v>61</v>
      </c>
    </row>
    <row r="27997" spans="1:24" x14ac:dyDescent="0.3">
      <c r="A27997">
        <v>2638</v>
      </c>
      <c r="B27997" t="s">
        <v>9302</v>
      </c>
      <c r="C27997" s="1">
        <v>40919</v>
      </c>
      <c r="D27997" s="1">
        <v>40920</v>
      </c>
      <c r="E27997" t="s">
        <v>25</v>
      </c>
      <c r="F27997" t="s">
        <v>9303</v>
      </c>
      <c r="G27997" t="s">
        <v>4436</v>
      </c>
      <c r="H27997" t="s">
        <v>28</v>
      </c>
      <c r="J27997" t="s">
        <v>9304</v>
      </c>
      <c r="K27997" t="s">
        <v>2139</v>
      </c>
      <c r="L27997" t="s">
        <v>227</v>
      </c>
      <c r="M27997" t="s">
        <v>228</v>
      </c>
      <c r="N27997" t="s">
        <v>143</v>
      </c>
      <c r="O27997" t="s">
        <v>18311</v>
      </c>
      <c r="P27997" t="s">
        <v>117</v>
      </c>
      <c r="Q27997" t="s">
        <v>154</v>
      </c>
      <c r="R27997" t="s">
        <v>18312</v>
      </c>
      <c r="S27997">
        <v>139.79999999999998</v>
      </c>
      <c r="T27997">
        <v>3</v>
      </c>
      <c r="U27997">
        <v>0</v>
      </c>
      <c r="V27997">
        <v>32.1</v>
      </c>
      <c r="W27997">
        <v>6.4689999999999994</v>
      </c>
      <c r="X27997" t="s">
        <v>61</v>
      </c>
    </row>
    <row r="27998" spans="1:24" x14ac:dyDescent="0.3">
      <c r="A27998">
        <v>128</v>
      </c>
      <c r="B27998" t="s">
        <v>22541</v>
      </c>
      <c r="C27998" s="1">
        <v>42159</v>
      </c>
      <c r="D27998" s="1">
        <v>42161</v>
      </c>
      <c r="E27998" t="s">
        <v>25</v>
      </c>
      <c r="F27998" t="s">
        <v>22542</v>
      </c>
      <c r="G27998" t="s">
        <v>2308</v>
      </c>
      <c r="H27998" t="s">
        <v>28</v>
      </c>
      <c r="J27998" t="s">
        <v>11699</v>
      </c>
      <c r="K27998" t="s">
        <v>1770</v>
      </c>
      <c r="L27998" t="s">
        <v>141</v>
      </c>
      <c r="M27998" t="s">
        <v>142</v>
      </c>
      <c r="N27998" t="s">
        <v>143</v>
      </c>
      <c r="O27998" t="s">
        <v>6579</v>
      </c>
      <c r="P27998" t="s">
        <v>50</v>
      </c>
      <c r="Q27998" t="s">
        <v>51</v>
      </c>
      <c r="R27998" t="s">
        <v>6580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61</v>
      </c>
    </row>
    <row r="27999" spans="1:24" x14ac:dyDescent="0.3">
      <c r="A27999">
        <v>8577</v>
      </c>
      <c r="B27999" t="s">
        <v>41581</v>
      </c>
      <c r="C27999" s="1">
        <v>41613</v>
      </c>
      <c r="D27999" s="1">
        <v>41619</v>
      </c>
      <c r="E27999" t="s">
        <v>98</v>
      </c>
      <c r="F27999" t="s">
        <v>41582</v>
      </c>
      <c r="G27999" t="s">
        <v>3931</v>
      </c>
      <c r="H27999" t="s">
        <v>28</v>
      </c>
      <c r="J27999" t="s">
        <v>41583</v>
      </c>
      <c r="K27999" t="s">
        <v>140</v>
      </c>
      <c r="L27999" t="s">
        <v>141</v>
      </c>
      <c r="M27999" t="s">
        <v>142</v>
      </c>
      <c r="N27999" t="s">
        <v>143</v>
      </c>
      <c r="O27999" t="s">
        <v>18118</v>
      </c>
      <c r="P27999" t="s">
        <v>50</v>
      </c>
      <c r="Q27999" t="s">
        <v>362</v>
      </c>
      <c r="R27999" t="s">
        <v>18119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61</v>
      </c>
    </row>
    <row r="28000" spans="1:24" x14ac:dyDescent="0.3">
      <c r="A28000">
        <v>440</v>
      </c>
      <c r="B28000" t="s">
        <v>8614</v>
      </c>
      <c r="C28000" s="1">
        <v>41901</v>
      </c>
      <c r="D28000" s="1">
        <v>41905</v>
      </c>
      <c r="E28000" t="s">
        <v>40</v>
      </c>
      <c r="F28000" t="s">
        <v>8615</v>
      </c>
      <c r="G28000" t="s">
        <v>3931</v>
      </c>
      <c r="H28000" t="s">
        <v>28</v>
      </c>
      <c r="J28000" t="s">
        <v>3822</v>
      </c>
      <c r="K28000" t="s">
        <v>1521</v>
      </c>
      <c r="L28000" t="s">
        <v>227</v>
      </c>
      <c r="M28000" t="s">
        <v>228</v>
      </c>
      <c r="N28000" t="s">
        <v>143</v>
      </c>
      <c r="O28000" t="s">
        <v>10034</v>
      </c>
      <c r="P28000" t="s">
        <v>117</v>
      </c>
      <c r="Q28000" t="s">
        <v>118</v>
      </c>
      <c r="R28000" t="s">
        <v>10035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61</v>
      </c>
    </row>
    <row r="28001" spans="1:24" x14ac:dyDescent="0.3">
      <c r="A28001">
        <v>4004</v>
      </c>
      <c r="B28001" t="s">
        <v>41584</v>
      </c>
      <c r="C28001" s="1">
        <v>41068</v>
      </c>
      <c r="D28001" s="1">
        <v>41072</v>
      </c>
      <c r="E28001" t="s">
        <v>98</v>
      </c>
      <c r="F28001" t="s">
        <v>41585</v>
      </c>
      <c r="G28001" t="s">
        <v>3763</v>
      </c>
      <c r="H28001" t="s">
        <v>65</v>
      </c>
      <c r="J28001" t="s">
        <v>2248</v>
      </c>
      <c r="K28001" t="s">
        <v>2249</v>
      </c>
      <c r="L28001" t="s">
        <v>698</v>
      </c>
      <c r="M28001" t="s">
        <v>142</v>
      </c>
      <c r="N28001" t="s">
        <v>143</v>
      </c>
      <c r="O28001" t="s">
        <v>17389</v>
      </c>
      <c r="P28001" t="s">
        <v>117</v>
      </c>
      <c r="Q28001" t="s">
        <v>118</v>
      </c>
      <c r="R28001" t="s">
        <v>17390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61</v>
      </c>
    </row>
    <row r="28002" spans="1:24" x14ac:dyDescent="0.3">
      <c r="A28002">
        <v>8198</v>
      </c>
      <c r="B28002" t="s">
        <v>41586</v>
      </c>
      <c r="C28002" s="1">
        <v>42216</v>
      </c>
      <c r="D28002" s="1">
        <v>42217</v>
      </c>
      <c r="E28002" t="s">
        <v>25</v>
      </c>
      <c r="F28002" t="s">
        <v>41587</v>
      </c>
      <c r="G28002" t="s">
        <v>3673</v>
      </c>
      <c r="H28002" t="s">
        <v>28</v>
      </c>
      <c r="J28002" t="s">
        <v>13565</v>
      </c>
      <c r="K28002" t="s">
        <v>13566</v>
      </c>
      <c r="L28002" t="s">
        <v>805</v>
      </c>
      <c r="M28002" t="s">
        <v>142</v>
      </c>
      <c r="N28002" t="s">
        <v>143</v>
      </c>
      <c r="O28002" t="s">
        <v>24352</v>
      </c>
      <c r="P28002" t="s">
        <v>117</v>
      </c>
      <c r="Q28002" t="s">
        <v>1765</v>
      </c>
      <c r="R28002" t="s">
        <v>24353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53</v>
      </c>
    </row>
    <row r="28003" spans="1:24" x14ac:dyDescent="0.3">
      <c r="A28003">
        <v>41785</v>
      </c>
      <c r="B28003" t="s">
        <v>41588</v>
      </c>
      <c r="C28003" s="1">
        <v>41818</v>
      </c>
      <c r="D28003" s="1">
        <v>41823</v>
      </c>
      <c r="E28003" t="s">
        <v>98</v>
      </c>
      <c r="F28003" t="s">
        <v>41589</v>
      </c>
      <c r="G28003" t="s">
        <v>5965</v>
      </c>
      <c r="H28003" t="s">
        <v>28</v>
      </c>
      <c r="J28003" t="s">
        <v>597</v>
      </c>
      <c r="K28003" t="s">
        <v>598</v>
      </c>
      <c r="L28003" t="s">
        <v>571</v>
      </c>
      <c r="M28003" t="s">
        <v>572</v>
      </c>
      <c r="N28003" t="s">
        <v>79</v>
      </c>
      <c r="O28003" t="s">
        <v>18626</v>
      </c>
      <c r="P28003" t="s">
        <v>117</v>
      </c>
      <c r="Q28003" t="s">
        <v>1765</v>
      </c>
      <c r="R28003" t="s">
        <v>18627</v>
      </c>
      <c r="S28003">
        <v>79.140000000000015</v>
      </c>
      <c r="T28003">
        <v>2</v>
      </c>
      <c r="U28003">
        <v>0</v>
      </c>
      <c r="V28003">
        <v>30.06</v>
      </c>
      <c r="W28003">
        <v>6.46</v>
      </c>
      <c r="X28003" t="s">
        <v>61</v>
      </c>
    </row>
    <row r="28004" spans="1:24" x14ac:dyDescent="0.3">
      <c r="A28004">
        <v>19433</v>
      </c>
      <c r="B28004" t="s">
        <v>20349</v>
      </c>
      <c r="C28004" s="1">
        <v>40925</v>
      </c>
      <c r="D28004" s="1">
        <v>40927</v>
      </c>
      <c r="E28004" t="s">
        <v>40</v>
      </c>
      <c r="F28004" t="s">
        <v>20350</v>
      </c>
      <c r="G28004" t="s">
        <v>6434</v>
      </c>
      <c r="H28004" t="s">
        <v>43</v>
      </c>
      <c r="J28004" t="s">
        <v>782</v>
      </c>
      <c r="K28004" t="s">
        <v>160</v>
      </c>
      <c r="L28004" t="s">
        <v>161</v>
      </c>
      <c r="M28004" t="s">
        <v>68</v>
      </c>
      <c r="N28004" t="s">
        <v>69</v>
      </c>
      <c r="O28004" t="s">
        <v>28278</v>
      </c>
      <c r="P28004" t="s">
        <v>117</v>
      </c>
      <c r="Q28004" t="s">
        <v>168</v>
      </c>
      <c r="R28004" t="s">
        <v>28279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38</v>
      </c>
    </row>
    <row r="28005" spans="1:24" x14ac:dyDescent="0.3">
      <c r="A28005">
        <v>13612</v>
      </c>
      <c r="B28005" t="s">
        <v>41590</v>
      </c>
      <c r="C28005" s="1">
        <v>41790</v>
      </c>
      <c r="D28005" s="1">
        <v>41794</v>
      </c>
      <c r="E28005" t="s">
        <v>98</v>
      </c>
      <c r="F28005" t="s">
        <v>41591</v>
      </c>
      <c r="G28005" t="s">
        <v>5692</v>
      </c>
      <c r="H28005" t="s">
        <v>43</v>
      </c>
      <c r="J28005" t="s">
        <v>5657</v>
      </c>
      <c r="K28005" t="s">
        <v>5658</v>
      </c>
      <c r="L28005" t="s">
        <v>481</v>
      </c>
      <c r="M28005" t="s">
        <v>177</v>
      </c>
      <c r="N28005" t="s">
        <v>69</v>
      </c>
      <c r="O28005" t="s">
        <v>32214</v>
      </c>
      <c r="P28005" t="s">
        <v>117</v>
      </c>
      <c r="Q28005" t="s">
        <v>168</v>
      </c>
      <c r="R28005" t="s">
        <v>32215</v>
      </c>
      <c r="S28005">
        <v>83.591999999999999</v>
      </c>
      <c r="T28005">
        <v>4</v>
      </c>
      <c r="U28005">
        <v>0.1</v>
      </c>
      <c r="V28005">
        <v>21.311999999999998</v>
      </c>
      <c r="W28005">
        <v>6.46</v>
      </c>
      <c r="X28005" t="s">
        <v>61</v>
      </c>
    </row>
    <row r="28006" spans="1:24" x14ac:dyDescent="0.3">
      <c r="A28006">
        <v>20982</v>
      </c>
      <c r="B28006" t="s">
        <v>26568</v>
      </c>
      <c r="C28006" s="1">
        <v>42223</v>
      </c>
      <c r="D28006" s="1">
        <v>42228</v>
      </c>
      <c r="E28006" t="s">
        <v>98</v>
      </c>
      <c r="F28006" t="s">
        <v>26569</v>
      </c>
      <c r="G28006" t="s">
        <v>20367</v>
      </c>
      <c r="H28006" t="s">
        <v>28</v>
      </c>
      <c r="J28006" t="s">
        <v>4095</v>
      </c>
      <c r="K28006" t="s">
        <v>1649</v>
      </c>
      <c r="L28006" t="s">
        <v>266</v>
      </c>
      <c r="M28006" t="s">
        <v>125</v>
      </c>
      <c r="N28006" t="s">
        <v>48</v>
      </c>
      <c r="O28006" t="s">
        <v>21685</v>
      </c>
      <c r="P28006" t="s">
        <v>117</v>
      </c>
      <c r="Q28006" t="s">
        <v>1765</v>
      </c>
      <c r="R28006" t="s">
        <v>21686</v>
      </c>
      <c r="S28006">
        <v>77.099999999999994</v>
      </c>
      <c r="T28006">
        <v>2</v>
      </c>
      <c r="U28006">
        <v>0</v>
      </c>
      <c r="V28006">
        <v>33.119999999999997</v>
      </c>
      <c r="W28006">
        <v>6.46</v>
      </c>
      <c r="X28006" t="s">
        <v>61</v>
      </c>
    </row>
    <row r="28007" spans="1:24" x14ac:dyDescent="0.3">
      <c r="A28007">
        <v>34097</v>
      </c>
      <c r="B28007" t="s">
        <v>41592</v>
      </c>
      <c r="C28007" s="1">
        <v>41938</v>
      </c>
      <c r="D28007" s="1">
        <v>41941</v>
      </c>
      <c r="E28007" t="s">
        <v>25</v>
      </c>
      <c r="F28007" t="s">
        <v>41593</v>
      </c>
      <c r="G28007" t="s">
        <v>2300</v>
      </c>
      <c r="H28007" t="s">
        <v>43</v>
      </c>
      <c r="I28007">
        <v>33180</v>
      </c>
      <c r="J28007" t="s">
        <v>8090</v>
      </c>
      <c r="K28007" t="s">
        <v>3772</v>
      </c>
      <c r="L28007" t="s">
        <v>31</v>
      </c>
      <c r="M28007" t="s">
        <v>360</v>
      </c>
      <c r="N28007" t="s">
        <v>33</v>
      </c>
      <c r="O28007" t="s">
        <v>14022</v>
      </c>
      <c r="P28007" t="s">
        <v>35</v>
      </c>
      <c r="Q28007" t="s">
        <v>36</v>
      </c>
      <c r="R28007" t="s">
        <v>14023</v>
      </c>
      <c r="S28007">
        <v>783.96000000000015</v>
      </c>
      <c r="T28007">
        <v>5</v>
      </c>
      <c r="U28007">
        <v>0.2</v>
      </c>
      <c r="V28007">
        <v>78.396000000000043</v>
      </c>
      <c r="W28007">
        <v>202.09</v>
      </c>
      <c r="X28007" t="s">
        <v>38</v>
      </c>
    </row>
    <row r="28008" spans="1:24" x14ac:dyDescent="0.3">
      <c r="A28008">
        <v>29528</v>
      </c>
      <c r="B28008" t="s">
        <v>32893</v>
      </c>
      <c r="C28008" s="1">
        <v>41951</v>
      </c>
      <c r="D28008" s="1">
        <v>41957</v>
      </c>
      <c r="E28008" t="s">
        <v>98</v>
      </c>
      <c r="F28008" t="s">
        <v>32894</v>
      </c>
      <c r="G28008" t="s">
        <v>2151</v>
      </c>
      <c r="H28008" t="s">
        <v>28</v>
      </c>
      <c r="J28008" t="s">
        <v>32895</v>
      </c>
      <c r="K28008" t="s">
        <v>1238</v>
      </c>
      <c r="L28008" t="s">
        <v>151</v>
      </c>
      <c r="M28008" t="s">
        <v>152</v>
      </c>
      <c r="N28008" t="s">
        <v>48</v>
      </c>
      <c r="O28008" t="s">
        <v>23029</v>
      </c>
      <c r="P28008" t="s">
        <v>117</v>
      </c>
      <c r="Q28008" t="s">
        <v>936</v>
      </c>
      <c r="R28008" t="s">
        <v>23030</v>
      </c>
      <c r="S28008">
        <v>35.519999999999996</v>
      </c>
      <c r="T28008">
        <v>1</v>
      </c>
      <c r="U28008">
        <v>0</v>
      </c>
      <c r="V28008">
        <v>0.33</v>
      </c>
      <c r="W28008">
        <v>6.46</v>
      </c>
      <c r="X28008" t="s">
        <v>170</v>
      </c>
    </row>
    <row r="28009" spans="1:24" x14ac:dyDescent="0.3">
      <c r="A28009">
        <v>46375</v>
      </c>
      <c r="B28009" t="s">
        <v>41594</v>
      </c>
      <c r="C28009" s="1">
        <v>42237</v>
      </c>
      <c r="D28009" s="1">
        <v>42241</v>
      </c>
      <c r="E28009" t="s">
        <v>98</v>
      </c>
      <c r="F28009" t="s">
        <v>41595</v>
      </c>
      <c r="G28009" t="s">
        <v>3187</v>
      </c>
      <c r="H28009" t="s">
        <v>43</v>
      </c>
      <c r="J28009" t="s">
        <v>5604</v>
      </c>
      <c r="K28009" t="s">
        <v>5604</v>
      </c>
      <c r="L28009" t="s">
        <v>3404</v>
      </c>
      <c r="M28009" t="s">
        <v>78</v>
      </c>
      <c r="N28009" t="s">
        <v>79</v>
      </c>
      <c r="O28009" t="s">
        <v>4035</v>
      </c>
      <c r="P28009" t="s">
        <v>117</v>
      </c>
      <c r="Q28009" t="s">
        <v>168</v>
      </c>
      <c r="R28009" t="s">
        <v>4036</v>
      </c>
      <c r="S28009">
        <v>127.26000000000003</v>
      </c>
      <c r="T28009">
        <v>2</v>
      </c>
      <c r="U28009">
        <v>0.7</v>
      </c>
      <c r="V28009">
        <v>-135.78</v>
      </c>
      <c r="W28009">
        <v>6.46</v>
      </c>
      <c r="X28009" t="s">
        <v>38</v>
      </c>
    </row>
    <row r="28010" spans="1:24" x14ac:dyDescent="0.3">
      <c r="A28010">
        <v>49214</v>
      </c>
      <c r="B28010" t="s">
        <v>41596</v>
      </c>
      <c r="C28010" s="1">
        <v>41840</v>
      </c>
      <c r="D28010" s="1">
        <v>41846</v>
      </c>
      <c r="E28010" t="s">
        <v>98</v>
      </c>
      <c r="F28010" t="s">
        <v>41597</v>
      </c>
      <c r="G28010" t="s">
        <v>6752</v>
      </c>
      <c r="H28010" t="s">
        <v>43</v>
      </c>
      <c r="J28010" t="s">
        <v>7168</v>
      </c>
      <c r="K28010" t="s">
        <v>7169</v>
      </c>
      <c r="L28010" t="s">
        <v>7170</v>
      </c>
      <c r="M28010" t="s">
        <v>78</v>
      </c>
      <c r="N28010" t="s">
        <v>79</v>
      </c>
      <c r="O28010" t="s">
        <v>13962</v>
      </c>
      <c r="P28010" t="s">
        <v>35</v>
      </c>
      <c r="Q28010" t="s">
        <v>36</v>
      </c>
      <c r="R28010" t="s">
        <v>13963</v>
      </c>
      <c r="S28010">
        <v>66.569999999999993</v>
      </c>
      <c r="T28010">
        <v>1</v>
      </c>
      <c r="U28010">
        <v>0</v>
      </c>
      <c r="V28010">
        <v>29.28</v>
      </c>
      <c r="W28010">
        <v>6.46</v>
      </c>
      <c r="X28010" t="s">
        <v>61</v>
      </c>
    </row>
    <row r="28011" spans="1:24" x14ac:dyDescent="0.3">
      <c r="A28011">
        <v>25295</v>
      </c>
      <c r="B28011" t="s">
        <v>5387</v>
      </c>
      <c r="C28011" s="1">
        <v>41762</v>
      </c>
      <c r="D28011" s="1">
        <v>41766</v>
      </c>
      <c r="E28011" t="s">
        <v>98</v>
      </c>
      <c r="F28011" t="s">
        <v>5349</v>
      </c>
      <c r="G28011" t="s">
        <v>3939</v>
      </c>
      <c r="H28011" t="s">
        <v>28</v>
      </c>
      <c r="J28011" t="s">
        <v>3746</v>
      </c>
      <c r="K28011" t="s">
        <v>1122</v>
      </c>
      <c r="L28011" t="s">
        <v>151</v>
      </c>
      <c r="M28011" t="s">
        <v>152</v>
      </c>
      <c r="N28011" t="s">
        <v>48</v>
      </c>
      <c r="O28011" t="s">
        <v>16787</v>
      </c>
      <c r="P28011" t="s">
        <v>50</v>
      </c>
      <c r="Q28011" t="s">
        <v>362</v>
      </c>
      <c r="R28011" t="s">
        <v>16788</v>
      </c>
      <c r="S28011">
        <v>71.550000000000011</v>
      </c>
      <c r="T28011">
        <v>3</v>
      </c>
      <c r="U28011">
        <v>0</v>
      </c>
      <c r="V28011">
        <v>29.97</v>
      </c>
      <c r="W28011">
        <v>6.46</v>
      </c>
      <c r="X28011" t="s">
        <v>38</v>
      </c>
    </row>
    <row r="28012" spans="1:24" x14ac:dyDescent="0.3">
      <c r="A28012">
        <v>24533</v>
      </c>
      <c r="B28012" t="s">
        <v>41598</v>
      </c>
      <c r="C28012" s="1">
        <v>41393</v>
      </c>
      <c r="D28012" s="1">
        <v>41397</v>
      </c>
      <c r="E28012" t="s">
        <v>98</v>
      </c>
      <c r="F28012" t="s">
        <v>41599</v>
      </c>
      <c r="G28012" t="s">
        <v>1801</v>
      </c>
      <c r="H28012" t="s">
        <v>28</v>
      </c>
      <c r="J28012" t="s">
        <v>442</v>
      </c>
      <c r="K28012" t="s">
        <v>442</v>
      </c>
      <c r="L28012" t="s">
        <v>443</v>
      </c>
      <c r="M28012" t="s">
        <v>125</v>
      </c>
      <c r="N28012" t="s">
        <v>48</v>
      </c>
      <c r="O28012" t="s">
        <v>37597</v>
      </c>
      <c r="P28012" t="s">
        <v>117</v>
      </c>
      <c r="Q28012" t="s">
        <v>404</v>
      </c>
      <c r="R28012" t="s">
        <v>37598</v>
      </c>
      <c r="S28012">
        <v>44.519999999999996</v>
      </c>
      <c r="T28012">
        <v>4</v>
      </c>
      <c r="U28012">
        <v>0</v>
      </c>
      <c r="V28012">
        <v>15.96</v>
      </c>
      <c r="W28012">
        <v>6.46</v>
      </c>
      <c r="X28012" t="s">
        <v>38</v>
      </c>
    </row>
    <row r="28013" spans="1:24" x14ac:dyDescent="0.3">
      <c r="A28013">
        <v>21497</v>
      </c>
      <c r="B28013" t="s">
        <v>41600</v>
      </c>
      <c r="C28013" s="1">
        <v>42138</v>
      </c>
      <c r="D28013" s="1">
        <v>42140</v>
      </c>
      <c r="E28013" t="s">
        <v>40</v>
      </c>
      <c r="F28013" t="s">
        <v>17973</v>
      </c>
      <c r="G28013" t="s">
        <v>8322</v>
      </c>
      <c r="H28013" t="s">
        <v>65</v>
      </c>
      <c r="J28013" t="s">
        <v>32046</v>
      </c>
      <c r="K28013" t="s">
        <v>1405</v>
      </c>
      <c r="L28013" t="s">
        <v>151</v>
      </c>
      <c r="M28013" t="s">
        <v>152</v>
      </c>
      <c r="N28013" t="s">
        <v>48</v>
      </c>
      <c r="O28013" t="s">
        <v>28496</v>
      </c>
      <c r="P28013" t="s">
        <v>117</v>
      </c>
      <c r="Q28013" t="s">
        <v>118</v>
      </c>
      <c r="R28013" t="s">
        <v>28497</v>
      </c>
      <c r="S28013">
        <v>32.04</v>
      </c>
      <c r="T28013">
        <v>2</v>
      </c>
      <c r="U28013">
        <v>0</v>
      </c>
      <c r="V28013">
        <v>1.26</v>
      </c>
      <c r="W28013">
        <v>6.46</v>
      </c>
      <c r="X28013" t="s">
        <v>38</v>
      </c>
    </row>
    <row r="28014" spans="1:24" x14ac:dyDescent="0.3">
      <c r="A28014">
        <v>8799</v>
      </c>
      <c r="B28014" t="s">
        <v>41601</v>
      </c>
      <c r="C28014" s="1">
        <v>42276</v>
      </c>
      <c r="D28014" s="1">
        <v>42276</v>
      </c>
      <c r="E28014" t="s">
        <v>73</v>
      </c>
      <c r="F28014" t="s">
        <v>6989</v>
      </c>
      <c r="G28014" t="s">
        <v>6990</v>
      </c>
      <c r="H28014" t="s">
        <v>65</v>
      </c>
      <c r="J28014" t="s">
        <v>2160</v>
      </c>
      <c r="K28014" t="s">
        <v>2161</v>
      </c>
      <c r="L28014" t="s">
        <v>227</v>
      </c>
      <c r="M28014" t="s">
        <v>228</v>
      </c>
      <c r="N28014" t="s">
        <v>143</v>
      </c>
      <c r="O28014" t="s">
        <v>26713</v>
      </c>
      <c r="P28014" t="s">
        <v>117</v>
      </c>
      <c r="Q28014" t="s">
        <v>437</v>
      </c>
      <c r="R28014" t="s">
        <v>26714</v>
      </c>
      <c r="S28014">
        <v>33.64</v>
      </c>
      <c r="T28014">
        <v>2</v>
      </c>
      <c r="U28014">
        <v>0</v>
      </c>
      <c r="V28014">
        <v>8.4</v>
      </c>
      <c r="W28014">
        <v>6.4599999999999991</v>
      </c>
      <c r="X28014" t="s">
        <v>61</v>
      </c>
    </row>
    <row r="28015" spans="1:24" x14ac:dyDescent="0.3">
      <c r="A28015">
        <v>332</v>
      </c>
      <c r="B28015" t="s">
        <v>41602</v>
      </c>
      <c r="C28015" s="1">
        <v>41199</v>
      </c>
      <c r="D28015" s="1">
        <v>41203</v>
      </c>
      <c r="E28015" t="s">
        <v>98</v>
      </c>
      <c r="F28015" t="s">
        <v>41603</v>
      </c>
      <c r="G28015" t="s">
        <v>5928</v>
      </c>
      <c r="H28015" t="s">
        <v>43</v>
      </c>
      <c r="J28015" t="s">
        <v>5545</v>
      </c>
      <c r="K28015" t="s">
        <v>5454</v>
      </c>
      <c r="L28015" t="s">
        <v>141</v>
      </c>
      <c r="M28015" t="s">
        <v>142</v>
      </c>
      <c r="N28015" t="s">
        <v>143</v>
      </c>
      <c r="O28015" t="s">
        <v>30293</v>
      </c>
      <c r="P28015" t="s">
        <v>117</v>
      </c>
      <c r="Q28015" t="s">
        <v>393</v>
      </c>
      <c r="R28015" t="s">
        <v>30294</v>
      </c>
      <c r="S28015">
        <v>76.680000000000007</v>
      </c>
      <c r="T28015">
        <v>9</v>
      </c>
      <c r="U28015">
        <v>0</v>
      </c>
      <c r="V28015">
        <v>34.380000000000003</v>
      </c>
      <c r="W28015">
        <v>6.4599999999999991</v>
      </c>
      <c r="X28015" t="s">
        <v>61</v>
      </c>
    </row>
    <row r="28016" spans="1:24" x14ac:dyDescent="0.3">
      <c r="A28016">
        <v>6741</v>
      </c>
      <c r="B28016" t="s">
        <v>41604</v>
      </c>
      <c r="C28016" s="1">
        <v>42034</v>
      </c>
      <c r="D28016" s="1">
        <v>42038</v>
      </c>
      <c r="E28016" t="s">
        <v>98</v>
      </c>
      <c r="F28016" t="s">
        <v>41605</v>
      </c>
      <c r="G28016" t="s">
        <v>11996</v>
      </c>
      <c r="H28016" t="s">
        <v>28</v>
      </c>
      <c r="J28016" t="s">
        <v>4942</v>
      </c>
      <c r="K28016" t="s">
        <v>1445</v>
      </c>
      <c r="L28016" t="s">
        <v>227</v>
      </c>
      <c r="M28016" t="s">
        <v>228</v>
      </c>
      <c r="N28016" t="s">
        <v>143</v>
      </c>
      <c r="O28016" t="s">
        <v>21960</v>
      </c>
      <c r="P28016" t="s">
        <v>117</v>
      </c>
      <c r="Q28016" t="s">
        <v>168</v>
      </c>
      <c r="R28016" t="s">
        <v>21961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61</v>
      </c>
    </row>
    <row r="28017" spans="1:24" x14ac:dyDescent="0.3">
      <c r="A28017">
        <v>17196</v>
      </c>
      <c r="B28017" t="s">
        <v>41606</v>
      </c>
      <c r="C28017" s="1">
        <v>41374</v>
      </c>
      <c r="D28017" s="1">
        <v>41374</v>
      </c>
      <c r="E28017" t="s">
        <v>73</v>
      </c>
      <c r="F28017" t="s">
        <v>8187</v>
      </c>
      <c r="G28017" t="s">
        <v>3219</v>
      </c>
      <c r="H28017" t="s">
        <v>28</v>
      </c>
      <c r="J28017" t="s">
        <v>4843</v>
      </c>
      <c r="K28017" t="s">
        <v>545</v>
      </c>
      <c r="L28017" t="s">
        <v>67</v>
      </c>
      <c r="M28017" t="s">
        <v>68</v>
      </c>
      <c r="N28017" t="s">
        <v>69</v>
      </c>
      <c r="O28017" t="s">
        <v>38945</v>
      </c>
      <c r="P28017" t="s">
        <v>117</v>
      </c>
      <c r="Q28017" t="s">
        <v>393</v>
      </c>
      <c r="R28017" t="s">
        <v>38946</v>
      </c>
      <c r="S28017">
        <v>23.64</v>
      </c>
      <c r="T28017">
        <v>4</v>
      </c>
      <c r="U28017">
        <v>0</v>
      </c>
      <c r="V28017">
        <v>2.04</v>
      </c>
      <c r="W28017">
        <v>6.45</v>
      </c>
      <c r="X28017" t="s">
        <v>38</v>
      </c>
    </row>
    <row r="28018" spans="1:24" x14ac:dyDescent="0.3">
      <c r="A28018">
        <v>21766</v>
      </c>
      <c r="B28018" t="s">
        <v>39653</v>
      </c>
      <c r="C28018" s="1">
        <v>41145</v>
      </c>
      <c r="D28018" s="1">
        <v>41150</v>
      </c>
      <c r="E28018" t="s">
        <v>98</v>
      </c>
      <c r="F28018" t="s">
        <v>39654</v>
      </c>
      <c r="G28018" t="s">
        <v>2777</v>
      </c>
      <c r="H28018" t="s">
        <v>28</v>
      </c>
      <c r="J28018" t="s">
        <v>2794</v>
      </c>
      <c r="K28018" t="s">
        <v>2794</v>
      </c>
      <c r="L28018" t="s">
        <v>2795</v>
      </c>
      <c r="M28018" t="s">
        <v>332</v>
      </c>
      <c r="N28018" t="s">
        <v>48</v>
      </c>
      <c r="O28018" t="s">
        <v>17095</v>
      </c>
      <c r="P28018" t="s">
        <v>50</v>
      </c>
      <c r="Q28018" t="s">
        <v>362</v>
      </c>
      <c r="R28018" t="s">
        <v>17096</v>
      </c>
      <c r="S28018">
        <v>127.69889999999999</v>
      </c>
      <c r="T28018">
        <v>7</v>
      </c>
      <c r="U28018">
        <v>0.27</v>
      </c>
      <c r="V28018">
        <v>-5.4411000000000058</v>
      </c>
      <c r="W28018">
        <v>6.45</v>
      </c>
      <c r="X28018" t="s">
        <v>61</v>
      </c>
    </row>
    <row r="28019" spans="1:24" x14ac:dyDescent="0.3">
      <c r="A28019">
        <v>38544</v>
      </c>
      <c r="B28019" t="s">
        <v>41607</v>
      </c>
      <c r="C28019" s="1">
        <v>40970</v>
      </c>
      <c r="D28019" s="1">
        <v>40975</v>
      </c>
      <c r="E28019" t="s">
        <v>98</v>
      </c>
      <c r="F28019" t="s">
        <v>41608</v>
      </c>
      <c r="G28019" t="s">
        <v>2300</v>
      </c>
      <c r="H28019" t="s">
        <v>43</v>
      </c>
      <c r="I28019">
        <v>43229</v>
      </c>
      <c r="J28019" t="s">
        <v>1389</v>
      </c>
      <c r="K28019" t="s">
        <v>1390</v>
      </c>
      <c r="L28019" t="s">
        <v>31</v>
      </c>
      <c r="M28019" t="s">
        <v>257</v>
      </c>
      <c r="N28019" t="s">
        <v>33</v>
      </c>
      <c r="O28019" t="s">
        <v>34534</v>
      </c>
      <c r="P28019" t="s">
        <v>50</v>
      </c>
      <c r="Q28019" t="s">
        <v>107</v>
      </c>
      <c r="R28019" t="s">
        <v>34535</v>
      </c>
      <c r="S28019">
        <v>302.45</v>
      </c>
      <c r="T28019">
        <v>5</v>
      </c>
      <c r="U28019">
        <v>0.5</v>
      </c>
      <c r="V28019">
        <v>-199.61700000000002</v>
      </c>
      <c r="W28019">
        <v>34.51</v>
      </c>
      <c r="X28019" t="s">
        <v>61</v>
      </c>
    </row>
    <row r="28020" spans="1:24" x14ac:dyDescent="0.3">
      <c r="A28020">
        <v>14846</v>
      </c>
      <c r="B28020" t="s">
        <v>41609</v>
      </c>
      <c r="C28020" s="1">
        <v>42276</v>
      </c>
      <c r="D28020" s="1">
        <v>42281</v>
      </c>
      <c r="E28020" t="s">
        <v>98</v>
      </c>
      <c r="F28020" t="s">
        <v>14179</v>
      </c>
      <c r="G28020" t="s">
        <v>2554</v>
      </c>
      <c r="H28020" t="s">
        <v>43</v>
      </c>
      <c r="J28020" t="s">
        <v>1015</v>
      </c>
      <c r="K28020" t="s">
        <v>281</v>
      </c>
      <c r="L28020" t="s">
        <v>161</v>
      </c>
      <c r="M28020" t="s">
        <v>68</v>
      </c>
      <c r="N28020" t="s">
        <v>69</v>
      </c>
      <c r="O28020" t="s">
        <v>12665</v>
      </c>
      <c r="P28020" t="s">
        <v>50</v>
      </c>
      <c r="Q28020" t="s">
        <v>362</v>
      </c>
      <c r="R28020" t="s">
        <v>12666</v>
      </c>
      <c r="S28020">
        <v>103.5</v>
      </c>
      <c r="T28020">
        <v>2</v>
      </c>
      <c r="U28020">
        <v>0</v>
      </c>
      <c r="V28020">
        <v>2.04</v>
      </c>
      <c r="W28020">
        <v>6.45</v>
      </c>
      <c r="X28020" t="s">
        <v>61</v>
      </c>
    </row>
    <row r="28021" spans="1:24" x14ac:dyDescent="0.3">
      <c r="A28021">
        <v>38201</v>
      </c>
      <c r="B28021" t="s">
        <v>41610</v>
      </c>
      <c r="C28021" s="1">
        <v>42250</v>
      </c>
      <c r="D28021" s="1">
        <v>42256</v>
      </c>
      <c r="E28021" t="s">
        <v>98</v>
      </c>
      <c r="F28021" t="s">
        <v>41611</v>
      </c>
      <c r="G28021" t="s">
        <v>2300</v>
      </c>
      <c r="H28021" t="s">
        <v>43</v>
      </c>
      <c r="I28021">
        <v>60653</v>
      </c>
      <c r="J28021" t="s">
        <v>1792</v>
      </c>
      <c r="K28021" t="s">
        <v>1793</v>
      </c>
      <c r="L28021" t="s">
        <v>31</v>
      </c>
      <c r="M28021" t="s">
        <v>32</v>
      </c>
      <c r="N28021" t="s">
        <v>33</v>
      </c>
      <c r="O28021" t="s">
        <v>2502</v>
      </c>
      <c r="P28021" t="s">
        <v>117</v>
      </c>
      <c r="Q28021" t="s">
        <v>168</v>
      </c>
      <c r="R28021" t="s">
        <v>2503</v>
      </c>
      <c r="S28021">
        <v>235.92</v>
      </c>
      <c r="T28021">
        <v>5</v>
      </c>
      <c r="U28021">
        <v>0.2</v>
      </c>
      <c r="V28021">
        <v>-44.235000000000007</v>
      </c>
      <c r="W28021">
        <v>17.510000000000002</v>
      </c>
      <c r="X28021" t="s">
        <v>61</v>
      </c>
    </row>
    <row r="28022" spans="1:24" x14ac:dyDescent="0.3">
      <c r="A28022">
        <v>27737</v>
      </c>
      <c r="B28022" t="s">
        <v>41612</v>
      </c>
      <c r="C28022" s="1">
        <v>41594</v>
      </c>
      <c r="D28022" s="1">
        <v>41598</v>
      </c>
      <c r="E28022" t="s">
        <v>98</v>
      </c>
      <c r="F28022" t="s">
        <v>41613</v>
      </c>
      <c r="G28022" t="s">
        <v>6165</v>
      </c>
      <c r="H28022" t="s">
        <v>28</v>
      </c>
      <c r="J28022" t="s">
        <v>33464</v>
      </c>
      <c r="K28022" t="s">
        <v>33465</v>
      </c>
      <c r="L28022" t="s">
        <v>331</v>
      </c>
      <c r="M28022" t="s">
        <v>332</v>
      </c>
      <c r="N28022" t="s">
        <v>48</v>
      </c>
      <c r="O28022" t="s">
        <v>30140</v>
      </c>
      <c r="P28022" t="s">
        <v>117</v>
      </c>
      <c r="Q28022" t="s">
        <v>936</v>
      </c>
      <c r="R28022" t="s">
        <v>30141</v>
      </c>
      <c r="S28022">
        <v>60.101999999999997</v>
      </c>
      <c r="T28022">
        <v>3</v>
      </c>
      <c r="U28022">
        <v>0.47000000000000003</v>
      </c>
      <c r="V28022">
        <v>-18.198</v>
      </c>
      <c r="W28022">
        <v>6.45</v>
      </c>
      <c r="X28022" t="s">
        <v>38</v>
      </c>
    </row>
    <row r="28023" spans="1:24" x14ac:dyDescent="0.3">
      <c r="A28023">
        <v>18515</v>
      </c>
      <c r="B28023" t="s">
        <v>10363</v>
      </c>
      <c r="C28023" s="1">
        <v>41322</v>
      </c>
      <c r="D28023" s="1">
        <v>41326</v>
      </c>
      <c r="E28023" t="s">
        <v>98</v>
      </c>
      <c r="F28023" t="s">
        <v>4221</v>
      </c>
      <c r="G28023" t="s">
        <v>4222</v>
      </c>
      <c r="H28023" t="s">
        <v>28</v>
      </c>
      <c r="J28023" t="s">
        <v>687</v>
      </c>
      <c r="K28023" t="s">
        <v>688</v>
      </c>
      <c r="L28023" t="s">
        <v>161</v>
      </c>
      <c r="M28023" t="s">
        <v>68</v>
      </c>
      <c r="N28023" t="s">
        <v>69</v>
      </c>
      <c r="O28023" t="s">
        <v>35323</v>
      </c>
      <c r="P28023" t="s">
        <v>117</v>
      </c>
      <c r="Q28023" t="s">
        <v>393</v>
      </c>
      <c r="R28023" t="s">
        <v>35324</v>
      </c>
      <c r="S28023">
        <v>65.099999999999994</v>
      </c>
      <c r="T28023">
        <v>5</v>
      </c>
      <c r="U28023">
        <v>0</v>
      </c>
      <c r="V28023">
        <v>20.100000000000001</v>
      </c>
      <c r="W28023">
        <v>6.45</v>
      </c>
      <c r="X28023" t="s">
        <v>38</v>
      </c>
    </row>
    <row r="28024" spans="1:24" x14ac:dyDescent="0.3">
      <c r="A28024">
        <v>47669</v>
      </c>
      <c r="B28024" t="s">
        <v>41614</v>
      </c>
      <c r="C28024" s="1">
        <v>41290</v>
      </c>
      <c r="D28024" s="1">
        <v>41296</v>
      </c>
      <c r="E28024" t="s">
        <v>98</v>
      </c>
      <c r="F28024" t="s">
        <v>41615</v>
      </c>
      <c r="G28024" t="s">
        <v>349</v>
      </c>
      <c r="H28024" t="s">
        <v>28</v>
      </c>
      <c r="J28024" t="s">
        <v>6220</v>
      </c>
      <c r="K28024" t="s">
        <v>6220</v>
      </c>
      <c r="L28024" t="s">
        <v>3404</v>
      </c>
      <c r="M28024" t="s">
        <v>78</v>
      </c>
      <c r="N28024" t="s">
        <v>79</v>
      </c>
      <c r="O28024" t="s">
        <v>1279</v>
      </c>
      <c r="P28024" t="s">
        <v>117</v>
      </c>
      <c r="Q28024" t="s">
        <v>154</v>
      </c>
      <c r="R28024" t="s">
        <v>1280</v>
      </c>
      <c r="S28024">
        <v>92.817000000000007</v>
      </c>
      <c r="T28024">
        <v>1</v>
      </c>
      <c r="U28024">
        <v>0.7</v>
      </c>
      <c r="V28024">
        <v>-64.982999999999976</v>
      </c>
      <c r="W28024">
        <v>6.45</v>
      </c>
      <c r="X28024" t="s">
        <v>61</v>
      </c>
    </row>
    <row r="28025" spans="1:24" x14ac:dyDescent="0.3">
      <c r="A28025">
        <v>14551</v>
      </c>
      <c r="B28025" t="s">
        <v>37248</v>
      </c>
      <c r="C28025" s="1">
        <v>42321</v>
      </c>
      <c r="D28025" s="1">
        <v>42327</v>
      </c>
      <c r="E28025" t="s">
        <v>98</v>
      </c>
      <c r="F28025" t="s">
        <v>37249</v>
      </c>
      <c r="G28025" t="s">
        <v>2935</v>
      </c>
      <c r="H28025" t="s">
        <v>28</v>
      </c>
      <c r="J28025" t="s">
        <v>901</v>
      </c>
      <c r="K28025" t="s">
        <v>902</v>
      </c>
      <c r="L28025" t="s">
        <v>709</v>
      </c>
      <c r="M28025" t="s">
        <v>68</v>
      </c>
      <c r="N28025" t="s">
        <v>69</v>
      </c>
      <c r="O28025" t="s">
        <v>6856</v>
      </c>
      <c r="P28025" t="s">
        <v>117</v>
      </c>
      <c r="Q28025" t="s">
        <v>393</v>
      </c>
      <c r="R28025" t="s">
        <v>6857</v>
      </c>
      <c r="S28025">
        <v>44.234999999999999</v>
      </c>
      <c r="T28025">
        <v>3</v>
      </c>
      <c r="U28025">
        <v>0.5</v>
      </c>
      <c r="V28025">
        <v>-25.695</v>
      </c>
      <c r="W28025">
        <v>6.45</v>
      </c>
      <c r="X28025" t="s">
        <v>170</v>
      </c>
    </row>
    <row r="28026" spans="1:24" x14ac:dyDescent="0.3">
      <c r="A28026">
        <v>42101</v>
      </c>
      <c r="B28026" t="s">
        <v>7267</v>
      </c>
      <c r="C28026" s="1">
        <v>41606</v>
      </c>
      <c r="D28026" s="1">
        <v>41608</v>
      </c>
      <c r="E28026" t="s">
        <v>25</v>
      </c>
      <c r="F28026" t="s">
        <v>7268</v>
      </c>
      <c r="G28026" t="s">
        <v>7269</v>
      </c>
      <c r="H28026" t="s">
        <v>43</v>
      </c>
      <c r="J28026" t="s">
        <v>7270</v>
      </c>
      <c r="K28026" t="s">
        <v>7271</v>
      </c>
      <c r="L28026" t="s">
        <v>1286</v>
      </c>
      <c r="M28026" t="s">
        <v>572</v>
      </c>
      <c r="N28026" t="s">
        <v>79</v>
      </c>
      <c r="O28026" t="s">
        <v>41616</v>
      </c>
      <c r="P28026" t="s">
        <v>117</v>
      </c>
      <c r="Q28026" t="s">
        <v>404</v>
      </c>
      <c r="R28026" t="s">
        <v>41617</v>
      </c>
      <c r="S28026">
        <v>37.44</v>
      </c>
      <c r="T28026">
        <v>4</v>
      </c>
      <c r="U28026">
        <v>0</v>
      </c>
      <c r="V28026">
        <v>0</v>
      </c>
      <c r="W28026">
        <v>6.45</v>
      </c>
      <c r="X28026" t="s">
        <v>38</v>
      </c>
    </row>
    <row r="28027" spans="1:24" x14ac:dyDescent="0.3">
      <c r="A28027">
        <v>48520</v>
      </c>
      <c r="B28027" t="s">
        <v>15165</v>
      </c>
      <c r="C28027" s="1">
        <v>42214</v>
      </c>
      <c r="D28027" s="1">
        <v>42217</v>
      </c>
      <c r="E28027" t="s">
        <v>40</v>
      </c>
      <c r="F28027" t="s">
        <v>15166</v>
      </c>
      <c r="G28027" t="s">
        <v>7131</v>
      </c>
      <c r="H28027" t="s">
        <v>28</v>
      </c>
      <c r="J28027" t="s">
        <v>15167</v>
      </c>
      <c r="K28027" t="s">
        <v>199</v>
      </c>
      <c r="L28027" t="s">
        <v>200</v>
      </c>
      <c r="M28027" t="s">
        <v>201</v>
      </c>
      <c r="N28027" t="s">
        <v>69</v>
      </c>
      <c r="O28027" t="s">
        <v>7519</v>
      </c>
      <c r="P28027" t="s">
        <v>117</v>
      </c>
      <c r="Q28027" t="s">
        <v>118</v>
      </c>
      <c r="R28027" t="s">
        <v>7520</v>
      </c>
      <c r="S28027">
        <v>44.43</v>
      </c>
      <c r="T28027">
        <v>1</v>
      </c>
      <c r="U28027">
        <v>0</v>
      </c>
      <c r="V28027">
        <v>14.64</v>
      </c>
      <c r="W28027">
        <v>6.45</v>
      </c>
      <c r="X28027" t="s">
        <v>38</v>
      </c>
    </row>
    <row r="28028" spans="1:24" x14ac:dyDescent="0.3">
      <c r="A28028">
        <v>50813</v>
      </c>
      <c r="B28028" t="s">
        <v>34101</v>
      </c>
      <c r="C28028" s="1">
        <v>41999</v>
      </c>
      <c r="D28028" s="1">
        <v>42001</v>
      </c>
      <c r="E28028" t="s">
        <v>40</v>
      </c>
      <c r="F28028" t="s">
        <v>34102</v>
      </c>
      <c r="G28028" t="s">
        <v>883</v>
      </c>
      <c r="H28028" t="s">
        <v>28</v>
      </c>
      <c r="J28028" t="s">
        <v>7168</v>
      </c>
      <c r="K28028" t="s">
        <v>7169</v>
      </c>
      <c r="L28028" t="s">
        <v>7170</v>
      </c>
      <c r="M28028" t="s">
        <v>78</v>
      </c>
      <c r="N28028" t="s">
        <v>79</v>
      </c>
      <c r="O28028" t="s">
        <v>12251</v>
      </c>
      <c r="P28028" t="s">
        <v>117</v>
      </c>
      <c r="Q28028" t="s">
        <v>118</v>
      </c>
      <c r="R28028" t="s">
        <v>12252</v>
      </c>
      <c r="S28028">
        <v>50.519999999999996</v>
      </c>
      <c r="T28028">
        <v>1</v>
      </c>
      <c r="U28028">
        <v>0</v>
      </c>
      <c r="V28028">
        <v>14.64</v>
      </c>
      <c r="W28028">
        <v>6.45</v>
      </c>
      <c r="X28028" t="s">
        <v>61</v>
      </c>
    </row>
    <row r="28029" spans="1:24" x14ac:dyDescent="0.3">
      <c r="A28029">
        <v>16271</v>
      </c>
      <c r="B28029" t="s">
        <v>9573</v>
      </c>
      <c r="C28029" s="1">
        <v>41898</v>
      </c>
      <c r="D28029" s="1">
        <v>41903</v>
      </c>
      <c r="E28029" t="s">
        <v>98</v>
      </c>
      <c r="F28029" t="s">
        <v>9574</v>
      </c>
      <c r="G28029" t="s">
        <v>2094</v>
      </c>
      <c r="H28029" t="s">
        <v>65</v>
      </c>
      <c r="J28029" t="s">
        <v>9575</v>
      </c>
      <c r="K28029" t="s">
        <v>160</v>
      </c>
      <c r="L28029" t="s">
        <v>161</v>
      </c>
      <c r="M28029" t="s">
        <v>68</v>
      </c>
      <c r="N28029" t="s">
        <v>69</v>
      </c>
      <c r="O28029" t="s">
        <v>41618</v>
      </c>
      <c r="P28029" t="s">
        <v>117</v>
      </c>
      <c r="Q28029" t="s">
        <v>404</v>
      </c>
      <c r="R28029" t="s">
        <v>41619</v>
      </c>
      <c r="S28029">
        <v>56.429999999999993</v>
      </c>
      <c r="T28029">
        <v>9</v>
      </c>
      <c r="U28029">
        <v>0</v>
      </c>
      <c r="V28029">
        <v>26.46</v>
      </c>
      <c r="W28029">
        <v>6.45</v>
      </c>
      <c r="X28029" t="s">
        <v>38</v>
      </c>
    </row>
    <row r="28030" spans="1:24" x14ac:dyDescent="0.3">
      <c r="A28030">
        <v>46208</v>
      </c>
      <c r="B28030" t="s">
        <v>41620</v>
      </c>
      <c r="C28030" s="1">
        <v>41152</v>
      </c>
      <c r="D28030" s="1">
        <v>41155</v>
      </c>
      <c r="E28030" t="s">
        <v>40</v>
      </c>
      <c r="F28030" t="s">
        <v>41621</v>
      </c>
      <c r="G28030" t="s">
        <v>2300</v>
      </c>
      <c r="H28030" t="s">
        <v>43</v>
      </c>
      <c r="J28030" t="s">
        <v>6213</v>
      </c>
      <c r="K28030" t="s">
        <v>6214</v>
      </c>
      <c r="L28030" t="s">
        <v>1179</v>
      </c>
      <c r="M28030" t="s">
        <v>1179</v>
      </c>
      <c r="N28030" t="s">
        <v>33</v>
      </c>
      <c r="O28030" t="s">
        <v>7932</v>
      </c>
      <c r="P28030" t="s">
        <v>35</v>
      </c>
      <c r="Q28030" t="s">
        <v>36</v>
      </c>
      <c r="R28030" t="s">
        <v>7933</v>
      </c>
      <c r="S28030">
        <v>137.94</v>
      </c>
      <c r="T28030">
        <v>1</v>
      </c>
      <c r="U28030">
        <v>0</v>
      </c>
      <c r="V28030">
        <v>6.87</v>
      </c>
      <c r="W28030">
        <v>17.43</v>
      </c>
      <c r="X28030" t="s">
        <v>61</v>
      </c>
    </row>
    <row r="28031" spans="1:24" x14ac:dyDescent="0.3">
      <c r="A28031">
        <v>38545</v>
      </c>
      <c r="B28031" t="s">
        <v>41607</v>
      </c>
      <c r="C28031" s="1">
        <v>40970</v>
      </c>
      <c r="D28031" s="1">
        <v>40975</v>
      </c>
      <c r="E28031" t="s">
        <v>98</v>
      </c>
      <c r="F28031" t="s">
        <v>41608</v>
      </c>
      <c r="G28031" t="s">
        <v>2300</v>
      </c>
      <c r="H28031" t="s">
        <v>43</v>
      </c>
      <c r="I28031">
        <v>43229</v>
      </c>
      <c r="J28031" t="s">
        <v>1389</v>
      </c>
      <c r="K28031" t="s">
        <v>1390</v>
      </c>
      <c r="L28031" t="s">
        <v>31</v>
      </c>
      <c r="M28031" t="s">
        <v>257</v>
      </c>
      <c r="N28031" t="s">
        <v>33</v>
      </c>
      <c r="O28031" t="s">
        <v>9000</v>
      </c>
      <c r="P28031" t="s">
        <v>117</v>
      </c>
      <c r="Q28031" t="s">
        <v>168</v>
      </c>
      <c r="R28031" t="s">
        <v>9001</v>
      </c>
      <c r="S28031">
        <v>44.672000000000004</v>
      </c>
      <c r="T28031">
        <v>8</v>
      </c>
      <c r="U28031">
        <v>0.2</v>
      </c>
      <c r="V28031">
        <v>-10.051200000000003</v>
      </c>
      <c r="W28031">
        <v>1.94</v>
      </c>
      <c r="X28031" t="s">
        <v>61</v>
      </c>
    </row>
    <row r="28032" spans="1:24" x14ac:dyDescent="0.3">
      <c r="A28032">
        <v>44742</v>
      </c>
      <c r="B28032" t="s">
        <v>41622</v>
      </c>
      <c r="C28032" s="1">
        <v>42329</v>
      </c>
      <c r="D28032" s="1">
        <v>42333</v>
      </c>
      <c r="E28032" t="s">
        <v>40</v>
      </c>
      <c r="F28032" t="s">
        <v>34321</v>
      </c>
      <c r="G28032" t="s">
        <v>11324</v>
      </c>
      <c r="H28032" t="s">
        <v>28</v>
      </c>
      <c r="J28032" t="s">
        <v>20855</v>
      </c>
      <c r="K28032" t="s">
        <v>20856</v>
      </c>
      <c r="L28032" t="s">
        <v>400</v>
      </c>
      <c r="M28032" t="s">
        <v>125</v>
      </c>
      <c r="N28032" t="s">
        <v>48</v>
      </c>
      <c r="O28032" t="s">
        <v>24496</v>
      </c>
      <c r="P28032" t="s">
        <v>117</v>
      </c>
      <c r="Q28032" t="s">
        <v>393</v>
      </c>
      <c r="R28032" t="s">
        <v>24497</v>
      </c>
      <c r="S28032">
        <v>29.910000000000004</v>
      </c>
      <c r="T28032">
        <v>1</v>
      </c>
      <c r="U28032">
        <v>0</v>
      </c>
      <c r="V28032">
        <v>11.94</v>
      </c>
      <c r="W28032">
        <v>6.45</v>
      </c>
      <c r="X28032" t="s">
        <v>38</v>
      </c>
    </row>
    <row r="28033" spans="1:24" x14ac:dyDescent="0.3">
      <c r="A28033">
        <v>11930</v>
      </c>
      <c r="B28033" t="s">
        <v>41623</v>
      </c>
      <c r="C28033" s="1">
        <v>42348</v>
      </c>
      <c r="D28033" s="1">
        <v>42354</v>
      </c>
      <c r="E28033" t="s">
        <v>98</v>
      </c>
      <c r="F28033" t="s">
        <v>13103</v>
      </c>
      <c r="G28033" t="s">
        <v>858</v>
      </c>
      <c r="H28033" t="s">
        <v>65</v>
      </c>
      <c r="J28033" t="s">
        <v>35758</v>
      </c>
      <c r="K28033" t="s">
        <v>688</v>
      </c>
      <c r="L28033" t="s">
        <v>161</v>
      </c>
      <c r="M28033" t="s">
        <v>68</v>
      </c>
      <c r="N28033" t="s">
        <v>69</v>
      </c>
      <c r="O28033" t="s">
        <v>11411</v>
      </c>
      <c r="P28033" t="s">
        <v>117</v>
      </c>
      <c r="Q28033" t="s">
        <v>168</v>
      </c>
      <c r="R28033" t="s">
        <v>11412</v>
      </c>
      <c r="S28033">
        <v>88.938000000000002</v>
      </c>
      <c r="T28033">
        <v>2</v>
      </c>
      <c r="U28033">
        <v>0.1</v>
      </c>
      <c r="V28033">
        <v>13.818000000000003</v>
      </c>
      <c r="W28033">
        <v>6.45</v>
      </c>
      <c r="X28033" t="s">
        <v>61</v>
      </c>
    </row>
    <row r="28034" spans="1:24" x14ac:dyDescent="0.3">
      <c r="A28034">
        <v>49038</v>
      </c>
      <c r="B28034" t="s">
        <v>19055</v>
      </c>
      <c r="C28034" s="1">
        <v>42355</v>
      </c>
      <c r="D28034" s="1">
        <v>42357</v>
      </c>
      <c r="E28034" t="s">
        <v>25</v>
      </c>
      <c r="F28034" t="s">
        <v>19056</v>
      </c>
      <c r="G28034" t="s">
        <v>5386</v>
      </c>
      <c r="H28034" t="s">
        <v>28</v>
      </c>
      <c r="J28034" t="s">
        <v>19057</v>
      </c>
      <c r="K28034" t="s">
        <v>19058</v>
      </c>
      <c r="L28034" t="s">
        <v>3404</v>
      </c>
      <c r="M28034" t="s">
        <v>78</v>
      </c>
      <c r="N28034" t="s">
        <v>79</v>
      </c>
      <c r="O28034" t="s">
        <v>13399</v>
      </c>
      <c r="P28034" t="s">
        <v>35</v>
      </c>
      <c r="Q28034" t="s">
        <v>283</v>
      </c>
      <c r="R28034" t="s">
        <v>13400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53</v>
      </c>
    </row>
    <row r="28035" spans="1:24" x14ac:dyDescent="0.3">
      <c r="A28035">
        <v>32182</v>
      </c>
      <c r="B28035" t="s">
        <v>41624</v>
      </c>
      <c r="C28035" s="1">
        <v>41389</v>
      </c>
      <c r="D28035" s="1">
        <v>41392</v>
      </c>
      <c r="E28035" t="s">
        <v>40</v>
      </c>
      <c r="F28035" t="s">
        <v>41625</v>
      </c>
      <c r="G28035" t="s">
        <v>2300</v>
      </c>
      <c r="H28035" t="s">
        <v>43</v>
      </c>
      <c r="I28035">
        <v>90045</v>
      </c>
      <c r="J28035" t="s">
        <v>308</v>
      </c>
      <c r="K28035" t="s">
        <v>288</v>
      </c>
      <c r="L28035" t="s">
        <v>31</v>
      </c>
      <c r="M28035" t="s">
        <v>113</v>
      </c>
      <c r="N28035" t="s">
        <v>33</v>
      </c>
      <c r="O28035" t="s">
        <v>32183</v>
      </c>
      <c r="P28035" t="s">
        <v>117</v>
      </c>
      <c r="Q28035" t="s">
        <v>393</v>
      </c>
      <c r="R28035" t="s">
        <v>32184</v>
      </c>
      <c r="S28035">
        <v>13.943999999999999</v>
      </c>
      <c r="T28035">
        <v>3</v>
      </c>
      <c r="U28035">
        <v>0.2</v>
      </c>
      <c r="V28035">
        <v>4.5317999999999996</v>
      </c>
      <c r="W28035">
        <v>1.91</v>
      </c>
      <c r="X28035" t="s">
        <v>53</v>
      </c>
    </row>
    <row r="28036" spans="1:24" x14ac:dyDescent="0.3">
      <c r="A28036">
        <v>50635</v>
      </c>
      <c r="B28036" t="s">
        <v>41626</v>
      </c>
      <c r="C28036" s="1">
        <v>41907</v>
      </c>
      <c r="D28036" s="1">
        <v>41912</v>
      </c>
      <c r="E28036" t="s">
        <v>98</v>
      </c>
      <c r="F28036" t="s">
        <v>22951</v>
      </c>
      <c r="G28036" t="s">
        <v>3389</v>
      </c>
      <c r="H28036" t="s">
        <v>28</v>
      </c>
      <c r="J28036" t="s">
        <v>597</v>
      </c>
      <c r="K28036" t="s">
        <v>598</v>
      </c>
      <c r="L28036" t="s">
        <v>571</v>
      </c>
      <c r="M28036" t="s">
        <v>572</v>
      </c>
      <c r="N28036" t="s">
        <v>79</v>
      </c>
      <c r="O28036" t="s">
        <v>5819</v>
      </c>
      <c r="P28036" t="s">
        <v>117</v>
      </c>
      <c r="Q28036" t="s">
        <v>168</v>
      </c>
      <c r="R28036" t="s">
        <v>5820</v>
      </c>
      <c r="S28036">
        <v>124.32</v>
      </c>
      <c r="T28036">
        <v>2</v>
      </c>
      <c r="U28036">
        <v>0</v>
      </c>
      <c r="V28036">
        <v>49.679999999999993</v>
      </c>
      <c r="W28036">
        <v>6.45</v>
      </c>
      <c r="X28036" t="s">
        <v>61</v>
      </c>
    </row>
    <row r="28037" spans="1:24" x14ac:dyDescent="0.3">
      <c r="A28037">
        <v>3225</v>
      </c>
      <c r="B28037" t="s">
        <v>41627</v>
      </c>
      <c r="C28037" s="1">
        <v>41437</v>
      </c>
      <c r="D28037" s="1">
        <v>41441</v>
      </c>
      <c r="E28037" t="s">
        <v>98</v>
      </c>
      <c r="F28037" t="s">
        <v>41628</v>
      </c>
      <c r="G28037" t="s">
        <v>279</v>
      </c>
      <c r="H28037" t="s">
        <v>43</v>
      </c>
      <c r="J28037" t="s">
        <v>12190</v>
      </c>
      <c r="K28037" t="s">
        <v>235</v>
      </c>
      <c r="L28037" t="s">
        <v>236</v>
      </c>
      <c r="M28037" t="s">
        <v>228</v>
      </c>
      <c r="N28037" t="s">
        <v>143</v>
      </c>
      <c r="O28037" t="s">
        <v>29589</v>
      </c>
      <c r="P28037" t="s">
        <v>117</v>
      </c>
      <c r="Q28037" t="s">
        <v>259</v>
      </c>
      <c r="R28037" t="s">
        <v>29590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38</v>
      </c>
    </row>
    <row r="28038" spans="1:24" x14ac:dyDescent="0.3">
      <c r="A28038">
        <v>4030</v>
      </c>
      <c r="B28038" t="s">
        <v>23215</v>
      </c>
      <c r="C28038" s="1">
        <v>41984</v>
      </c>
      <c r="D28038" s="1">
        <v>41986</v>
      </c>
      <c r="E28038" t="s">
        <v>25</v>
      </c>
      <c r="F28038" t="s">
        <v>23216</v>
      </c>
      <c r="G28038" t="s">
        <v>2735</v>
      </c>
      <c r="H28038" t="s">
        <v>43</v>
      </c>
      <c r="J28038" t="s">
        <v>9415</v>
      </c>
      <c r="K28038" t="s">
        <v>9416</v>
      </c>
      <c r="L28038" t="s">
        <v>9417</v>
      </c>
      <c r="M28038" t="s">
        <v>142</v>
      </c>
      <c r="N28038" t="s">
        <v>143</v>
      </c>
      <c r="O28038" t="s">
        <v>25817</v>
      </c>
      <c r="P28038" t="s">
        <v>117</v>
      </c>
      <c r="Q28038" t="s">
        <v>437</v>
      </c>
      <c r="R28038" t="s">
        <v>25818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53</v>
      </c>
    </row>
    <row r="28039" spans="1:24" x14ac:dyDescent="0.3">
      <c r="A28039">
        <v>943</v>
      </c>
      <c r="B28039" t="s">
        <v>41450</v>
      </c>
      <c r="C28039" s="1">
        <v>42189</v>
      </c>
      <c r="D28039" s="1">
        <v>42192</v>
      </c>
      <c r="E28039" t="s">
        <v>25</v>
      </c>
      <c r="F28039" t="s">
        <v>41451</v>
      </c>
      <c r="G28039" t="s">
        <v>182</v>
      </c>
      <c r="H28039" t="s">
        <v>43</v>
      </c>
      <c r="J28039" t="s">
        <v>7710</v>
      </c>
      <c r="K28039" t="s">
        <v>7711</v>
      </c>
      <c r="L28039" t="s">
        <v>3454</v>
      </c>
      <c r="M28039" t="s">
        <v>228</v>
      </c>
      <c r="N28039" t="s">
        <v>143</v>
      </c>
      <c r="O28039" t="s">
        <v>8364</v>
      </c>
      <c r="P28039" t="s">
        <v>35</v>
      </c>
      <c r="Q28039" t="s">
        <v>36</v>
      </c>
      <c r="R28039" t="s">
        <v>8365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38</v>
      </c>
    </row>
    <row r="28040" spans="1:24" x14ac:dyDescent="0.3">
      <c r="A28040">
        <v>8383</v>
      </c>
      <c r="B28040" t="s">
        <v>8028</v>
      </c>
      <c r="C28040" s="1">
        <v>42346</v>
      </c>
      <c r="D28040" s="1">
        <v>42352</v>
      </c>
      <c r="E28040" t="s">
        <v>98</v>
      </c>
      <c r="F28040" t="s">
        <v>8029</v>
      </c>
      <c r="G28040" t="s">
        <v>1197</v>
      </c>
      <c r="H28040" t="s">
        <v>43</v>
      </c>
      <c r="J28040" t="s">
        <v>8030</v>
      </c>
      <c r="K28040" t="s">
        <v>3391</v>
      </c>
      <c r="L28040" t="s">
        <v>141</v>
      </c>
      <c r="M28040" t="s">
        <v>142</v>
      </c>
      <c r="N28040" t="s">
        <v>143</v>
      </c>
      <c r="O28040" t="s">
        <v>5252</v>
      </c>
      <c r="P28040" t="s">
        <v>50</v>
      </c>
      <c r="Q28040" t="s">
        <v>51</v>
      </c>
      <c r="R28040" t="s">
        <v>5253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61</v>
      </c>
    </row>
    <row r="28041" spans="1:24" x14ac:dyDescent="0.3">
      <c r="A28041">
        <v>38199</v>
      </c>
      <c r="B28041" t="s">
        <v>41610</v>
      </c>
      <c r="C28041" s="1">
        <v>42250</v>
      </c>
      <c r="D28041" s="1">
        <v>42256</v>
      </c>
      <c r="E28041" t="s">
        <v>98</v>
      </c>
      <c r="F28041" t="s">
        <v>41611</v>
      </c>
      <c r="G28041" t="s">
        <v>2300</v>
      </c>
      <c r="H28041" t="s">
        <v>43</v>
      </c>
      <c r="I28041">
        <v>60653</v>
      </c>
      <c r="J28041" t="s">
        <v>1792</v>
      </c>
      <c r="K28041" t="s">
        <v>1793</v>
      </c>
      <c r="L28041" t="s">
        <v>31</v>
      </c>
      <c r="M28041" t="s">
        <v>32</v>
      </c>
      <c r="N28041" t="s">
        <v>33</v>
      </c>
      <c r="O28041" t="s">
        <v>12549</v>
      </c>
      <c r="P28041" t="s">
        <v>117</v>
      </c>
      <c r="Q28041" t="s">
        <v>259</v>
      </c>
      <c r="R28041" t="s">
        <v>12550</v>
      </c>
      <c r="S28041">
        <v>16</v>
      </c>
      <c r="T28041">
        <v>4</v>
      </c>
      <c r="U28041">
        <v>0.2</v>
      </c>
      <c r="V28041">
        <v>5.6</v>
      </c>
      <c r="W28041">
        <v>1.85</v>
      </c>
      <c r="X28041" t="s">
        <v>61</v>
      </c>
    </row>
    <row r="28042" spans="1:24" x14ac:dyDescent="0.3">
      <c r="A28042">
        <v>38543</v>
      </c>
      <c r="B28042" t="s">
        <v>41607</v>
      </c>
      <c r="C28042" s="1">
        <v>40970</v>
      </c>
      <c r="D28042" s="1">
        <v>40975</v>
      </c>
      <c r="E28042" t="s">
        <v>98</v>
      </c>
      <c r="F28042" t="s">
        <v>41608</v>
      </c>
      <c r="G28042" t="s">
        <v>2300</v>
      </c>
      <c r="H28042" t="s">
        <v>43</v>
      </c>
      <c r="I28042">
        <v>43229</v>
      </c>
      <c r="J28042" t="s">
        <v>1389</v>
      </c>
      <c r="K28042" t="s">
        <v>1390</v>
      </c>
      <c r="L28042" t="s">
        <v>31</v>
      </c>
      <c r="M28042" t="s">
        <v>257</v>
      </c>
      <c r="N28042" t="s">
        <v>33</v>
      </c>
      <c r="O28042" t="s">
        <v>16468</v>
      </c>
      <c r="P28042" t="s">
        <v>117</v>
      </c>
      <c r="Q28042" t="s">
        <v>404</v>
      </c>
      <c r="R28042" t="s">
        <v>16469</v>
      </c>
      <c r="S28042">
        <v>15.120000000000001</v>
      </c>
      <c r="T28042">
        <v>3</v>
      </c>
      <c r="U28042">
        <v>0.2</v>
      </c>
      <c r="V28042">
        <v>4.9139999999999988</v>
      </c>
      <c r="W28042">
        <v>1.37</v>
      </c>
      <c r="X28042" t="s">
        <v>61</v>
      </c>
    </row>
    <row r="28043" spans="1:24" x14ac:dyDescent="0.3">
      <c r="A28043">
        <v>38200</v>
      </c>
      <c r="B28043" t="s">
        <v>41610</v>
      </c>
      <c r="C28043" s="1">
        <v>42250</v>
      </c>
      <c r="D28043" s="1">
        <v>42256</v>
      </c>
      <c r="E28043" t="s">
        <v>98</v>
      </c>
      <c r="F28043" t="s">
        <v>41611</v>
      </c>
      <c r="G28043" t="s">
        <v>2300</v>
      </c>
      <c r="H28043" t="s">
        <v>43</v>
      </c>
      <c r="I28043">
        <v>60653</v>
      </c>
      <c r="J28043" t="s">
        <v>1792</v>
      </c>
      <c r="K28043" t="s">
        <v>1793</v>
      </c>
      <c r="L28043" t="s">
        <v>31</v>
      </c>
      <c r="M28043" t="s">
        <v>32</v>
      </c>
      <c r="N28043" t="s">
        <v>33</v>
      </c>
      <c r="O28043" t="s">
        <v>1756</v>
      </c>
      <c r="P28043" t="s">
        <v>117</v>
      </c>
      <c r="Q28043" t="s">
        <v>154</v>
      </c>
      <c r="R28043" t="s">
        <v>1757</v>
      </c>
      <c r="S28043">
        <v>5.5879999999999992</v>
      </c>
      <c r="T28043">
        <v>2</v>
      </c>
      <c r="U28043">
        <v>0.8</v>
      </c>
      <c r="V28043">
        <v>-15.087600000000002</v>
      </c>
      <c r="W28043">
        <v>1.1299999999999999</v>
      </c>
      <c r="X28043" t="s">
        <v>61</v>
      </c>
    </row>
    <row r="28044" spans="1:24" x14ac:dyDescent="0.3">
      <c r="A28044">
        <v>44965</v>
      </c>
      <c r="B28044" t="s">
        <v>41629</v>
      </c>
      <c r="C28044" s="1">
        <v>42301</v>
      </c>
      <c r="D28044" s="1">
        <v>42306</v>
      </c>
      <c r="E28044" t="s">
        <v>98</v>
      </c>
      <c r="F28044" t="s">
        <v>41630</v>
      </c>
      <c r="G28044" t="s">
        <v>2008</v>
      </c>
      <c r="H28044" t="s">
        <v>43</v>
      </c>
      <c r="J28044" t="s">
        <v>32515</v>
      </c>
      <c r="K28044" t="s">
        <v>32516</v>
      </c>
      <c r="L28044" t="s">
        <v>12067</v>
      </c>
      <c r="M28044" t="s">
        <v>177</v>
      </c>
      <c r="N28044" t="s">
        <v>69</v>
      </c>
      <c r="O28044" t="s">
        <v>14125</v>
      </c>
      <c r="P28044" t="s">
        <v>117</v>
      </c>
      <c r="Q28044" t="s">
        <v>168</v>
      </c>
      <c r="R28044" t="s">
        <v>14126</v>
      </c>
      <c r="S28044">
        <v>94.08</v>
      </c>
      <c r="T28044">
        <v>2</v>
      </c>
      <c r="U28044">
        <v>0</v>
      </c>
      <c r="V28044">
        <v>36.660000000000004</v>
      </c>
      <c r="W28044">
        <v>6.44</v>
      </c>
      <c r="X28044" t="s">
        <v>61</v>
      </c>
    </row>
    <row r="28045" spans="1:24" x14ac:dyDescent="0.3">
      <c r="A28045">
        <v>19498</v>
      </c>
      <c r="B28045" t="s">
        <v>41631</v>
      </c>
      <c r="C28045" s="1">
        <v>41887</v>
      </c>
      <c r="D28045" s="1">
        <v>41891</v>
      </c>
      <c r="E28045" t="s">
        <v>98</v>
      </c>
      <c r="F28045" t="s">
        <v>41632</v>
      </c>
      <c r="G28045" t="s">
        <v>466</v>
      </c>
      <c r="H28045" t="s">
        <v>28</v>
      </c>
      <c r="J28045" t="s">
        <v>7075</v>
      </c>
      <c r="K28045" t="s">
        <v>320</v>
      </c>
      <c r="L28045" t="s">
        <v>218</v>
      </c>
      <c r="M28045" t="s">
        <v>219</v>
      </c>
      <c r="N28045" t="s">
        <v>69</v>
      </c>
      <c r="O28045" t="s">
        <v>20968</v>
      </c>
      <c r="P28045" t="s">
        <v>50</v>
      </c>
      <c r="Q28045" t="s">
        <v>362</v>
      </c>
      <c r="R28045" t="s">
        <v>20969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61</v>
      </c>
    </row>
    <row r="28046" spans="1:24" x14ac:dyDescent="0.3">
      <c r="A28046">
        <v>45639</v>
      </c>
      <c r="B28046" t="s">
        <v>41633</v>
      </c>
      <c r="C28046" s="1">
        <v>41776</v>
      </c>
      <c r="D28046" s="1">
        <v>41780</v>
      </c>
      <c r="E28046" t="s">
        <v>98</v>
      </c>
      <c r="F28046" t="s">
        <v>41634</v>
      </c>
      <c r="G28046" t="s">
        <v>8325</v>
      </c>
      <c r="H28046" t="s">
        <v>28</v>
      </c>
      <c r="J28046" t="s">
        <v>32095</v>
      </c>
      <c r="K28046" t="s">
        <v>32095</v>
      </c>
      <c r="L28046" t="s">
        <v>1540</v>
      </c>
      <c r="M28046" t="s">
        <v>133</v>
      </c>
      <c r="N28046" t="s">
        <v>48</v>
      </c>
      <c r="O28046" t="s">
        <v>16987</v>
      </c>
      <c r="P28046" t="s">
        <v>117</v>
      </c>
      <c r="Q28046" t="s">
        <v>154</v>
      </c>
      <c r="R28046" t="s">
        <v>16988</v>
      </c>
      <c r="S28046">
        <v>50.088000000000001</v>
      </c>
      <c r="T28046">
        <v>2</v>
      </c>
      <c r="U28046">
        <v>0.6</v>
      </c>
      <c r="V28046">
        <v>-25.091999999999992</v>
      </c>
      <c r="W28046">
        <v>6.44</v>
      </c>
      <c r="X28046" t="s">
        <v>61</v>
      </c>
    </row>
    <row r="28047" spans="1:24" x14ac:dyDescent="0.3">
      <c r="A28047">
        <v>36859</v>
      </c>
      <c r="B28047" t="s">
        <v>41635</v>
      </c>
      <c r="C28047" s="1">
        <v>42095</v>
      </c>
      <c r="D28047" s="1">
        <v>42097</v>
      </c>
      <c r="E28047" t="s">
        <v>40</v>
      </c>
      <c r="F28047" t="s">
        <v>41636</v>
      </c>
      <c r="G28047" t="s">
        <v>2475</v>
      </c>
      <c r="H28047" t="s">
        <v>43</v>
      </c>
      <c r="I28047">
        <v>30318</v>
      </c>
      <c r="J28047" t="s">
        <v>1336</v>
      </c>
      <c r="K28047" t="s">
        <v>1337</v>
      </c>
      <c r="L28047" t="s">
        <v>31</v>
      </c>
      <c r="M28047" t="s">
        <v>360</v>
      </c>
      <c r="N28047" t="s">
        <v>33</v>
      </c>
      <c r="O28047" t="s">
        <v>24117</v>
      </c>
      <c r="P28047" t="s">
        <v>35</v>
      </c>
      <c r="Q28047" t="s">
        <v>81</v>
      </c>
      <c r="R28047" t="s">
        <v>24118</v>
      </c>
      <c r="S28047">
        <v>2999.95</v>
      </c>
      <c r="T28047">
        <v>5</v>
      </c>
      <c r="U28047">
        <v>0</v>
      </c>
      <c r="V28047">
        <v>1439.9760000000001</v>
      </c>
      <c r="W28047">
        <v>439.69</v>
      </c>
      <c r="X28047" t="s">
        <v>38</v>
      </c>
    </row>
    <row r="28048" spans="1:24" x14ac:dyDescent="0.3">
      <c r="A28048">
        <v>20525</v>
      </c>
      <c r="B28048" t="s">
        <v>8588</v>
      </c>
      <c r="C28048" s="1">
        <v>42110</v>
      </c>
      <c r="D28048" s="1">
        <v>42115</v>
      </c>
      <c r="E28048" t="s">
        <v>98</v>
      </c>
      <c r="F28048" t="s">
        <v>8589</v>
      </c>
      <c r="G28048" t="s">
        <v>2954</v>
      </c>
      <c r="H28048" t="s">
        <v>28</v>
      </c>
      <c r="J28048" t="s">
        <v>532</v>
      </c>
      <c r="K28048" t="s">
        <v>533</v>
      </c>
      <c r="L28048" t="s">
        <v>46</v>
      </c>
      <c r="M28048" t="s">
        <v>47</v>
      </c>
      <c r="N28048" t="s">
        <v>48</v>
      </c>
      <c r="O28048" t="s">
        <v>28625</v>
      </c>
      <c r="P28048" t="s">
        <v>117</v>
      </c>
      <c r="Q28048" t="s">
        <v>936</v>
      </c>
      <c r="R28048" t="s">
        <v>28626</v>
      </c>
      <c r="S28048">
        <v>93.744</v>
      </c>
      <c r="T28048">
        <v>7</v>
      </c>
      <c r="U28048">
        <v>0.1</v>
      </c>
      <c r="V28048">
        <v>14.573999999999998</v>
      </c>
      <c r="W28048">
        <v>6.44</v>
      </c>
      <c r="X28048" t="s">
        <v>61</v>
      </c>
    </row>
    <row r="28049" spans="1:24" x14ac:dyDescent="0.3">
      <c r="A28049">
        <v>34415</v>
      </c>
      <c r="B28049" t="s">
        <v>41637</v>
      </c>
      <c r="C28049" s="1">
        <v>41436</v>
      </c>
      <c r="D28049" s="1">
        <v>41437</v>
      </c>
      <c r="E28049" t="s">
        <v>25</v>
      </c>
      <c r="F28049" t="s">
        <v>41636</v>
      </c>
      <c r="G28049" t="s">
        <v>2475</v>
      </c>
      <c r="H28049" t="s">
        <v>43</v>
      </c>
      <c r="I28049">
        <v>33801</v>
      </c>
      <c r="J28049" t="s">
        <v>19851</v>
      </c>
      <c r="K28049" t="s">
        <v>3772</v>
      </c>
      <c r="L28049" t="s">
        <v>31</v>
      </c>
      <c r="M28049" t="s">
        <v>360</v>
      </c>
      <c r="N28049" t="s">
        <v>33</v>
      </c>
      <c r="O28049" t="s">
        <v>791</v>
      </c>
      <c r="P28049" t="s">
        <v>50</v>
      </c>
      <c r="Q28049" t="s">
        <v>51</v>
      </c>
      <c r="R28049" t="s">
        <v>792</v>
      </c>
      <c r="S28049">
        <v>1123.92</v>
      </c>
      <c r="T28049">
        <v>5</v>
      </c>
      <c r="U28049">
        <v>0.2</v>
      </c>
      <c r="V28049">
        <v>-182.63700000000017</v>
      </c>
      <c r="W28049">
        <v>173.17</v>
      </c>
      <c r="X28049" t="s">
        <v>61</v>
      </c>
    </row>
    <row r="28050" spans="1:24" x14ac:dyDescent="0.3">
      <c r="A28050">
        <v>27530</v>
      </c>
      <c r="B28050" t="s">
        <v>32354</v>
      </c>
      <c r="C28050" s="1">
        <v>41193</v>
      </c>
      <c r="D28050" s="1">
        <v>41199</v>
      </c>
      <c r="E28050" t="s">
        <v>98</v>
      </c>
      <c r="F28050" t="s">
        <v>31340</v>
      </c>
      <c r="G28050" t="s">
        <v>562</v>
      </c>
      <c r="H28050" t="s">
        <v>28</v>
      </c>
      <c r="J28050" t="s">
        <v>44</v>
      </c>
      <c r="K28050" t="s">
        <v>45</v>
      </c>
      <c r="L28050" t="s">
        <v>46</v>
      </c>
      <c r="M28050" t="s">
        <v>47</v>
      </c>
      <c r="N28050" t="s">
        <v>48</v>
      </c>
      <c r="O28050" t="s">
        <v>22654</v>
      </c>
      <c r="P28050" t="s">
        <v>117</v>
      </c>
      <c r="Q28050" t="s">
        <v>1765</v>
      </c>
      <c r="R28050" t="s">
        <v>22655</v>
      </c>
      <c r="S28050">
        <v>71.927999999999997</v>
      </c>
      <c r="T28050">
        <v>4</v>
      </c>
      <c r="U28050">
        <v>0.1</v>
      </c>
      <c r="V28050">
        <v>22.367999999999999</v>
      </c>
      <c r="W28050">
        <v>6.44</v>
      </c>
      <c r="X28050" t="s">
        <v>170</v>
      </c>
    </row>
    <row r="28051" spans="1:24" x14ac:dyDescent="0.3">
      <c r="A28051">
        <v>12535</v>
      </c>
      <c r="B28051" t="s">
        <v>4516</v>
      </c>
      <c r="C28051" s="1">
        <v>42004</v>
      </c>
      <c r="D28051" s="1">
        <v>42007</v>
      </c>
      <c r="E28051" t="s">
        <v>25</v>
      </c>
      <c r="F28051" t="s">
        <v>4517</v>
      </c>
      <c r="G28051" t="s">
        <v>2769</v>
      </c>
      <c r="H28051" t="s">
        <v>28</v>
      </c>
      <c r="J28051" t="s">
        <v>2201</v>
      </c>
      <c r="K28051" t="s">
        <v>2202</v>
      </c>
      <c r="L28051" t="s">
        <v>176</v>
      </c>
      <c r="M28051" t="s">
        <v>177</v>
      </c>
      <c r="N28051" t="s">
        <v>69</v>
      </c>
      <c r="O28051" t="s">
        <v>38883</v>
      </c>
      <c r="P28051" t="s">
        <v>117</v>
      </c>
      <c r="Q28051" t="s">
        <v>393</v>
      </c>
      <c r="R28051" t="s">
        <v>38884</v>
      </c>
      <c r="S28051">
        <v>55.92</v>
      </c>
      <c r="T28051">
        <v>8</v>
      </c>
      <c r="U28051">
        <v>0</v>
      </c>
      <c r="V28051">
        <v>27.36</v>
      </c>
      <c r="W28051">
        <v>6.44</v>
      </c>
      <c r="X28051" t="s">
        <v>38</v>
      </c>
    </row>
    <row r="28052" spans="1:24" x14ac:dyDescent="0.3">
      <c r="A28052">
        <v>19896</v>
      </c>
      <c r="B28052" t="s">
        <v>35991</v>
      </c>
      <c r="C28052" s="1">
        <v>41811</v>
      </c>
      <c r="D28052" s="1">
        <v>41815</v>
      </c>
      <c r="E28052" t="s">
        <v>98</v>
      </c>
      <c r="F28052" t="s">
        <v>16173</v>
      </c>
      <c r="G28052" t="s">
        <v>386</v>
      </c>
      <c r="H28052" t="s">
        <v>28</v>
      </c>
      <c r="J28052" t="s">
        <v>3243</v>
      </c>
      <c r="K28052" t="s">
        <v>2273</v>
      </c>
      <c r="L28052" t="s">
        <v>176</v>
      </c>
      <c r="M28052" t="s">
        <v>177</v>
      </c>
      <c r="N28052" t="s">
        <v>69</v>
      </c>
      <c r="O28052" t="s">
        <v>9625</v>
      </c>
      <c r="P28052" t="s">
        <v>35</v>
      </c>
      <c r="Q28052" t="s">
        <v>36</v>
      </c>
      <c r="R28052" t="s">
        <v>9626</v>
      </c>
      <c r="S28052">
        <v>131.59799999999998</v>
      </c>
      <c r="T28052">
        <v>3</v>
      </c>
      <c r="U28052">
        <v>0.4</v>
      </c>
      <c r="V28052">
        <v>-61.451999999999984</v>
      </c>
      <c r="W28052">
        <v>6.44</v>
      </c>
      <c r="X28052" t="s">
        <v>61</v>
      </c>
    </row>
    <row r="28053" spans="1:24" x14ac:dyDescent="0.3">
      <c r="A28053">
        <v>34421</v>
      </c>
      <c r="B28053" t="s">
        <v>41637</v>
      </c>
      <c r="C28053" s="1">
        <v>41436</v>
      </c>
      <c r="D28053" s="1">
        <v>41437</v>
      </c>
      <c r="E28053" t="s">
        <v>25</v>
      </c>
      <c r="F28053" t="s">
        <v>41636</v>
      </c>
      <c r="G28053" t="s">
        <v>2475</v>
      </c>
      <c r="H28053" t="s">
        <v>43</v>
      </c>
      <c r="I28053">
        <v>33801</v>
      </c>
      <c r="J28053" t="s">
        <v>19851</v>
      </c>
      <c r="K28053" t="s">
        <v>3772</v>
      </c>
      <c r="L28053" t="s">
        <v>31</v>
      </c>
      <c r="M28053" t="s">
        <v>360</v>
      </c>
      <c r="N28053" t="s">
        <v>33</v>
      </c>
      <c r="O28053" t="s">
        <v>29978</v>
      </c>
      <c r="P28053" t="s">
        <v>117</v>
      </c>
      <c r="Q28053" t="s">
        <v>168</v>
      </c>
      <c r="R28053" t="s">
        <v>29979</v>
      </c>
      <c r="S28053">
        <v>1036.624</v>
      </c>
      <c r="T28053">
        <v>2</v>
      </c>
      <c r="U28053">
        <v>0.2</v>
      </c>
      <c r="V28053">
        <v>51.831200000000024</v>
      </c>
      <c r="W28053">
        <v>140.30000000000001</v>
      </c>
      <c r="X28053" t="s">
        <v>61</v>
      </c>
    </row>
    <row r="28054" spans="1:24" x14ac:dyDescent="0.3">
      <c r="A28054">
        <v>29739</v>
      </c>
      <c r="B28054" t="s">
        <v>3199</v>
      </c>
      <c r="C28054" s="1">
        <v>42332</v>
      </c>
      <c r="D28054" s="1">
        <v>42334</v>
      </c>
      <c r="E28054" t="s">
        <v>25</v>
      </c>
      <c r="F28054" t="s">
        <v>3200</v>
      </c>
      <c r="G28054" t="s">
        <v>3201</v>
      </c>
      <c r="H28054" t="s">
        <v>43</v>
      </c>
      <c r="J28054" t="s">
        <v>664</v>
      </c>
      <c r="K28054" t="s">
        <v>433</v>
      </c>
      <c r="L28054" t="s">
        <v>46</v>
      </c>
      <c r="M28054" t="s">
        <v>47</v>
      </c>
      <c r="N28054" t="s">
        <v>48</v>
      </c>
      <c r="O28054" t="s">
        <v>10536</v>
      </c>
      <c r="P28054" t="s">
        <v>35</v>
      </c>
      <c r="Q28054" t="s">
        <v>314</v>
      </c>
      <c r="R28054" t="s">
        <v>10537</v>
      </c>
      <c r="S28054">
        <v>109.35</v>
      </c>
      <c r="T28054">
        <v>3</v>
      </c>
      <c r="U28054">
        <v>0.1</v>
      </c>
      <c r="V28054">
        <v>17.010000000000005</v>
      </c>
      <c r="W28054">
        <v>6.44</v>
      </c>
      <c r="X28054" t="s">
        <v>61</v>
      </c>
    </row>
    <row r="28055" spans="1:24" x14ac:dyDescent="0.3">
      <c r="A28055">
        <v>8573</v>
      </c>
      <c r="B28055" t="s">
        <v>41638</v>
      </c>
      <c r="C28055" s="1">
        <v>41943</v>
      </c>
      <c r="D28055" s="1">
        <v>41947</v>
      </c>
      <c r="E28055" t="s">
        <v>98</v>
      </c>
      <c r="F28055" t="s">
        <v>20890</v>
      </c>
      <c r="G28055" t="s">
        <v>2003</v>
      </c>
      <c r="H28055" t="s">
        <v>28</v>
      </c>
      <c r="J28055" t="s">
        <v>2129</v>
      </c>
      <c r="K28055" t="s">
        <v>2130</v>
      </c>
      <c r="L28055" t="s">
        <v>227</v>
      </c>
      <c r="M28055" t="s">
        <v>228</v>
      </c>
      <c r="N28055" t="s">
        <v>143</v>
      </c>
      <c r="O28055" t="s">
        <v>13290</v>
      </c>
      <c r="P28055" t="s">
        <v>117</v>
      </c>
      <c r="Q28055" t="s">
        <v>393</v>
      </c>
      <c r="R28055" t="s">
        <v>13291</v>
      </c>
      <c r="S28055">
        <v>58.320000000000007</v>
      </c>
      <c r="T28055">
        <v>3</v>
      </c>
      <c r="U28055">
        <v>0</v>
      </c>
      <c r="V28055">
        <v>0</v>
      </c>
      <c r="W28055">
        <v>6.44</v>
      </c>
      <c r="X28055" t="s">
        <v>38</v>
      </c>
    </row>
    <row r="28056" spans="1:24" x14ac:dyDescent="0.3">
      <c r="A28056">
        <v>34422</v>
      </c>
      <c r="B28056" t="s">
        <v>41637</v>
      </c>
      <c r="C28056" s="1">
        <v>41436</v>
      </c>
      <c r="D28056" s="1">
        <v>41437</v>
      </c>
      <c r="E28056" t="s">
        <v>25</v>
      </c>
      <c r="F28056" t="s">
        <v>41636</v>
      </c>
      <c r="G28056" t="s">
        <v>2475</v>
      </c>
      <c r="H28056" t="s">
        <v>43</v>
      </c>
      <c r="I28056">
        <v>33801</v>
      </c>
      <c r="J28056" t="s">
        <v>19851</v>
      </c>
      <c r="K28056" t="s">
        <v>3772</v>
      </c>
      <c r="L28056" t="s">
        <v>31</v>
      </c>
      <c r="M28056" t="s">
        <v>360</v>
      </c>
      <c r="N28056" t="s">
        <v>33</v>
      </c>
      <c r="O28056" t="s">
        <v>16395</v>
      </c>
      <c r="P28056" t="s">
        <v>117</v>
      </c>
      <c r="Q28056" t="s">
        <v>168</v>
      </c>
      <c r="R28056" t="s">
        <v>16396</v>
      </c>
      <c r="S28056">
        <v>563.80799999999999</v>
      </c>
      <c r="T28056">
        <v>4</v>
      </c>
      <c r="U28056">
        <v>0.2</v>
      </c>
      <c r="V28056">
        <v>21.142799999999966</v>
      </c>
      <c r="W28056">
        <v>72.27</v>
      </c>
      <c r="X28056" t="s">
        <v>61</v>
      </c>
    </row>
    <row r="28057" spans="1:24" x14ac:dyDescent="0.3">
      <c r="A28057">
        <v>18866</v>
      </c>
      <c r="B28057" t="s">
        <v>4408</v>
      </c>
      <c r="C28057" s="1">
        <v>41588</v>
      </c>
      <c r="D28057" s="1">
        <v>41592</v>
      </c>
      <c r="E28057" t="s">
        <v>98</v>
      </c>
      <c r="F28057" t="s">
        <v>4409</v>
      </c>
      <c r="G28057" t="s">
        <v>4410</v>
      </c>
      <c r="H28057" t="s">
        <v>28</v>
      </c>
      <c r="J28057" t="s">
        <v>4411</v>
      </c>
      <c r="K28057" t="s">
        <v>545</v>
      </c>
      <c r="L28057" t="s">
        <v>67</v>
      </c>
      <c r="M28057" t="s">
        <v>68</v>
      </c>
      <c r="N28057" t="s">
        <v>69</v>
      </c>
      <c r="O28057" t="s">
        <v>32176</v>
      </c>
      <c r="P28057" t="s">
        <v>117</v>
      </c>
      <c r="Q28057" t="s">
        <v>393</v>
      </c>
      <c r="R28057" t="s">
        <v>32177</v>
      </c>
      <c r="S28057">
        <v>63.449999999999989</v>
      </c>
      <c r="T28057">
        <v>5</v>
      </c>
      <c r="U28057">
        <v>0</v>
      </c>
      <c r="V28057">
        <v>29.1</v>
      </c>
      <c r="W28057">
        <v>6.44</v>
      </c>
      <c r="X28057" t="s">
        <v>38</v>
      </c>
    </row>
    <row r="28058" spans="1:24" x14ac:dyDescent="0.3">
      <c r="A28058">
        <v>13142</v>
      </c>
      <c r="B28058" t="s">
        <v>33120</v>
      </c>
      <c r="C28058" s="1">
        <v>41977</v>
      </c>
      <c r="D28058" s="1">
        <v>41982</v>
      </c>
      <c r="E28058" t="s">
        <v>98</v>
      </c>
      <c r="F28058" t="s">
        <v>33121</v>
      </c>
      <c r="G28058" t="s">
        <v>4532</v>
      </c>
      <c r="H28058" t="s">
        <v>28</v>
      </c>
      <c r="J28058" t="s">
        <v>1438</v>
      </c>
      <c r="K28058" t="s">
        <v>1438</v>
      </c>
      <c r="L28058" t="s">
        <v>641</v>
      </c>
      <c r="M28058" t="s">
        <v>68</v>
      </c>
      <c r="N28058" t="s">
        <v>69</v>
      </c>
      <c r="O28058" t="s">
        <v>12020</v>
      </c>
      <c r="P28058" t="s">
        <v>50</v>
      </c>
      <c r="Q28058" t="s">
        <v>51</v>
      </c>
      <c r="R28058" t="s">
        <v>12021</v>
      </c>
      <c r="S28058">
        <v>114.78</v>
      </c>
      <c r="T28058">
        <v>2</v>
      </c>
      <c r="U28058">
        <v>0</v>
      </c>
      <c r="V28058">
        <v>5.6999999999999993</v>
      </c>
      <c r="W28058">
        <v>6.44</v>
      </c>
      <c r="X28058" t="s">
        <v>61</v>
      </c>
    </row>
    <row r="28059" spans="1:24" x14ac:dyDescent="0.3">
      <c r="A28059">
        <v>36203</v>
      </c>
      <c r="B28059" t="s">
        <v>41639</v>
      </c>
      <c r="C28059" s="1">
        <v>41195</v>
      </c>
      <c r="D28059" s="1">
        <v>41197</v>
      </c>
      <c r="E28059" t="s">
        <v>40</v>
      </c>
      <c r="F28059" t="s">
        <v>41640</v>
      </c>
      <c r="G28059" t="s">
        <v>2475</v>
      </c>
      <c r="H28059" t="s">
        <v>43</v>
      </c>
      <c r="I28059">
        <v>3301</v>
      </c>
      <c r="J28059" t="s">
        <v>933</v>
      </c>
      <c r="K28059" t="s">
        <v>934</v>
      </c>
      <c r="L28059" t="s">
        <v>31</v>
      </c>
      <c r="M28059" t="s">
        <v>257</v>
      </c>
      <c r="N28059" t="s">
        <v>33</v>
      </c>
      <c r="O28059" t="s">
        <v>31550</v>
      </c>
      <c r="P28059" t="s">
        <v>117</v>
      </c>
      <c r="Q28059" t="s">
        <v>168</v>
      </c>
      <c r="R28059" t="s">
        <v>31551</v>
      </c>
      <c r="S28059">
        <v>269.89999999999998</v>
      </c>
      <c r="T28059">
        <v>5</v>
      </c>
      <c r="U28059">
        <v>0</v>
      </c>
      <c r="V28059">
        <v>16.193999999999988</v>
      </c>
      <c r="W28059">
        <v>37.82</v>
      </c>
      <c r="X28059" t="s">
        <v>38</v>
      </c>
    </row>
    <row r="28060" spans="1:24" x14ac:dyDescent="0.3">
      <c r="A28060">
        <v>30215</v>
      </c>
      <c r="B28060" t="s">
        <v>22540</v>
      </c>
      <c r="C28060" s="1">
        <v>41647</v>
      </c>
      <c r="D28060" s="1">
        <v>41651</v>
      </c>
      <c r="E28060" t="s">
        <v>98</v>
      </c>
      <c r="F28060" t="s">
        <v>3938</v>
      </c>
      <c r="G28060" t="s">
        <v>3939</v>
      </c>
      <c r="H28060" t="s">
        <v>28</v>
      </c>
      <c r="J28060" t="s">
        <v>86</v>
      </c>
      <c r="K28060" t="s">
        <v>45</v>
      </c>
      <c r="L28060" t="s">
        <v>46</v>
      </c>
      <c r="M28060" t="s">
        <v>47</v>
      </c>
      <c r="N28060" t="s">
        <v>48</v>
      </c>
      <c r="O28060" t="s">
        <v>18951</v>
      </c>
      <c r="P28060" t="s">
        <v>117</v>
      </c>
      <c r="Q28060" t="s">
        <v>437</v>
      </c>
      <c r="R28060" t="s">
        <v>18952</v>
      </c>
      <c r="S28060">
        <v>47.25</v>
      </c>
      <c r="T28060">
        <v>2</v>
      </c>
      <c r="U28060">
        <v>0.1</v>
      </c>
      <c r="V28060">
        <v>13.11</v>
      </c>
      <c r="W28060">
        <v>6.44</v>
      </c>
      <c r="X28060" t="s">
        <v>38</v>
      </c>
    </row>
    <row r="28061" spans="1:24" x14ac:dyDescent="0.3">
      <c r="A28061">
        <v>30309</v>
      </c>
      <c r="B28061" t="s">
        <v>18092</v>
      </c>
      <c r="C28061" s="1">
        <v>42213</v>
      </c>
      <c r="D28061" s="1">
        <v>42216</v>
      </c>
      <c r="E28061" t="s">
        <v>40</v>
      </c>
      <c r="F28061" t="s">
        <v>18093</v>
      </c>
      <c r="G28061" t="s">
        <v>14790</v>
      </c>
      <c r="H28061" t="s">
        <v>43</v>
      </c>
      <c r="J28061" t="s">
        <v>13970</v>
      </c>
      <c r="K28061" t="s">
        <v>58</v>
      </c>
      <c r="L28061" t="s">
        <v>46</v>
      </c>
      <c r="M28061" t="s">
        <v>47</v>
      </c>
      <c r="N28061" t="s">
        <v>48</v>
      </c>
      <c r="O28061" t="s">
        <v>36293</v>
      </c>
      <c r="P28061" t="s">
        <v>117</v>
      </c>
      <c r="Q28061" t="s">
        <v>1765</v>
      </c>
      <c r="R28061" t="s">
        <v>36294</v>
      </c>
      <c r="S28061">
        <v>30.347999999999999</v>
      </c>
      <c r="T28061">
        <v>2</v>
      </c>
      <c r="U28061">
        <v>0.4</v>
      </c>
      <c r="V28061">
        <v>-4.5719999999999992</v>
      </c>
      <c r="W28061">
        <v>6.44</v>
      </c>
      <c r="X28061" t="s">
        <v>38</v>
      </c>
    </row>
    <row r="28062" spans="1:24" x14ac:dyDescent="0.3">
      <c r="A28062">
        <v>39752</v>
      </c>
      <c r="B28062" t="s">
        <v>41641</v>
      </c>
      <c r="C28062" s="1">
        <v>41782</v>
      </c>
      <c r="D28062" s="1">
        <v>41789</v>
      </c>
      <c r="E28062" t="s">
        <v>98</v>
      </c>
      <c r="F28062" t="s">
        <v>41642</v>
      </c>
      <c r="G28062" t="s">
        <v>2475</v>
      </c>
      <c r="H28062" t="s">
        <v>43</v>
      </c>
      <c r="I28062">
        <v>90049</v>
      </c>
      <c r="J28062" t="s">
        <v>308</v>
      </c>
      <c r="K28062" t="s">
        <v>288</v>
      </c>
      <c r="L28062" t="s">
        <v>31</v>
      </c>
      <c r="M28062" t="s">
        <v>113</v>
      </c>
      <c r="N28062" t="s">
        <v>33</v>
      </c>
      <c r="O28062" t="s">
        <v>13517</v>
      </c>
      <c r="P28062" t="s">
        <v>35</v>
      </c>
      <c r="Q28062" t="s">
        <v>36</v>
      </c>
      <c r="R28062" t="s">
        <v>13518</v>
      </c>
      <c r="S28062">
        <v>222.38400000000001</v>
      </c>
      <c r="T28062">
        <v>2</v>
      </c>
      <c r="U28062">
        <v>0.2</v>
      </c>
      <c r="V28062">
        <v>22.238400000000013</v>
      </c>
      <c r="W28062">
        <v>25.88</v>
      </c>
      <c r="X28062" t="s">
        <v>170</v>
      </c>
    </row>
    <row r="28063" spans="1:24" x14ac:dyDescent="0.3">
      <c r="A28063">
        <v>38332</v>
      </c>
      <c r="B28063" t="s">
        <v>41643</v>
      </c>
      <c r="C28063" s="1">
        <v>42318</v>
      </c>
      <c r="D28063" s="1">
        <v>42322</v>
      </c>
      <c r="E28063" t="s">
        <v>98</v>
      </c>
      <c r="F28063" t="s">
        <v>41642</v>
      </c>
      <c r="G28063" t="s">
        <v>2475</v>
      </c>
      <c r="H28063" t="s">
        <v>43</v>
      </c>
      <c r="I28063">
        <v>92105</v>
      </c>
      <c r="J28063" t="s">
        <v>1755</v>
      </c>
      <c r="K28063" t="s">
        <v>288</v>
      </c>
      <c r="L28063" t="s">
        <v>31</v>
      </c>
      <c r="M28063" t="s">
        <v>113</v>
      </c>
      <c r="N28063" t="s">
        <v>33</v>
      </c>
      <c r="O28063" t="s">
        <v>20657</v>
      </c>
      <c r="P28063" t="s">
        <v>50</v>
      </c>
      <c r="Q28063" t="s">
        <v>51</v>
      </c>
      <c r="R28063" t="s">
        <v>20658</v>
      </c>
      <c r="S28063">
        <v>523.39200000000005</v>
      </c>
      <c r="T28063">
        <v>3</v>
      </c>
      <c r="U28063">
        <v>0.2</v>
      </c>
      <c r="V28063">
        <v>52.339199999999977</v>
      </c>
      <c r="W28063">
        <v>25.49</v>
      </c>
      <c r="X28063" t="s">
        <v>61</v>
      </c>
    </row>
    <row r="28064" spans="1:24" x14ac:dyDescent="0.3">
      <c r="A28064">
        <v>42315</v>
      </c>
      <c r="B28064" t="s">
        <v>41644</v>
      </c>
      <c r="C28064" s="1">
        <v>42161</v>
      </c>
      <c r="D28064" s="1">
        <v>42165</v>
      </c>
      <c r="E28064" t="s">
        <v>98</v>
      </c>
      <c r="F28064" t="s">
        <v>41645</v>
      </c>
      <c r="G28064" t="s">
        <v>7985</v>
      </c>
      <c r="H28064" t="s">
        <v>28</v>
      </c>
      <c r="J28064" t="s">
        <v>3778</v>
      </c>
      <c r="K28064" t="s">
        <v>3778</v>
      </c>
      <c r="L28064" t="s">
        <v>3779</v>
      </c>
      <c r="M28064" t="s">
        <v>201</v>
      </c>
      <c r="N28064" t="s">
        <v>69</v>
      </c>
      <c r="O28064" t="s">
        <v>6982</v>
      </c>
      <c r="P28064" t="s">
        <v>50</v>
      </c>
      <c r="Q28064" t="s">
        <v>107</v>
      </c>
      <c r="R28064" t="s">
        <v>6983</v>
      </c>
      <c r="S28064">
        <v>122.07</v>
      </c>
      <c r="T28064">
        <v>1</v>
      </c>
      <c r="U28064">
        <v>0</v>
      </c>
      <c r="V28064">
        <v>41.49</v>
      </c>
      <c r="W28064">
        <v>6.44</v>
      </c>
      <c r="X28064" t="s">
        <v>61</v>
      </c>
    </row>
    <row r="28065" spans="1:24" x14ac:dyDescent="0.3">
      <c r="A28065">
        <v>7484</v>
      </c>
      <c r="B28065" t="s">
        <v>17413</v>
      </c>
      <c r="C28065" s="1">
        <v>41401</v>
      </c>
      <c r="D28065" s="1">
        <v>41406</v>
      </c>
      <c r="E28065" t="s">
        <v>98</v>
      </c>
      <c r="F28065" t="s">
        <v>16104</v>
      </c>
      <c r="G28065" t="s">
        <v>3451</v>
      </c>
      <c r="H28065" t="s">
        <v>65</v>
      </c>
      <c r="J28065" t="s">
        <v>1897</v>
      </c>
      <c r="K28065" t="s">
        <v>1898</v>
      </c>
      <c r="L28065" t="s">
        <v>227</v>
      </c>
      <c r="M28065" t="s">
        <v>228</v>
      </c>
      <c r="N28065" t="s">
        <v>143</v>
      </c>
      <c r="O28065" t="s">
        <v>5569</v>
      </c>
      <c r="P28065" t="s">
        <v>35</v>
      </c>
      <c r="Q28065" t="s">
        <v>36</v>
      </c>
      <c r="R28065" t="s">
        <v>5570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61</v>
      </c>
    </row>
    <row r="28066" spans="1:24" x14ac:dyDescent="0.3">
      <c r="A28066">
        <v>1989</v>
      </c>
      <c r="B28066" t="s">
        <v>8721</v>
      </c>
      <c r="C28066" s="1">
        <v>41958</v>
      </c>
      <c r="D28066" s="1">
        <v>41964</v>
      </c>
      <c r="E28066" t="s">
        <v>98</v>
      </c>
      <c r="F28066" t="s">
        <v>8722</v>
      </c>
      <c r="G28066" t="s">
        <v>3465</v>
      </c>
      <c r="H28066" t="s">
        <v>43</v>
      </c>
      <c r="J28066" t="s">
        <v>3452</v>
      </c>
      <c r="K28066" t="s">
        <v>3453</v>
      </c>
      <c r="L28066" t="s">
        <v>3454</v>
      </c>
      <c r="M28066" t="s">
        <v>228</v>
      </c>
      <c r="N28066" t="s">
        <v>143</v>
      </c>
      <c r="O28066" t="s">
        <v>19359</v>
      </c>
      <c r="P28066" t="s">
        <v>117</v>
      </c>
      <c r="Q28066" t="s">
        <v>154</v>
      </c>
      <c r="R28066" t="s">
        <v>19360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61</v>
      </c>
    </row>
    <row r="28067" spans="1:24" x14ac:dyDescent="0.3">
      <c r="A28067">
        <v>6383</v>
      </c>
      <c r="B28067" t="s">
        <v>18165</v>
      </c>
      <c r="C28067" s="1">
        <v>41807</v>
      </c>
      <c r="D28067" s="1">
        <v>41809</v>
      </c>
      <c r="E28067" t="s">
        <v>40</v>
      </c>
      <c r="F28067" t="s">
        <v>18166</v>
      </c>
      <c r="G28067" t="s">
        <v>1245</v>
      </c>
      <c r="H28067" t="s">
        <v>65</v>
      </c>
      <c r="J28067" t="s">
        <v>18167</v>
      </c>
      <c r="K28067" t="s">
        <v>860</v>
      </c>
      <c r="L28067" t="s">
        <v>141</v>
      </c>
      <c r="M28067" t="s">
        <v>142</v>
      </c>
      <c r="N28067" t="s">
        <v>143</v>
      </c>
      <c r="O28067" t="s">
        <v>26174</v>
      </c>
      <c r="P28067" t="s">
        <v>117</v>
      </c>
      <c r="Q28067" t="s">
        <v>393</v>
      </c>
      <c r="R28067" t="s">
        <v>26175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53</v>
      </c>
    </row>
    <row r="28068" spans="1:24" x14ac:dyDescent="0.3">
      <c r="A28068">
        <v>23670</v>
      </c>
      <c r="B28068" t="s">
        <v>28874</v>
      </c>
      <c r="C28068" s="1">
        <v>42083</v>
      </c>
      <c r="D28068" s="1">
        <v>42086</v>
      </c>
      <c r="E28068" t="s">
        <v>40</v>
      </c>
      <c r="F28068" t="s">
        <v>28875</v>
      </c>
      <c r="G28068" t="s">
        <v>1499</v>
      </c>
      <c r="H28068" t="s">
        <v>28</v>
      </c>
      <c r="J28068" t="s">
        <v>28876</v>
      </c>
      <c r="K28068" t="s">
        <v>2096</v>
      </c>
      <c r="L28068" t="s">
        <v>266</v>
      </c>
      <c r="M28068" t="s">
        <v>125</v>
      </c>
      <c r="N28068" t="s">
        <v>48</v>
      </c>
      <c r="O28068" t="s">
        <v>19164</v>
      </c>
      <c r="P28068" t="s">
        <v>117</v>
      </c>
      <c r="Q28068" t="s">
        <v>118</v>
      </c>
      <c r="R28068" t="s">
        <v>19165</v>
      </c>
      <c r="S28068">
        <v>95.16</v>
      </c>
      <c r="T28068">
        <v>2</v>
      </c>
      <c r="U28068">
        <v>0</v>
      </c>
      <c r="V28068">
        <v>26.64</v>
      </c>
      <c r="W28068">
        <v>6.43</v>
      </c>
      <c r="X28068" t="s">
        <v>61</v>
      </c>
    </row>
    <row r="28069" spans="1:24" x14ac:dyDescent="0.3">
      <c r="A28069">
        <v>10534</v>
      </c>
      <c r="B28069" t="s">
        <v>21571</v>
      </c>
      <c r="C28069" s="1">
        <v>41303</v>
      </c>
      <c r="D28069" s="1">
        <v>41305</v>
      </c>
      <c r="E28069" t="s">
        <v>40</v>
      </c>
      <c r="F28069" t="s">
        <v>2862</v>
      </c>
      <c r="G28069" t="s">
        <v>2863</v>
      </c>
      <c r="H28069" t="s">
        <v>43</v>
      </c>
      <c r="J28069" t="s">
        <v>20880</v>
      </c>
      <c r="K28069" t="s">
        <v>754</v>
      </c>
      <c r="L28069" t="s">
        <v>161</v>
      </c>
      <c r="M28069" t="s">
        <v>68</v>
      </c>
      <c r="N28069" t="s">
        <v>69</v>
      </c>
      <c r="O28069" t="s">
        <v>37341</v>
      </c>
      <c r="P28069" t="s">
        <v>117</v>
      </c>
      <c r="Q28069" t="s">
        <v>259</v>
      </c>
      <c r="R28069" t="s">
        <v>37342</v>
      </c>
      <c r="S28069">
        <v>33.39</v>
      </c>
      <c r="T28069">
        <v>3</v>
      </c>
      <c r="U28069">
        <v>0</v>
      </c>
      <c r="V28069">
        <v>2.25</v>
      </c>
      <c r="W28069">
        <v>6.43</v>
      </c>
      <c r="X28069" t="s">
        <v>38</v>
      </c>
    </row>
    <row r="28070" spans="1:24" x14ac:dyDescent="0.3">
      <c r="A28070">
        <v>34416</v>
      </c>
      <c r="B28070" t="s">
        <v>41637</v>
      </c>
      <c r="C28070" s="1">
        <v>41436</v>
      </c>
      <c r="D28070" s="1">
        <v>41437</v>
      </c>
      <c r="E28070" t="s">
        <v>25</v>
      </c>
      <c r="F28070" t="s">
        <v>41636</v>
      </c>
      <c r="G28070" t="s">
        <v>2475</v>
      </c>
      <c r="H28070" t="s">
        <v>43</v>
      </c>
      <c r="I28070">
        <v>33801</v>
      </c>
      <c r="J28070" t="s">
        <v>19851</v>
      </c>
      <c r="K28070" t="s">
        <v>3772</v>
      </c>
      <c r="L28070" t="s">
        <v>31</v>
      </c>
      <c r="M28070" t="s">
        <v>360</v>
      </c>
      <c r="N28070" t="s">
        <v>33</v>
      </c>
      <c r="O28070" t="s">
        <v>10142</v>
      </c>
      <c r="P28070" t="s">
        <v>35</v>
      </c>
      <c r="Q28070" t="s">
        <v>36</v>
      </c>
      <c r="R28070" t="s">
        <v>10143</v>
      </c>
      <c r="S28070">
        <v>249.58400000000003</v>
      </c>
      <c r="T28070">
        <v>2</v>
      </c>
      <c r="U28070">
        <v>0.2</v>
      </c>
      <c r="V28070">
        <v>31.197999999999986</v>
      </c>
      <c r="W28070">
        <v>23.65</v>
      </c>
      <c r="X28070" t="s">
        <v>61</v>
      </c>
    </row>
    <row r="28071" spans="1:24" x14ac:dyDescent="0.3">
      <c r="A28071">
        <v>33080</v>
      </c>
      <c r="B28071" t="s">
        <v>41646</v>
      </c>
      <c r="C28071" s="1">
        <v>42270</v>
      </c>
      <c r="D28071" s="1">
        <v>42274</v>
      </c>
      <c r="E28071" t="s">
        <v>98</v>
      </c>
      <c r="F28071" t="s">
        <v>41647</v>
      </c>
      <c r="G28071" t="s">
        <v>2475</v>
      </c>
      <c r="H28071" t="s">
        <v>43</v>
      </c>
      <c r="I28071">
        <v>53209</v>
      </c>
      <c r="J28071" t="s">
        <v>9388</v>
      </c>
      <c r="K28071" t="s">
        <v>9389</v>
      </c>
      <c r="L28071" t="s">
        <v>31</v>
      </c>
      <c r="M28071" t="s">
        <v>32</v>
      </c>
      <c r="N28071" t="s">
        <v>33</v>
      </c>
      <c r="O28071" t="s">
        <v>39266</v>
      </c>
      <c r="P28071" t="s">
        <v>117</v>
      </c>
      <c r="Q28071" t="s">
        <v>437</v>
      </c>
      <c r="R28071" t="s">
        <v>39267</v>
      </c>
      <c r="S28071">
        <v>219.84</v>
      </c>
      <c r="T28071">
        <v>4</v>
      </c>
      <c r="U28071">
        <v>0</v>
      </c>
      <c r="V28071">
        <v>107.7216</v>
      </c>
      <c r="W28071">
        <v>19.39</v>
      </c>
      <c r="X28071" t="s">
        <v>61</v>
      </c>
    </row>
    <row r="28072" spans="1:24" x14ac:dyDescent="0.3">
      <c r="A28072">
        <v>36860</v>
      </c>
      <c r="B28072" t="s">
        <v>41635</v>
      </c>
      <c r="C28072" s="1">
        <v>42095</v>
      </c>
      <c r="D28072" s="1">
        <v>42097</v>
      </c>
      <c r="E28072" t="s">
        <v>40</v>
      </c>
      <c r="F28072" t="s">
        <v>41636</v>
      </c>
      <c r="G28072" t="s">
        <v>2475</v>
      </c>
      <c r="H28072" t="s">
        <v>43</v>
      </c>
      <c r="I28072">
        <v>30318</v>
      </c>
      <c r="J28072" t="s">
        <v>1336</v>
      </c>
      <c r="K28072" t="s">
        <v>1337</v>
      </c>
      <c r="L28072" t="s">
        <v>31</v>
      </c>
      <c r="M28072" t="s">
        <v>360</v>
      </c>
      <c r="N28072" t="s">
        <v>33</v>
      </c>
      <c r="O28072" t="s">
        <v>624</v>
      </c>
      <c r="P28072" t="s">
        <v>117</v>
      </c>
      <c r="Q28072" t="s">
        <v>393</v>
      </c>
      <c r="R28072" t="s">
        <v>625</v>
      </c>
      <c r="S28072">
        <v>64.12</v>
      </c>
      <c r="T28072">
        <v>4</v>
      </c>
      <c r="U28072">
        <v>0</v>
      </c>
      <c r="V28072">
        <v>30.7776</v>
      </c>
      <c r="W28072">
        <v>14.32</v>
      </c>
      <c r="X28072" t="s">
        <v>38</v>
      </c>
    </row>
    <row r="28073" spans="1:24" x14ac:dyDescent="0.3">
      <c r="A28073">
        <v>25953</v>
      </c>
      <c r="B28073" t="s">
        <v>41648</v>
      </c>
      <c r="C28073" s="1">
        <v>41755</v>
      </c>
      <c r="D28073" s="1">
        <v>41760</v>
      </c>
      <c r="E28073" t="s">
        <v>98</v>
      </c>
      <c r="F28073" t="s">
        <v>20702</v>
      </c>
      <c r="G28073" t="s">
        <v>1403</v>
      </c>
      <c r="H28073" t="s">
        <v>28</v>
      </c>
      <c r="J28073" t="s">
        <v>294</v>
      </c>
      <c r="K28073" t="s">
        <v>58</v>
      </c>
      <c r="L28073" t="s">
        <v>46</v>
      </c>
      <c r="M28073" t="s">
        <v>47</v>
      </c>
      <c r="N28073" t="s">
        <v>48</v>
      </c>
      <c r="O28073" t="s">
        <v>17893</v>
      </c>
      <c r="P28073" t="s">
        <v>35</v>
      </c>
      <c r="Q28073" t="s">
        <v>314</v>
      </c>
      <c r="R28073" t="s">
        <v>17894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61</v>
      </c>
    </row>
    <row r="28074" spans="1:24" x14ac:dyDescent="0.3">
      <c r="A28074">
        <v>14402</v>
      </c>
      <c r="B28074" t="s">
        <v>27289</v>
      </c>
      <c r="C28074" s="1">
        <v>42164</v>
      </c>
      <c r="D28074" s="1">
        <v>42169</v>
      </c>
      <c r="E28074" t="s">
        <v>98</v>
      </c>
      <c r="F28074" t="s">
        <v>11736</v>
      </c>
      <c r="G28074" t="s">
        <v>4863</v>
      </c>
      <c r="H28074" t="s">
        <v>28</v>
      </c>
      <c r="J28074" t="s">
        <v>3150</v>
      </c>
      <c r="K28074" t="s">
        <v>545</v>
      </c>
      <c r="L28074" t="s">
        <v>67</v>
      </c>
      <c r="M28074" t="s">
        <v>68</v>
      </c>
      <c r="N28074" t="s">
        <v>69</v>
      </c>
      <c r="O28074" t="s">
        <v>22530</v>
      </c>
      <c r="P28074" t="s">
        <v>117</v>
      </c>
      <c r="Q28074" t="s">
        <v>393</v>
      </c>
      <c r="R28074" t="s">
        <v>22531</v>
      </c>
      <c r="S28074">
        <v>86.399999999999991</v>
      </c>
      <c r="T28074">
        <v>3</v>
      </c>
      <c r="U28074">
        <v>0</v>
      </c>
      <c r="V28074">
        <v>38.880000000000003</v>
      </c>
      <c r="W28074">
        <v>6.43</v>
      </c>
      <c r="X28074" t="s">
        <v>61</v>
      </c>
    </row>
    <row r="28075" spans="1:24" x14ac:dyDescent="0.3">
      <c r="A28075">
        <v>34419</v>
      </c>
      <c r="B28075" t="s">
        <v>41637</v>
      </c>
      <c r="C28075" s="1">
        <v>41436</v>
      </c>
      <c r="D28075" s="1">
        <v>41437</v>
      </c>
      <c r="E28075" t="s">
        <v>25</v>
      </c>
      <c r="F28075" t="s">
        <v>41636</v>
      </c>
      <c r="G28075" t="s">
        <v>2475</v>
      </c>
      <c r="H28075" t="s">
        <v>43</v>
      </c>
      <c r="I28075">
        <v>33801</v>
      </c>
      <c r="J28075" t="s">
        <v>19851</v>
      </c>
      <c r="K28075" t="s">
        <v>3772</v>
      </c>
      <c r="L28075" t="s">
        <v>31</v>
      </c>
      <c r="M28075" t="s">
        <v>360</v>
      </c>
      <c r="N28075" t="s">
        <v>33</v>
      </c>
      <c r="O28075" t="s">
        <v>10136</v>
      </c>
      <c r="P28075" t="s">
        <v>117</v>
      </c>
      <c r="Q28075" t="s">
        <v>393</v>
      </c>
      <c r="R28075" t="s">
        <v>10137</v>
      </c>
      <c r="S28075">
        <v>78.600000000000009</v>
      </c>
      <c r="T28075">
        <v>5</v>
      </c>
      <c r="U28075">
        <v>0.7</v>
      </c>
      <c r="V28075">
        <v>-62.88000000000001</v>
      </c>
      <c r="W28075">
        <v>11.87</v>
      </c>
      <c r="X28075" t="s">
        <v>61</v>
      </c>
    </row>
    <row r="28076" spans="1:24" x14ac:dyDescent="0.3">
      <c r="A28076">
        <v>34418</v>
      </c>
      <c r="B28076" t="s">
        <v>41637</v>
      </c>
      <c r="C28076" s="1">
        <v>41436</v>
      </c>
      <c r="D28076" s="1">
        <v>41437</v>
      </c>
      <c r="E28076" t="s">
        <v>25</v>
      </c>
      <c r="F28076" t="s">
        <v>41636</v>
      </c>
      <c r="G28076" t="s">
        <v>2475</v>
      </c>
      <c r="H28076" t="s">
        <v>43</v>
      </c>
      <c r="I28076">
        <v>33801</v>
      </c>
      <c r="J28076" t="s">
        <v>19851</v>
      </c>
      <c r="K28076" t="s">
        <v>3772</v>
      </c>
      <c r="L28076" t="s">
        <v>31</v>
      </c>
      <c r="M28076" t="s">
        <v>360</v>
      </c>
      <c r="N28076" t="s">
        <v>33</v>
      </c>
      <c r="O28076" t="s">
        <v>10626</v>
      </c>
      <c r="P28076" t="s">
        <v>117</v>
      </c>
      <c r="Q28076" t="s">
        <v>118</v>
      </c>
      <c r="R28076" t="s">
        <v>10627</v>
      </c>
      <c r="S28076">
        <v>60.768000000000001</v>
      </c>
      <c r="T28076">
        <v>2</v>
      </c>
      <c r="U28076">
        <v>0.2</v>
      </c>
      <c r="V28076">
        <v>7.5959999999999894</v>
      </c>
      <c r="W28076">
        <v>10.19</v>
      </c>
      <c r="X28076" t="s">
        <v>61</v>
      </c>
    </row>
    <row r="28077" spans="1:24" x14ac:dyDescent="0.3">
      <c r="A28077">
        <v>15131</v>
      </c>
      <c r="B28077" t="s">
        <v>1684</v>
      </c>
      <c r="C28077" s="1">
        <v>42018</v>
      </c>
      <c r="D28077" s="1">
        <v>42020</v>
      </c>
      <c r="E28077" t="s">
        <v>25</v>
      </c>
      <c r="F28077" t="s">
        <v>1685</v>
      </c>
      <c r="G28077" t="s">
        <v>1686</v>
      </c>
      <c r="H28077" t="s">
        <v>28</v>
      </c>
      <c r="J28077" t="s">
        <v>1687</v>
      </c>
      <c r="K28077" t="s">
        <v>1688</v>
      </c>
      <c r="L28077" t="s">
        <v>176</v>
      </c>
      <c r="M28077" t="s">
        <v>177</v>
      </c>
      <c r="N28077" t="s">
        <v>69</v>
      </c>
      <c r="O28077" t="s">
        <v>6215</v>
      </c>
      <c r="P28077" t="s">
        <v>117</v>
      </c>
      <c r="Q28077" t="s">
        <v>393</v>
      </c>
      <c r="R28077" t="s">
        <v>6216</v>
      </c>
      <c r="S28077">
        <v>29.04</v>
      </c>
      <c r="T28077">
        <v>4</v>
      </c>
      <c r="U28077">
        <v>0</v>
      </c>
      <c r="V28077">
        <v>10.08</v>
      </c>
      <c r="W28077">
        <v>6.43</v>
      </c>
      <c r="X28077" t="s">
        <v>38</v>
      </c>
    </row>
    <row r="28078" spans="1:24" x14ac:dyDescent="0.3">
      <c r="A28078">
        <v>50895</v>
      </c>
      <c r="B28078" t="s">
        <v>41649</v>
      </c>
      <c r="C28078" s="1">
        <v>41977</v>
      </c>
      <c r="D28078" s="1">
        <v>41984</v>
      </c>
      <c r="E28078" t="s">
        <v>98</v>
      </c>
      <c r="F28078" t="s">
        <v>41650</v>
      </c>
      <c r="G28078" t="s">
        <v>6399</v>
      </c>
      <c r="H28078" t="s">
        <v>43</v>
      </c>
      <c r="J28078" t="s">
        <v>18852</v>
      </c>
      <c r="K28078" t="s">
        <v>18852</v>
      </c>
      <c r="L28078" t="s">
        <v>303</v>
      </c>
      <c r="M28078" t="s">
        <v>304</v>
      </c>
      <c r="N28078" t="s">
        <v>79</v>
      </c>
      <c r="O28078" t="s">
        <v>25746</v>
      </c>
      <c r="P28078" t="s">
        <v>117</v>
      </c>
      <c r="Q28078" t="s">
        <v>168</v>
      </c>
      <c r="R28078" t="s">
        <v>25747</v>
      </c>
      <c r="S28078">
        <v>160.49999999999997</v>
      </c>
      <c r="T28078">
        <v>10</v>
      </c>
      <c r="U28078">
        <v>0</v>
      </c>
      <c r="V28078">
        <v>15.9</v>
      </c>
      <c r="W28078">
        <v>6.43</v>
      </c>
      <c r="X28078" t="s">
        <v>61</v>
      </c>
    </row>
    <row r="28079" spans="1:24" x14ac:dyDescent="0.3">
      <c r="A28079">
        <v>41567</v>
      </c>
      <c r="B28079" t="s">
        <v>3278</v>
      </c>
      <c r="C28079" s="1">
        <v>42105</v>
      </c>
      <c r="D28079" s="1">
        <v>42111</v>
      </c>
      <c r="E28079" t="s">
        <v>98</v>
      </c>
      <c r="F28079" t="s">
        <v>3279</v>
      </c>
      <c r="G28079" t="s">
        <v>431</v>
      </c>
      <c r="H28079" t="s">
        <v>28</v>
      </c>
      <c r="J28079" t="s">
        <v>3280</v>
      </c>
      <c r="K28079" t="s">
        <v>960</v>
      </c>
      <c r="L28079" t="s">
        <v>132</v>
      </c>
      <c r="M28079" t="s">
        <v>133</v>
      </c>
      <c r="N28079" t="s">
        <v>48</v>
      </c>
      <c r="O28079" t="s">
        <v>19941</v>
      </c>
      <c r="P28079" t="s">
        <v>117</v>
      </c>
      <c r="Q28079" t="s">
        <v>393</v>
      </c>
      <c r="R28079" t="s">
        <v>19942</v>
      </c>
      <c r="S28079">
        <v>48.96</v>
      </c>
      <c r="T28079">
        <v>1</v>
      </c>
      <c r="U28079">
        <v>0</v>
      </c>
      <c r="V28079">
        <v>17.61</v>
      </c>
      <c r="W28079">
        <v>6.43</v>
      </c>
      <c r="X28079" t="s">
        <v>170</v>
      </c>
    </row>
    <row r="28080" spans="1:24" x14ac:dyDescent="0.3">
      <c r="A28080">
        <v>30291</v>
      </c>
      <c r="B28080" t="s">
        <v>41651</v>
      </c>
      <c r="C28080" s="1">
        <v>41087</v>
      </c>
      <c r="D28080" s="1">
        <v>41091</v>
      </c>
      <c r="E28080" t="s">
        <v>98</v>
      </c>
      <c r="F28080" t="s">
        <v>41652</v>
      </c>
      <c r="G28080" t="s">
        <v>4151</v>
      </c>
      <c r="H28080" t="s">
        <v>43</v>
      </c>
      <c r="J28080" t="s">
        <v>5573</v>
      </c>
      <c r="K28080" t="s">
        <v>374</v>
      </c>
      <c r="L28080" t="s">
        <v>151</v>
      </c>
      <c r="M28080" t="s">
        <v>152</v>
      </c>
      <c r="N28080" t="s">
        <v>48</v>
      </c>
      <c r="O28080" t="s">
        <v>11382</v>
      </c>
      <c r="P28080" t="s">
        <v>50</v>
      </c>
      <c r="Q28080" t="s">
        <v>51</v>
      </c>
      <c r="R28080" t="s">
        <v>11383</v>
      </c>
      <c r="S28080">
        <v>78.989999999999995</v>
      </c>
      <c r="T28080">
        <v>1</v>
      </c>
      <c r="U28080">
        <v>0</v>
      </c>
      <c r="V28080">
        <v>11.040000000000001</v>
      </c>
      <c r="W28080">
        <v>6.43</v>
      </c>
      <c r="X28080" t="s">
        <v>61</v>
      </c>
    </row>
    <row r="28081" spans="1:24" x14ac:dyDescent="0.3">
      <c r="A28081">
        <v>33081</v>
      </c>
      <c r="B28081" t="s">
        <v>41646</v>
      </c>
      <c r="C28081" s="1">
        <v>42270</v>
      </c>
      <c r="D28081" s="1">
        <v>42274</v>
      </c>
      <c r="E28081" t="s">
        <v>98</v>
      </c>
      <c r="F28081" t="s">
        <v>41647</v>
      </c>
      <c r="G28081" t="s">
        <v>2475</v>
      </c>
      <c r="H28081" t="s">
        <v>43</v>
      </c>
      <c r="I28081">
        <v>53209</v>
      </c>
      <c r="J28081" t="s">
        <v>9388</v>
      </c>
      <c r="K28081" t="s">
        <v>9389</v>
      </c>
      <c r="L28081" t="s">
        <v>31</v>
      </c>
      <c r="M28081" t="s">
        <v>32</v>
      </c>
      <c r="N28081" t="s">
        <v>33</v>
      </c>
      <c r="O28081" t="s">
        <v>2705</v>
      </c>
      <c r="P28081" t="s">
        <v>35</v>
      </c>
      <c r="Q28081" t="s">
        <v>314</v>
      </c>
      <c r="R28081" t="s">
        <v>2706</v>
      </c>
      <c r="S28081">
        <v>98.16</v>
      </c>
      <c r="T28081">
        <v>6</v>
      </c>
      <c r="U28081">
        <v>0</v>
      </c>
      <c r="V28081">
        <v>9.8159999999999954</v>
      </c>
      <c r="W28081">
        <v>8.24</v>
      </c>
      <c r="X28081" t="s">
        <v>61</v>
      </c>
    </row>
    <row r="28082" spans="1:24" x14ac:dyDescent="0.3">
      <c r="A28082">
        <v>36858</v>
      </c>
      <c r="B28082" t="s">
        <v>41635</v>
      </c>
      <c r="C28082" s="1">
        <v>42095</v>
      </c>
      <c r="D28082" s="1">
        <v>42097</v>
      </c>
      <c r="E28082" t="s">
        <v>40</v>
      </c>
      <c r="F28082" t="s">
        <v>41636</v>
      </c>
      <c r="G28082" t="s">
        <v>2475</v>
      </c>
      <c r="H28082" t="s">
        <v>43</v>
      </c>
      <c r="I28082">
        <v>30318</v>
      </c>
      <c r="J28082" t="s">
        <v>1336</v>
      </c>
      <c r="K28082" t="s">
        <v>1337</v>
      </c>
      <c r="L28082" t="s">
        <v>31</v>
      </c>
      <c r="M28082" t="s">
        <v>360</v>
      </c>
      <c r="N28082" t="s">
        <v>33</v>
      </c>
      <c r="O28082" t="s">
        <v>25681</v>
      </c>
      <c r="P28082" t="s">
        <v>117</v>
      </c>
      <c r="Q28082" t="s">
        <v>393</v>
      </c>
      <c r="R28082" t="s">
        <v>25682</v>
      </c>
      <c r="S28082">
        <v>34.54</v>
      </c>
      <c r="T28082">
        <v>1</v>
      </c>
      <c r="U28082">
        <v>0</v>
      </c>
      <c r="V28082">
        <v>17.27</v>
      </c>
      <c r="W28082">
        <v>6.05</v>
      </c>
      <c r="X28082" t="s">
        <v>38</v>
      </c>
    </row>
    <row r="28083" spans="1:24" x14ac:dyDescent="0.3">
      <c r="A28083">
        <v>24463</v>
      </c>
      <c r="B28083" t="s">
        <v>19495</v>
      </c>
      <c r="C28083" s="1">
        <v>41861</v>
      </c>
      <c r="D28083" s="1">
        <v>41865</v>
      </c>
      <c r="E28083" t="s">
        <v>98</v>
      </c>
      <c r="F28083" t="s">
        <v>11158</v>
      </c>
      <c r="G28083" t="s">
        <v>7027</v>
      </c>
      <c r="H28083" t="s">
        <v>28</v>
      </c>
      <c r="J28083" t="s">
        <v>764</v>
      </c>
      <c r="K28083" t="s">
        <v>765</v>
      </c>
      <c r="L28083" t="s">
        <v>46</v>
      </c>
      <c r="M28083" t="s">
        <v>47</v>
      </c>
      <c r="N28083" t="s">
        <v>48</v>
      </c>
      <c r="O28083" t="s">
        <v>34970</v>
      </c>
      <c r="P28083" t="s">
        <v>117</v>
      </c>
      <c r="Q28083" t="s">
        <v>259</v>
      </c>
      <c r="R28083" t="s">
        <v>34971</v>
      </c>
      <c r="S28083">
        <v>37.826999999999998</v>
      </c>
      <c r="T28083">
        <v>3</v>
      </c>
      <c r="U28083">
        <v>0.1</v>
      </c>
      <c r="V28083">
        <v>12.537000000000003</v>
      </c>
      <c r="W28083">
        <v>6.43</v>
      </c>
      <c r="X28083" t="s">
        <v>38</v>
      </c>
    </row>
    <row r="28084" spans="1:24" x14ac:dyDescent="0.3">
      <c r="A28084">
        <v>5121</v>
      </c>
      <c r="B28084" t="s">
        <v>41653</v>
      </c>
      <c r="C28084" s="1">
        <v>41986</v>
      </c>
      <c r="D28084" s="1">
        <v>41991</v>
      </c>
      <c r="E28084" t="s">
        <v>98</v>
      </c>
      <c r="F28084" t="s">
        <v>41654</v>
      </c>
      <c r="G28084" t="s">
        <v>3504</v>
      </c>
      <c r="H28084" t="s">
        <v>43</v>
      </c>
      <c r="J28084" t="s">
        <v>2411</v>
      </c>
      <c r="K28084" t="s">
        <v>2412</v>
      </c>
      <c r="L28084" t="s">
        <v>929</v>
      </c>
      <c r="M28084" t="s">
        <v>228</v>
      </c>
      <c r="N28084" t="s">
        <v>143</v>
      </c>
      <c r="O28084" t="s">
        <v>22712</v>
      </c>
      <c r="P28084" t="s">
        <v>117</v>
      </c>
      <c r="Q28084" t="s">
        <v>936</v>
      </c>
      <c r="R28084" t="s">
        <v>22713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61</v>
      </c>
    </row>
    <row r="28085" spans="1:24" x14ac:dyDescent="0.3">
      <c r="A28085">
        <v>4376</v>
      </c>
      <c r="B28085" t="s">
        <v>41655</v>
      </c>
      <c r="C28085" s="1">
        <v>42357</v>
      </c>
      <c r="D28085" s="1">
        <v>42359</v>
      </c>
      <c r="E28085" t="s">
        <v>40</v>
      </c>
      <c r="F28085" t="s">
        <v>27234</v>
      </c>
      <c r="G28085" t="s">
        <v>4448</v>
      </c>
      <c r="H28085" t="s">
        <v>28</v>
      </c>
      <c r="J28085" t="s">
        <v>6963</v>
      </c>
      <c r="K28085" t="s">
        <v>3601</v>
      </c>
      <c r="L28085" t="s">
        <v>227</v>
      </c>
      <c r="M28085" t="s">
        <v>228</v>
      </c>
      <c r="N28085" t="s">
        <v>143</v>
      </c>
      <c r="O28085" t="s">
        <v>33862</v>
      </c>
      <c r="P28085" t="s">
        <v>117</v>
      </c>
      <c r="Q28085" t="s">
        <v>437</v>
      </c>
      <c r="R28085" t="s">
        <v>33863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38</v>
      </c>
    </row>
    <row r="28086" spans="1:24" x14ac:dyDescent="0.3">
      <c r="A28086">
        <v>2035</v>
      </c>
      <c r="B28086" t="s">
        <v>41656</v>
      </c>
      <c r="C28086" s="1">
        <v>42097</v>
      </c>
      <c r="D28086" s="1">
        <v>42102</v>
      </c>
      <c r="E28086" t="s">
        <v>98</v>
      </c>
      <c r="F28086" t="s">
        <v>8372</v>
      </c>
      <c r="G28086" t="s">
        <v>1424</v>
      </c>
      <c r="H28086" t="s">
        <v>28</v>
      </c>
      <c r="J28086" t="s">
        <v>3756</v>
      </c>
      <c r="K28086" t="s">
        <v>3756</v>
      </c>
      <c r="L28086" t="s">
        <v>227</v>
      </c>
      <c r="M28086" t="s">
        <v>228</v>
      </c>
      <c r="N28086" t="s">
        <v>143</v>
      </c>
      <c r="O28086" t="s">
        <v>16262</v>
      </c>
      <c r="P28086" t="s">
        <v>117</v>
      </c>
      <c r="Q28086" t="s">
        <v>936</v>
      </c>
      <c r="R28086" t="s">
        <v>16263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61</v>
      </c>
    </row>
    <row r="28087" spans="1:24" x14ac:dyDescent="0.3">
      <c r="A28087">
        <v>17597</v>
      </c>
      <c r="B28087" t="s">
        <v>41657</v>
      </c>
      <c r="C28087" s="1">
        <v>41775</v>
      </c>
      <c r="D28087" s="1">
        <v>41779</v>
      </c>
      <c r="E28087" t="s">
        <v>98</v>
      </c>
      <c r="F28087" t="s">
        <v>41658</v>
      </c>
      <c r="G28087" t="s">
        <v>3257</v>
      </c>
      <c r="H28087" t="s">
        <v>28</v>
      </c>
      <c r="J28087" t="s">
        <v>41659</v>
      </c>
      <c r="K28087" t="s">
        <v>8621</v>
      </c>
      <c r="L28087" t="s">
        <v>67</v>
      </c>
      <c r="M28087" t="s">
        <v>68</v>
      </c>
      <c r="N28087" t="s">
        <v>69</v>
      </c>
      <c r="O28087" t="s">
        <v>13290</v>
      </c>
      <c r="P28087" t="s">
        <v>117</v>
      </c>
      <c r="Q28087" t="s">
        <v>393</v>
      </c>
      <c r="R28087" t="s">
        <v>13291</v>
      </c>
      <c r="S28087">
        <v>87.480000000000018</v>
      </c>
      <c r="T28087">
        <v>3</v>
      </c>
      <c r="U28087">
        <v>0</v>
      </c>
      <c r="V28087">
        <v>25.29</v>
      </c>
      <c r="W28087">
        <v>6.42</v>
      </c>
      <c r="X28087" t="s">
        <v>61</v>
      </c>
    </row>
    <row r="28088" spans="1:24" x14ac:dyDescent="0.3">
      <c r="A28088">
        <v>30237</v>
      </c>
      <c r="B28088" t="s">
        <v>41660</v>
      </c>
      <c r="C28088" s="1">
        <v>41839</v>
      </c>
      <c r="D28088" s="1">
        <v>41844</v>
      </c>
      <c r="E28088" t="s">
        <v>40</v>
      </c>
      <c r="F28088" t="s">
        <v>41661</v>
      </c>
      <c r="G28088" t="s">
        <v>7969</v>
      </c>
      <c r="H28088" t="s">
        <v>43</v>
      </c>
      <c r="J28088" t="s">
        <v>37362</v>
      </c>
      <c r="K28088" t="s">
        <v>4267</v>
      </c>
      <c r="L28088" t="s">
        <v>3359</v>
      </c>
      <c r="M28088" t="s">
        <v>152</v>
      </c>
      <c r="N28088" t="s">
        <v>48</v>
      </c>
      <c r="O28088" t="s">
        <v>5089</v>
      </c>
      <c r="P28088" t="s">
        <v>35</v>
      </c>
      <c r="Q28088" t="s">
        <v>314</v>
      </c>
      <c r="R28088" t="s">
        <v>5090</v>
      </c>
      <c r="S28088">
        <v>200.15999999999997</v>
      </c>
      <c r="T28088">
        <v>4</v>
      </c>
      <c r="U28088">
        <v>0.5</v>
      </c>
      <c r="V28088">
        <v>-88.07999999999997</v>
      </c>
      <c r="W28088">
        <v>6.42</v>
      </c>
      <c r="X28088" t="s">
        <v>61</v>
      </c>
    </row>
    <row r="28089" spans="1:24" x14ac:dyDescent="0.3">
      <c r="A28089">
        <v>33083</v>
      </c>
      <c r="B28089" t="s">
        <v>41646</v>
      </c>
      <c r="C28089" s="1">
        <v>42270</v>
      </c>
      <c r="D28089" s="1">
        <v>42274</v>
      </c>
      <c r="E28089" t="s">
        <v>98</v>
      </c>
      <c r="F28089" t="s">
        <v>41647</v>
      </c>
      <c r="G28089" t="s">
        <v>2475</v>
      </c>
      <c r="H28089" t="s">
        <v>43</v>
      </c>
      <c r="I28089">
        <v>53209</v>
      </c>
      <c r="J28089" t="s">
        <v>9388</v>
      </c>
      <c r="K28089" t="s">
        <v>9389</v>
      </c>
      <c r="L28089" t="s">
        <v>31</v>
      </c>
      <c r="M28089" t="s">
        <v>32</v>
      </c>
      <c r="N28089" t="s">
        <v>33</v>
      </c>
      <c r="O28089" t="s">
        <v>37788</v>
      </c>
      <c r="P28089" t="s">
        <v>35</v>
      </c>
      <c r="Q28089" t="s">
        <v>36</v>
      </c>
      <c r="R28089" t="s">
        <v>37789</v>
      </c>
      <c r="S28089">
        <v>86.97</v>
      </c>
      <c r="T28089">
        <v>3</v>
      </c>
      <c r="U28089">
        <v>0</v>
      </c>
      <c r="V28089">
        <v>25.221299999999989</v>
      </c>
      <c r="W28089">
        <v>5.3</v>
      </c>
      <c r="X28089" t="s">
        <v>61</v>
      </c>
    </row>
    <row r="28090" spans="1:24" x14ac:dyDescent="0.3">
      <c r="A28090">
        <v>33082</v>
      </c>
      <c r="B28090" t="s">
        <v>41646</v>
      </c>
      <c r="C28090" s="1">
        <v>42270</v>
      </c>
      <c r="D28090" s="1">
        <v>42274</v>
      </c>
      <c r="E28090" t="s">
        <v>98</v>
      </c>
      <c r="F28090" t="s">
        <v>41647</v>
      </c>
      <c r="G28090" t="s">
        <v>2475</v>
      </c>
      <c r="H28090" t="s">
        <v>43</v>
      </c>
      <c r="I28090">
        <v>53209</v>
      </c>
      <c r="J28090" t="s">
        <v>9388</v>
      </c>
      <c r="K28090" t="s">
        <v>9389</v>
      </c>
      <c r="L28090" t="s">
        <v>31</v>
      </c>
      <c r="M28090" t="s">
        <v>32</v>
      </c>
      <c r="N28090" t="s">
        <v>33</v>
      </c>
      <c r="O28090" t="s">
        <v>6285</v>
      </c>
      <c r="P28090" t="s">
        <v>117</v>
      </c>
      <c r="Q28090" t="s">
        <v>393</v>
      </c>
      <c r="R28090" t="s">
        <v>6286</v>
      </c>
      <c r="S28090">
        <v>33.04</v>
      </c>
      <c r="T28090">
        <v>8</v>
      </c>
      <c r="U28090">
        <v>0</v>
      </c>
      <c r="V28090">
        <v>15.5288</v>
      </c>
      <c r="W28090">
        <v>4.0999999999999996</v>
      </c>
      <c r="X28090" t="s">
        <v>61</v>
      </c>
    </row>
    <row r="28091" spans="1:24" x14ac:dyDescent="0.3">
      <c r="A28091">
        <v>18695</v>
      </c>
      <c r="B28091" t="s">
        <v>5372</v>
      </c>
      <c r="C28091" s="1">
        <v>41032</v>
      </c>
      <c r="D28091" s="1">
        <v>41038</v>
      </c>
      <c r="E28091" t="s">
        <v>98</v>
      </c>
      <c r="F28091" t="s">
        <v>5373</v>
      </c>
      <c r="G28091" t="s">
        <v>2128</v>
      </c>
      <c r="H28091" t="s">
        <v>43</v>
      </c>
      <c r="J28091" t="s">
        <v>5374</v>
      </c>
      <c r="K28091" t="s">
        <v>4303</v>
      </c>
      <c r="L28091" t="s">
        <v>67</v>
      </c>
      <c r="M28091" t="s">
        <v>68</v>
      </c>
      <c r="N28091" t="s">
        <v>69</v>
      </c>
      <c r="O28091" t="s">
        <v>15512</v>
      </c>
      <c r="P28091" t="s">
        <v>117</v>
      </c>
      <c r="Q28091" t="s">
        <v>118</v>
      </c>
      <c r="R28091" t="s">
        <v>15513</v>
      </c>
      <c r="S28091">
        <v>55.38</v>
      </c>
      <c r="T28091">
        <v>2</v>
      </c>
      <c r="U28091">
        <v>0</v>
      </c>
      <c r="V28091">
        <v>4.38</v>
      </c>
      <c r="W28091">
        <v>6.42</v>
      </c>
      <c r="X28091" t="s">
        <v>170</v>
      </c>
    </row>
    <row r="28092" spans="1:24" x14ac:dyDescent="0.3">
      <c r="A28092">
        <v>16416</v>
      </c>
      <c r="B28092" t="s">
        <v>41662</v>
      </c>
      <c r="C28092" s="1">
        <v>42020</v>
      </c>
      <c r="D28092" s="1">
        <v>42024</v>
      </c>
      <c r="E28092" t="s">
        <v>98</v>
      </c>
      <c r="F28092" t="s">
        <v>41663</v>
      </c>
      <c r="G28092" t="s">
        <v>2481</v>
      </c>
      <c r="H28092" t="s">
        <v>28</v>
      </c>
      <c r="J28092" t="s">
        <v>3951</v>
      </c>
      <c r="K28092" t="s">
        <v>3951</v>
      </c>
      <c r="L28092" t="s">
        <v>3179</v>
      </c>
      <c r="M28092" t="s">
        <v>219</v>
      </c>
      <c r="N28092" t="s">
        <v>69</v>
      </c>
      <c r="O28092" t="s">
        <v>20744</v>
      </c>
      <c r="P28092" t="s">
        <v>117</v>
      </c>
      <c r="Q28092" t="s">
        <v>118</v>
      </c>
      <c r="R28092" t="s">
        <v>20745</v>
      </c>
      <c r="S28092">
        <v>101.58</v>
      </c>
      <c r="T28092">
        <v>2</v>
      </c>
      <c r="U28092">
        <v>0</v>
      </c>
      <c r="V28092">
        <v>13.200000000000001</v>
      </c>
      <c r="W28092">
        <v>6.42</v>
      </c>
      <c r="X28092" t="s">
        <v>61</v>
      </c>
    </row>
    <row r="28093" spans="1:24" x14ac:dyDescent="0.3">
      <c r="A28093">
        <v>44489</v>
      </c>
      <c r="B28093" t="s">
        <v>41664</v>
      </c>
      <c r="C28093" s="1">
        <v>41074</v>
      </c>
      <c r="D28093" s="1">
        <v>41077</v>
      </c>
      <c r="E28093" t="s">
        <v>25</v>
      </c>
      <c r="F28093" t="s">
        <v>41665</v>
      </c>
      <c r="G28093" t="s">
        <v>4885</v>
      </c>
      <c r="H28093" t="s">
        <v>43</v>
      </c>
      <c r="J28093" t="s">
        <v>20735</v>
      </c>
      <c r="K28093" t="s">
        <v>20735</v>
      </c>
      <c r="L28093" t="s">
        <v>1509</v>
      </c>
      <c r="M28093" t="s">
        <v>201</v>
      </c>
      <c r="N28093" t="s">
        <v>69</v>
      </c>
      <c r="O28093" t="s">
        <v>27103</v>
      </c>
      <c r="P28093" t="s">
        <v>117</v>
      </c>
      <c r="Q28093" t="s">
        <v>259</v>
      </c>
      <c r="R28093" t="s">
        <v>27104</v>
      </c>
      <c r="S28093">
        <v>16.740000000000002</v>
      </c>
      <c r="T28093">
        <v>1</v>
      </c>
      <c r="U28093">
        <v>0</v>
      </c>
      <c r="V28093">
        <v>2.16</v>
      </c>
      <c r="W28093">
        <v>6.42</v>
      </c>
      <c r="X28093" t="s">
        <v>53</v>
      </c>
    </row>
    <row r="28094" spans="1:24" x14ac:dyDescent="0.3">
      <c r="A28094">
        <v>15232</v>
      </c>
      <c r="B28094" t="s">
        <v>27643</v>
      </c>
      <c r="C28094" s="1">
        <v>42038</v>
      </c>
      <c r="D28094" s="1">
        <v>42042</v>
      </c>
      <c r="E28094" t="s">
        <v>98</v>
      </c>
      <c r="F28094" t="s">
        <v>27644</v>
      </c>
      <c r="G28094" t="s">
        <v>3319</v>
      </c>
      <c r="H28094" t="s">
        <v>65</v>
      </c>
      <c r="J28094" t="s">
        <v>11901</v>
      </c>
      <c r="K28094" t="s">
        <v>480</v>
      </c>
      <c r="L28094" t="s">
        <v>481</v>
      </c>
      <c r="M28094" t="s">
        <v>177</v>
      </c>
      <c r="N28094" t="s">
        <v>69</v>
      </c>
      <c r="O28094" t="s">
        <v>7519</v>
      </c>
      <c r="P28094" t="s">
        <v>117</v>
      </c>
      <c r="Q28094" t="s">
        <v>118</v>
      </c>
      <c r="R28094" t="s">
        <v>7520</v>
      </c>
      <c r="S28094">
        <v>88.86</v>
      </c>
      <c r="T28094">
        <v>2</v>
      </c>
      <c r="U28094">
        <v>0</v>
      </c>
      <c r="V28094">
        <v>29.28</v>
      </c>
      <c r="W28094">
        <v>6.42</v>
      </c>
      <c r="X28094" t="s">
        <v>61</v>
      </c>
    </row>
    <row r="28095" spans="1:24" x14ac:dyDescent="0.3">
      <c r="A28095">
        <v>11826</v>
      </c>
      <c r="B28095" t="s">
        <v>17352</v>
      </c>
      <c r="C28095" s="1">
        <v>41245</v>
      </c>
      <c r="D28095" s="1">
        <v>41248</v>
      </c>
      <c r="E28095" t="s">
        <v>25</v>
      </c>
      <c r="F28095" t="s">
        <v>17353</v>
      </c>
      <c r="G28095" t="s">
        <v>6004</v>
      </c>
      <c r="H28095" t="s">
        <v>28</v>
      </c>
      <c r="J28095" t="s">
        <v>10996</v>
      </c>
      <c r="K28095" t="s">
        <v>545</v>
      </c>
      <c r="L28095" t="s">
        <v>67</v>
      </c>
      <c r="M28095" t="s">
        <v>68</v>
      </c>
      <c r="N28095" t="s">
        <v>69</v>
      </c>
      <c r="O28095" t="s">
        <v>39999</v>
      </c>
      <c r="P28095" t="s">
        <v>117</v>
      </c>
      <c r="Q28095" t="s">
        <v>1765</v>
      </c>
      <c r="R28095" t="s">
        <v>40000</v>
      </c>
      <c r="S28095">
        <v>36.179999999999993</v>
      </c>
      <c r="T28095">
        <v>3</v>
      </c>
      <c r="U28095">
        <v>0</v>
      </c>
      <c r="V28095">
        <v>10.080000000000002</v>
      </c>
      <c r="W28095">
        <v>6.42</v>
      </c>
      <c r="X28095" t="s">
        <v>61</v>
      </c>
    </row>
    <row r="28096" spans="1:24" x14ac:dyDescent="0.3">
      <c r="A28096">
        <v>10866</v>
      </c>
      <c r="B28096" t="s">
        <v>38621</v>
      </c>
      <c r="C28096" s="1">
        <v>41338</v>
      </c>
      <c r="D28096" s="1">
        <v>41343</v>
      </c>
      <c r="E28096" t="s">
        <v>98</v>
      </c>
      <c r="F28096" t="s">
        <v>23575</v>
      </c>
      <c r="G28096" t="s">
        <v>4908</v>
      </c>
      <c r="H28096" t="s">
        <v>28</v>
      </c>
      <c r="J28096" t="s">
        <v>13051</v>
      </c>
      <c r="K28096" t="s">
        <v>217</v>
      </c>
      <c r="L28096" t="s">
        <v>218</v>
      </c>
      <c r="M28096" t="s">
        <v>219</v>
      </c>
      <c r="N28096" t="s">
        <v>69</v>
      </c>
      <c r="O28096" t="s">
        <v>16976</v>
      </c>
      <c r="P28096" t="s">
        <v>50</v>
      </c>
      <c r="Q28096" t="s">
        <v>362</v>
      </c>
      <c r="R28096" t="s">
        <v>16977</v>
      </c>
      <c r="S28096">
        <v>119.133</v>
      </c>
      <c r="T28096">
        <v>3</v>
      </c>
      <c r="U28096">
        <v>0.3</v>
      </c>
      <c r="V28096">
        <v>6.7229999999999919</v>
      </c>
      <c r="W28096">
        <v>6.42</v>
      </c>
      <c r="X28096" t="s">
        <v>61</v>
      </c>
    </row>
    <row r="28097" spans="1:24" x14ac:dyDescent="0.3">
      <c r="A28097">
        <v>20894</v>
      </c>
      <c r="B28097" t="s">
        <v>41666</v>
      </c>
      <c r="C28097" s="1">
        <v>42235</v>
      </c>
      <c r="D28097" s="1">
        <v>42238</v>
      </c>
      <c r="E28097" t="s">
        <v>40</v>
      </c>
      <c r="F28097" t="s">
        <v>37930</v>
      </c>
      <c r="G28097" t="s">
        <v>5181</v>
      </c>
      <c r="H28097" t="s">
        <v>28</v>
      </c>
      <c r="J28097" t="s">
        <v>31487</v>
      </c>
      <c r="K28097" t="s">
        <v>1233</v>
      </c>
      <c r="L28097" t="s">
        <v>151</v>
      </c>
      <c r="M28097" t="s">
        <v>152</v>
      </c>
      <c r="N28097" t="s">
        <v>48</v>
      </c>
      <c r="O28097" t="s">
        <v>28792</v>
      </c>
      <c r="P28097" t="s">
        <v>117</v>
      </c>
      <c r="Q28097" t="s">
        <v>437</v>
      </c>
      <c r="R28097" t="s">
        <v>28793</v>
      </c>
      <c r="S28097">
        <v>54.359999999999992</v>
      </c>
      <c r="T28097">
        <v>3</v>
      </c>
      <c r="U28097">
        <v>0</v>
      </c>
      <c r="V28097">
        <v>20.07</v>
      </c>
      <c r="W28097">
        <v>6.42</v>
      </c>
      <c r="X28097" t="s">
        <v>38</v>
      </c>
    </row>
    <row r="28098" spans="1:24" x14ac:dyDescent="0.3">
      <c r="A28098">
        <v>14670</v>
      </c>
      <c r="B28098" t="s">
        <v>34191</v>
      </c>
      <c r="C28098" s="1">
        <v>41923</v>
      </c>
      <c r="D28098" s="1">
        <v>41927</v>
      </c>
      <c r="E28098" t="s">
        <v>98</v>
      </c>
      <c r="F28098" t="s">
        <v>31992</v>
      </c>
      <c r="G28098" t="s">
        <v>634</v>
      </c>
      <c r="H28098" t="s">
        <v>43</v>
      </c>
      <c r="J28098" t="s">
        <v>16083</v>
      </c>
      <c r="K28098" t="s">
        <v>545</v>
      </c>
      <c r="L28098" t="s">
        <v>67</v>
      </c>
      <c r="M28098" t="s">
        <v>68</v>
      </c>
      <c r="N28098" t="s">
        <v>69</v>
      </c>
      <c r="O28098" t="s">
        <v>23087</v>
      </c>
      <c r="P28098" t="s">
        <v>50</v>
      </c>
      <c r="Q28098" t="s">
        <v>362</v>
      </c>
      <c r="R28098" t="s">
        <v>23088</v>
      </c>
      <c r="S28098">
        <v>66.509999999999991</v>
      </c>
      <c r="T28098">
        <v>3</v>
      </c>
      <c r="U28098">
        <v>0</v>
      </c>
      <c r="V28098">
        <v>0</v>
      </c>
      <c r="W28098">
        <v>6.42</v>
      </c>
      <c r="X28098" t="s">
        <v>61</v>
      </c>
    </row>
    <row r="28099" spans="1:24" x14ac:dyDescent="0.3">
      <c r="A28099">
        <v>30471</v>
      </c>
      <c r="B28099" t="s">
        <v>27928</v>
      </c>
      <c r="C28099" s="1">
        <v>42091</v>
      </c>
      <c r="D28099" s="1">
        <v>42095</v>
      </c>
      <c r="E28099" t="s">
        <v>98</v>
      </c>
      <c r="F28099" t="s">
        <v>20998</v>
      </c>
      <c r="G28099" t="s">
        <v>4500</v>
      </c>
      <c r="H28099" t="s">
        <v>28</v>
      </c>
      <c r="J28099" t="s">
        <v>1618</v>
      </c>
      <c r="K28099" t="s">
        <v>1619</v>
      </c>
      <c r="L28099" t="s">
        <v>46</v>
      </c>
      <c r="M28099" t="s">
        <v>47</v>
      </c>
      <c r="N28099" t="s">
        <v>48</v>
      </c>
      <c r="O28099" t="s">
        <v>29372</v>
      </c>
      <c r="P28099" t="s">
        <v>117</v>
      </c>
      <c r="Q28099" t="s">
        <v>936</v>
      </c>
      <c r="R28099" t="s">
        <v>29373</v>
      </c>
      <c r="S28099">
        <v>72.539999999999992</v>
      </c>
      <c r="T28099">
        <v>2</v>
      </c>
      <c r="U28099">
        <v>0</v>
      </c>
      <c r="V28099">
        <v>7.92</v>
      </c>
      <c r="W28099">
        <v>6.42</v>
      </c>
      <c r="X28099" t="s">
        <v>61</v>
      </c>
    </row>
    <row r="28100" spans="1:24" x14ac:dyDescent="0.3">
      <c r="A28100">
        <v>42501</v>
      </c>
      <c r="B28100" t="s">
        <v>12520</v>
      </c>
      <c r="C28100" s="1">
        <v>41030</v>
      </c>
      <c r="D28100" s="1">
        <v>41032</v>
      </c>
      <c r="E28100" t="s">
        <v>25</v>
      </c>
      <c r="F28100" t="s">
        <v>12521</v>
      </c>
      <c r="G28100" t="s">
        <v>3265</v>
      </c>
      <c r="H28100" t="s">
        <v>28</v>
      </c>
      <c r="J28100" t="s">
        <v>9661</v>
      </c>
      <c r="K28100" t="s">
        <v>9661</v>
      </c>
      <c r="L28100" t="s">
        <v>498</v>
      </c>
      <c r="M28100" t="s">
        <v>201</v>
      </c>
      <c r="N28100" t="s">
        <v>69</v>
      </c>
      <c r="O28100" t="s">
        <v>26213</v>
      </c>
      <c r="P28100" t="s">
        <v>117</v>
      </c>
      <c r="Q28100" t="s">
        <v>118</v>
      </c>
      <c r="R28100" t="s">
        <v>26214</v>
      </c>
      <c r="S28100">
        <v>58.56</v>
      </c>
      <c r="T28100">
        <v>2</v>
      </c>
      <c r="U28100">
        <v>0</v>
      </c>
      <c r="V28100">
        <v>2.88</v>
      </c>
      <c r="W28100">
        <v>6.42</v>
      </c>
      <c r="X28100" t="s">
        <v>53</v>
      </c>
    </row>
    <row r="28101" spans="1:24" x14ac:dyDescent="0.3">
      <c r="A28101">
        <v>44174</v>
      </c>
      <c r="B28101" t="s">
        <v>17475</v>
      </c>
      <c r="C28101" s="1">
        <v>42068</v>
      </c>
      <c r="D28101" s="1">
        <v>42072</v>
      </c>
      <c r="E28101" t="s">
        <v>40</v>
      </c>
      <c r="F28101" t="s">
        <v>17476</v>
      </c>
      <c r="G28101" t="s">
        <v>10493</v>
      </c>
      <c r="H28101" t="s">
        <v>28</v>
      </c>
      <c r="J28101" t="s">
        <v>1539</v>
      </c>
      <c r="K28101" t="s">
        <v>1539</v>
      </c>
      <c r="L28101" t="s">
        <v>1540</v>
      </c>
      <c r="M28101" t="s">
        <v>133</v>
      </c>
      <c r="N28101" t="s">
        <v>48</v>
      </c>
      <c r="O28101" t="s">
        <v>7777</v>
      </c>
      <c r="P28101" t="s">
        <v>35</v>
      </c>
      <c r="Q28101" t="s">
        <v>81</v>
      </c>
      <c r="R28101" t="s">
        <v>7778</v>
      </c>
      <c r="S28101">
        <v>112.87200000000001</v>
      </c>
      <c r="T28101">
        <v>2</v>
      </c>
      <c r="U28101">
        <v>0.6</v>
      </c>
      <c r="V28101">
        <v>-107.268</v>
      </c>
      <c r="W28101">
        <v>6.42</v>
      </c>
      <c r="X28101" t="s">
        <v>61</v>
      </c>
    </row>
    <row r="28102" spans="1:24" x14ac:dyDescent="0.3">
      <c r="A28102">
        <v>36202</v>
      </c>
      <c r="B28102" t="s">
        <v>41639</v>
      </c>
      <c r="C28102" s="1">
        <v>41195</v>
      </c>
      <c r="D28102" s="1">
        <v>41197</v>
      </c>
      <c r="E28102" t="s">
        <v>40</v>
      </c>
      <c r="F28102" t="s">
        <v>41640</v>
      </c>
      <c r="G28102" t="s">
        <v>2475</v>
      </c>
      <c r="H28102" t="s">
        <v>43</v>
      </c>
      <c r="I28102">
        <v>3301</v>
      </c>
      <c r="J28102" t="s">
        <v>933</v>
      </c>
      <c r="K28102" t="s">
        <v>934</v>
      </c>
      <c r="L28102" t="s">
        <v>31</v>
      </c>
      <c r="M28102" t="s">
        <v>257</v>
      </c>
      <c r="N28102" t="s">
        <v>33</v>
      </c>
      <c r="O28102" t="s">
        <v>1393</v>
      </c>
      <c r="P28102" t="s">
        <v>117</v>
      </c>
      <c r="Q28102" t="s">
        <v>393</v>
      </c>
      <c r="R28102" t="s">
        <v>1394</v>
      </c>
      <c r="S28102">
        <v>22.92</v>
      </c>
      <c r="T28102">
        <v>4</v>
      </c>
      <c r="U28102">
        <v>0</v>
      </c>
      <c r="V28102">
        <v>11.0016</v>
      </c>
      <c r="W28102">
        <v>4.03</v>
      </c>
      <c r="X28102" t="s">
        <v>38</v>
      </c>
    </row>
    <row r="28103" spans="1:24" x14ac:dyDescent="0.3">
      <c r="A28103">
        <v>17837</v>
      </c>
      <c r="B28103" t="s">
        <v>17667</v>
      </c>
      <c r="C28103" s="1">
        <v>42148</v>
      </c>
      <c r="D28103" s="1">
        <v>42152</v>
      </c>
      <c r="E28103" t="s">
        <v>98</v>
      </c>
      <c r="F28103" t="s">
        <v>17668</v>
      </c>
      <c r="G28103" t="s">
        <v>4900</v>
      </c>
      <c r="H28103" t="s">
        <v>43</v>
      </c>
      <c r="J28103" t="s">
        <v>7103</v>
      </c>
      <c r="K28103" t="s">
        <v>320</v>
      </c>
      <c r="L28103" t="s">
        <v>218</v>
      </c>
      <c r="M28103" t="s">
        <v>219</v>
      </c>
      <c r="N28103" t="s">
        <v>69</v>
      </c>
      <c r="O28103" t="s">
        <v>28278</v>
      </c>
      <c r="P28103" t="s">
        <v>117</v>
      </c>
      <c r="Q28103" t="s">
        <v>168</v>
      </c>
      <c r="R28103" t="s">
        <v>28279</v>
      </c>
      <c r="S28103">
        <v>67.92</v>
      </c>
      <c r="T28103">
        <v>4</v>
      </c>
      <c r="U28103">
        <v>0</v>
      </c>
      <c r="V28103">
        <v>31.92</v>
      </c>
      <c r="W28103">
        <v>6.42</v>
      </c>
      <c r="X28103" t="s">
        <v>61</v>
      </c>
    </row>
    <row r="28104" spans="1:24" x14ac:dyDescent="0.3">
      <c r="A28104">
        <v>6628</v>
      </c>
      <c r="B28104" t="s">
        <v>41667</v>
      </c>
      <c r="C28104" s="1">
        <v>41039</v>
      </c>
      <c r="D28104" s="1">
        <v>41043</v>
      </c>
      <c r="E28104" t="s">
        <v>98</v>
      </c>
      <c r="F28104" t="s">
        <v>31132</v>
      </c>
      <c r="G28104" t="s">
        <v>15248</v>
      </c>
      <c r="H28104" t="s">
        <v>43</v>
      </c>
      <c r="J28104" t="s">
        <v>1444</v>
      </c>
      <c r="K28104" t="s">
        <v>1445</v>
      </c>
      <c r="L28104" t="s">
        <v>227</v>
      </c>
      <c r="M28104" t="s">
        <v>228</v>
      </c>
      <c r="N28104" t="s">
        <v>143</v>
      </c>
      <c r="O28104" t="s">
        <v>33714</v>
      </c>
      <c r="P28104" t="s">
        <v>117</v>
      </c>
      <c r="Q28104" t="s">
        <v>259</v>
      </c>
      <c r="R28104" t="s">
        <v>33715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38</v>
      </c>
    </row>
    <row r="28105" spans="1:24" x14ac:dyDescent="0.3">
      <c r="A28105">
        <v>2297</v>
      </c>
      <c r="B28105" t="s">
        <v>40258</v>
      </c>
      <c r="C28105" s="1">
        <v>42182</v>
      </c>
      <c r="D28105" s="1">
        <v>42186</v>
      </c>
      <c r="E28105" t="s">
        <v>98</v>
      </c>
      <c r="F28105" t="s">
        <v>31284</v>
      </c>
      <c r="G28105" t="s">
        <v>1681</v>
      </c>
      <c r="H28105" t="s">
        <v>43</v>
      </c>
      <c r="J28105" t="s">
        <v>30048</v>
      </c>
      <c r="K28105" t="s">
        <v>30048</v>
      </c>
      <c r="L28105" t="s">
        <v>227</v>
      </c>
      <c r="M28105" t="s">
        <v>228</v>
      </c>
      <c r="N28105" t="s">
        <v>143</v>
      </c>
      <c r="O28105" t="s">
        <v>30771</v>
      </c>
      <c r="P28105" t="s">
        <v>117</v>
      </c>
      <c r="Q28105" t="s">
        <v>1765</v>
      </c>
      <c r="R28105" t="s">
        <v>30772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38</v>
      </c>
    </row>
    <row r="28106" spans="1:24" x14ac:dyDescent="0.3">
      <c r="A28106">
        <v>122</v>
      </c>
      <c r="B28106" t="s">
        <v>41668</v>
      </c>
      <c r="C28106" s="1">
        <v>41352</v>
      </c>
      <c r="D28106" s="1">
        <v>41356</v>
      </c>
      <c r="E28106" t="s">
        <v>98</v>
      </c>
      <c r="F28106" t="s">
        <v>41669</v>
      </c>
      <c r="G28106" t="s">
        <v>1479</v>
      </c>
      <c r="H28106" t="s">
        <v>65</v>
      </c>
      <c r="J28106" t="s">
        <v>11091</v>
      </c>
      <c r="K28106" t="s">
        <v>11092</v>
      </c>
      <c r="L28106" t="s">
        <v>5122</v>
      </c>
      <c r="M28106" t="s">
        <v>142</v>
      </c>
      <c r="N28106" t="s">
        <v>143</v>
      </c>
      <c r="O28106" t="s">
        <v>14282</v>
      </c>
      <c r="P28106" t="s">
        <v>117</v>
      </c>
      <c r="Q28106" t="s">
        <v>118</v>
      </c>
      <c r="R28106" t="s">
        <v>14283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61</v>
      </c>
    </row>
    <row r="28107" spans="1:24" x14ac:dyDescent="0.3">
      <c r="A28107">
        <v>12139</v>
      </c>
      <c r="B28107" t="s">
        <v>41670</v>
      </c>
      <c r="C28107" s="1">
        <v>41319</v>
      </c>
      <c r="D28107" s="1">
        <v>41321</v>
      </c>
      <c r="E28107" t="s">
        <v>40</v>
      </c>
      <c r="F28107" t="s">
        <v>7931</v>
      </c>
      <c r="G28107" t="s">
        <v>471</v>
      </c>
      <c r="H28107" t="s">
        <v>43</v>
      </c>
      <c r="J28107" t="s">
        <v>10604</v>
      </c>
      <c r="K28107" t="s">
        <v>6040</v>
      </c>
      <c r="L28107" t="s">
        <v>176</v>
      </c>
      <c r="M28107" t="s">
        <v>177</v>
      </c>
      <c r="N28107" t="s">
        <v>69</v>
      </c>
      <c r="O28107" t="s">
        <v>29290</v>
      </c>
      <c r="P28107" t="s">
        <v>117</v>
      </c>
      <c r="Q28107" t="s">
        <v>393</v>
      </c>
      <c r="R28107" t="s">
        <v>29291</v>
      </c>
      <c r="S28107">
        <v>30.299999999999997</v>
      </c>
      <c r="T28107">
        <v>2</v>
      </c>
      <c r="U28107">
        <v>0</v>
      </c>
      <c r="V28107">
        <v>3.5999999999999996</v>
      </c>
      <c r="W28107">
        <v>6.41</v>
      </c>
      <c r="X28107" t="s">
        <v>38</v>
      </c>
    </row>
    <row r="28108" spans="1:24" x14ac:dyDescent="0.3">
      <c r="A28108">
        <v>21413</v>
      </c>
      <c r="B28108" t="s">
        <v>4257</v>
      </c>
      <c r="C28108" s="1">
        <v>41661</v>
      </c>
      <c r="D28108" s="1">
        <v>41663</v>
      </c>
      <c r="E28108" t="s">
        <v>40</v>
      </c>
      <c r="F28108" t="s">
        <v>4258</v>
      </c>
      <c r="G28108" t="s">
        <v>2590</v>
      </c>
      <c r="H28108" t="s">
        <v>28</v>
      </c>
      <c r="J28108" t="s">
        <v>4259</v>
      </c>
      <c r="K28108" t="s">
        <v>2025</v>
      </c>
      <c r="L28108" t="s">
        <v>266</v>
      </c>
      <c r="M28108" t="s">
        <v>125</v>
      </c>
      <c r="N28108" t="s">
        <v>48</v>
      </c>
      <c r="O28108" t="s">
        <v>31209</v>
      </c>
      <c r="P28108" t="s">
        <v>117</v>
      </c>
      <c r="Q28108" t="s">
        <v>437</v>
      </c>
      <c r="R28108" t="s">
        <v>31210</v>
      </c>
      <c r="S28108">
        <v>59.34</v>
      </c>
      <c r="T28108">
        <v>2</v>
      </c>
      <c r="U28108">
        <v>0</v>
      </c>
      <c r="V28108">
        <v>16.559999999999999</v>
      </c>
      <c r="W28108">
        <v>6.41</v>
      </c>
      <c r="X28108" t="s">
        <v>38</v>
      </c>
    </row>
    <row r="28109" spans="1:24" x14ac:dyDescent="0.3">
      <c r="A28109">
        <v>44849</v>
      </c>
      <c r="B28109" t="s">
        <v>6473</v>
      </c>
      <c r="C28109" s="1">
        <v>42335</v>
      </c>
      <c r="D28109" s="1">
        <v>42341</v>
      </c>
      <c r="E28109" t="s">
        <v>98</v>
      </c>
      <c r="F28109" t="s">
        <v>6474</v>
      </c>
      <c r="G28109" t="s">
        <v>4143</v>
      </c>
      <c r="H28109" t="s">
        <v>65</v>
      </c>
      <c r="J28109" t="s">
        <v>3283</v>
      </c>
      <c r="K28109" t="s">
        <v>3284</v>
      </c>
      <c r="L28109" t="s">
        <v>1286</v>
      </c>
      <c r="M28109" t="s">
        <v>572</v>
      </c>
      <c r="N28109" t="s">
        <v>79</v>
      </c>
      <c r="O28109" t="s">
        <v>41671</v>
      </c>
      <c r="P28109" t="s">
        <v>117</v>
      </c>
      <c r="Q28109" t="s">
        <v>936</v>
      </c>
      <c r="R28109" t="s">
        <v>41672</v>
      </c>
      <c r="S28109">
        <v>73.320000000000007</v>
      </c>
      <c r="T28109">
        <v>4</v>
      </c>
      <c r="U28109">
        <v>0</v>
      </c>
      <c r="V28109">
        <v>13.919999999999998</v>
      </c>
      <c r="W28109">
        <v>6.41</v>
      </c>
      <c r="X28109" t="s">
        <v>61</v>
      </c>
    </row>
    <row r="28110" spans="1:24" x14ac:dyDescent="0.3">
      <c r="A28110">
        <v>44712</v>
      </c>
      <c r="B28110" t="s">
        <v>41673</v>
      </c>
      <c r="C28110" s="1">
        <v>41710</v>
      </c>
      <c r="D28110" s="1">
        <v>41715</v>
      </c>
      <c r="E28110" t="s">
        <v>98</v>
      </c>
      <c r="F28110" t="s">
        <v>41674</v>
      </c>
      <c r="G28110" t="s">
        <v>1191</v>
      </c>
      <c r="H28110" t="s">
        <v>43</v>
      </c>
      <c r="J28110" t="s">
        <v>18195</v>
      </c>
      <c r="K28110" t="s">
        <v>18195</v>
      </c>
      <c r="L28110" t="s">
        <v>3404</v>
      </c>
      <c r="M28110" t="s">
        <v>78</v>
      </c>
      <c r="N28110" t="s">
        <v>79</v>
      </c>
      <c r="O28110" t="s">
        <v>14125</v>
      </c>
      <c r="P28110" t="s">
        <v>117</v>
      </c>
      <c r="Q28110" t="s">
        <v>168</v>
      </c>
      <c r="R28110" t="s">
        <v>14126</v>
      </c>
      <c r="S28110">
        <v>141.12</v>
      </c>
      <c r="T28110">
        <v>10</v>
      </c>
      <c r="U28110">
        <v>0.7</v>
      </c>
      <c r="V28110">
        <v>-145.97999999999996</v>
      </c>
      <c r="W28110">
        <v>6.41</v>
      </c>
      <c r="X28110" t="s">
        <v>61</v>
      </c>
    </row>
    <row r="28111" spans="1:24" x14ac:dyDescent="0.3">
      <c r="A28111">
        <v>43696</v>
      </c>
      <c r="B28111" t="s">
        <v>27713</v>
      </c>
      <c r="C28111" s="1">
        <v>41338</v>
      </c>
      <c r="D28111" s="1">
        <v>41342</v>
      </c>
      <c r="E28111" t="s">
        <v>98</v>
      </c>
      <c r="F28111" t="s">
        <v>27714</v>
      </c>
      <c r="G28111" t="s">
        <v>4028</v>
      </c>
      <c r="H28111" t="s">
        <v>65</v>
      </c>
      <c r="J28111" t="s">
        <v>4734</v>
      </c>
      <c r="K28111" t="s">
        <v>4734</v>
      </c>
      <c r="L28111" t="s">
        <v>4735</v>
      </c>
      <c r="M28111" t="s">
        <v>192</v>
      </c>
      <c r="N28111" t="s">
        <v>79</v>
      </c>
      <c r="O28111" t="s">
        <v>1987</v>
      </c>
      <c r="P28111" t="s">
        <v>117</v>
      </c>
      <c r="Q28111" t="s">
        <v>168</v>
      </c>
      <c r="R28111" t="s">
        <v>1988</v>
      </c>
      <c r="S28111">
        <v>61.199999999999996</v>
      </c>
      <c r="T28111">
        <v>1</v>
      </c>
      <c r="U28111">
        <v>0</v>
      </c>
      <c r="V28111">
        <v>18.96</v>
      </c>
      <c r="W28111">
        <v>6.41</v>
      </c>
      <c r="X28111" t="s">
        <v>61</v>
      </c>
    </row>
    <row r="28112" spans="1:24" x14ac:dyDescent="0.3">
      <c r="A28112">
        <v>12541</v>
      </c>
      <c r="B28112" t="s">
        <v>33833</v>
      </c>
      <c r="C28112" s="1">
        <v>41902</v>
      </c>
      <c r="D28112" s="1">
        <v>41903</v>
      </c>
      <c r="E28112" t="s">
        <v>73</v>
      </c>
      <c r="F28112" t="s">
        <v>10292</v>
      </c>
      <c r="G28112" t="s">
        <v>5695</v>
      </c>
      <c r="H28112" t="s">
        <v>28</v>
      </c>
      <c r="J28112" t="s">
        <v>3150</v>
      </c>
      <c r="K28112" t="s">
        <v>545</v>
      </c>
      <c r="L28112" t="s">
        <v>67</v>
      </c>
      <c r="M28112" t="s">
        <v>68</v>
      </c>
      <c r="N28112" t="s">
        <v>69</v>
      </c>
      <c r="O28112" t="s">
        <v>39912</v>
      </c>
      <c r="P28112" t="s">
        <v>117</v>
      </c>
      <c r="Q28112" t="s">
        <v>404</v>
      </c>
      <c r="R28112" t="s">
        <v>39913</v>
      </c>
      <c r="S28112">
        <v>18.240000000000002</v>
      </c>
      <c r="T28112">
        <v>2</v>
      </c>
      <c r="U28112">
        <v>0</v>
      </c>
      <c r="V28112">
        <v>7.98</v>
      </c>
      <c r="W28112">
        <v>6.41</v>
      </c>
      <c r="X28112" t="s">
        <v>53</v>
      </c>
    </row>
    <row r="28113" spans="1:24" x14ac:dyDescent="0.3">
      <c r="A28113">
        <v>19947</v>
      </c>
      <c r="B28113" t="s">
        <v>19005</v>
      </c>
      <c r="C28113" s="1">
        <v>42209</v>
      </c>
      <c r="D28113" s="1">
        <v>42216</v>
      </c>
      <c r="E28113" t="s">
        <v>98</v>
      </c>
      <c r="F28113" t="s">
        <v>19006</v>
      </c>
      <c r="G28113" t="s">
        <v>11155</v>
      </c>
      <c r="H28113" t="s">
        <v>65</v>
      </c>
      <c r="J28113" t="s">
        <v>19007</v>
      </c>
      <c r="K28113" t="s">
        <v>320</v>
      </c>
      <c r="L28113" t="s">
        <v>218</v>
      </c>
      <c r="M28113" t="s">
        <v>219</v>
      </c>
      <c r="N28113" t="s">
        <v>69</v>
      </c>
      <c r="O28113" t="s">
        <v>13726</v>
      </c>
      <c r="P28113" t="s">
        <v>117</v>
      </c>
      <c r="Q28113" t="s">
        <v>168</v>
      </c>
      <c r="R28113" t="s">
        <v>13727</v>
      </c>
      <c r="S28113">
        <v>48.96</v>
      </c>
      <c r="T28113">
        <v>1</v>
      </c>
      <c r="U28113">
        <v>0</v>
      </c>
      <c r="V28113">
        <v>16.14</v>
      </c>
      <c r="W28113">
        <v>6.41</v>
      </c>
      <c r="X28113" t="s">
        <v>170</v>
      </c>
    </row>
    <row r="28114" spans="1:24" x14ac:dyDescent="0.3">
      <c r="A28114">
        <v>43308</v>
      </c>
      <c r="B28114" t="s">
        <v>41675</v>
      </c>
      <c r="C28114" s="1">
        <v>42283</v>
      </c>
      <c r="D28114" s="1">
        <v>42286</v>
      </c>
      <c r="E28114" t="s">
        <v>40</v>
      </c>
      <c r="F28114" t="s">
        <v>41676</v>
      </c>
      <c r="G28114" t="s">
        <v>6063</v>
      </c>
      <c r="H28114" t="s">
        <v>28</v>
      </c>
      <c r="J28114" t="s">
        <v>76</v>
      </c>
      <c r="K28114" t="s">
        <v>76</v>
      </c>
      <c r="L28114" t="s">
        <v>77</v>
      </c>
      <c r="M28114" t="s">
        <v>78</v>
      </c>
      <c r="N28114" t="s">
        <v>79</v>
      </c>
      <c r="O28114" t="s">
        <v>23363</v>
      </c>
      <c r="P28114" t="s">
        <v>50</v>
      </c>
      <c r="Q28114" t="s">
        <v>362</v>
      </c>
      <c r="R28114" t="s">
        <v>23364</v>
      </c>
      <c r="S28114">
        <v>81.660000000000011</v>
      </c>
      <c r="T28114">
        <v>2</v>
      </c>
      <c r="U28114">
        <v>0</v>
      </c>
      <c r="V28114">
        <v>10.56</v>
      </c>
      <c r="W28114">
        <v>6.41</v>
      </c>
      <c r="X28114" t="s">
        <v>61</v>
      </c>
    </row>
    <row r="28115" spans="1:24" x14ac:dyDescent="0.3">
      <c r="A28115">
        <v>36123</v>
      </c>
      <c r="B28115" t="s">
        <v>41677</v>
      </c>
      <c r="C28115" s="1">
        <v>42321</v>
      </c>
      <c r="D28115" s="1">
        <v>42324</v>
      </c>
      <c r="E28115" t="s">
        <v>25</v>
      </c>
      <c r="F28115" t="s">
        <v>41642</v>
      </c>
      <c r="G28115" t="s">
        <v>2475</v>
      </c>
      <c r="H28115" t="s">
        <v>43</v>
      </c>
      <c r="I28115">
        <v>90036</v>
      </c>
      <c r="J28115" t="s">
        <v>308</v>
      </c>
      <c r="K28115" t="s">
        <v>288</v>
      </c>
      <c r="L28115" t="s">
        <v>31</v>
      </c>
      <c r="M28115" t="s">
        <v>113</v>
      </c>
      <c r="N28115" t="s">
        <v>33</v>
      </c>
      <c r="O28115" t="s">
        <v>6523</v>
      </c>
      <c r="P28115" t="s">
        <v>117</v>
      </c>
      <c r="Q28115" t="s">
        <v>393</v>
      </c>
      <c r="R28115" t="s">
        <v>6524</v>
      </c>
      <c r="S28115">
        <v>14.016</v>
      </c>
      <c r="T28115">
        <v>4</v>
      </c>
      <c r="U28115">
        <v>0.2</v>
      </c>
      <c r="V28115">
        <v>4.9055999999999997</v>
      </c>
      <c r="W28115">
        <v>1.81</v>
      </c>
      <c r="X28115" t="s">
        <v>61</v>
      </c>
    </row>
    <row r="28116" spans="1:24" x14ac:dyDescent="0.3">
      <c r="A28116">
        <v>34420</v>
      </c>
      <c r="B28116" t="s">
        <v>41637</v>
      </c>
      <c r="C28116" s="1">
        <v>41436</v>
      </c>
      <c r="D28116" s="1">
        <v>41437</v>
      </c>
      <c r="E28116" t="s">
        <v>25</v>
      </c>
      <c r="F28116" t="s">
        <v>41636</v>
      </c>
      <c r="G28116" t="s">
        <v>2475</v>
      </c>
      <c r="H28116" t="s">
        <v>43</v>
      </c>
      <c r="I28116">
        <v>33801</v>
      </c>
      <c r="J28116" t="s">
        <v>19851</v>
      </c>
      <c r="K28116" t="s">
        <v>3772</v>
      </c>
      <c r="L28116" t="s">
        <v>31</v>
      </c>
      <c r="M28116" t="s">
        <v>360</v>
      </c>
      <c r="N28116" t="s">
        <v>33</v>
      </c>
      <c r="O28116" t="s">
        <v>5080</v>
      </c>
      <c r="P28116" t="s">
        <v>117</v>
      </c>
      <c r="Q28116" t="s">
        <v>393</v>
      </c>
      <c r="R28116" t="s">
        <v>5081</v>
      </c>
      <c r="S28116">
        <v>3.7680000000000007</v>
      </c>
      <c r="T28116">
        <v>2</v>
      </c>
      <c r="U28116">
        <v>0.7</v>
      </c>
      <c r="V28116">
        <v>-3.1400000000000006</v>
      </c>
      <c r="W28116">
        <v>1.6400000000000001</v>
      </c>
      <c r="X28116" t="s">
        <v>61</v>
      </c>
    </row>
    <row r="28117" spans="1:24" x14ac:dyDescent="0.3">
      <c r="A28117">
        <v>34417</v>
      </c>
      <c r="B28117" t="s">
        <v>41637</v>
      </c>
      <c r="C28117" s="1">
        <v>41436</v>
      </c>
      <c r="D28117" s="1">
        <v>41437</v>
      </c>
      <c r="E28117" t="s">
        <v>25</v>
      </c>
      <c r="F28117" t="s">
        <v>41636</v>
      </c>
      <c r="G28117" t="s">
        <v>2475</v>
      </c>
      <c r="H28117" t="s">
        <v>43</v>
      </c>
      <c r="I28117">
        <v>33801</v>
      </c>
      <c r="J28117" t="s">
        <v>19851</v>
      </c>
      <c r="K28117" t="s">
        <v>3772</v>
      </c>
      <c r="L28117" t="s">
        <v>31</v>
      </c>
      <c r="M28117" t="s">
        <v>360</v>
      </c>
      <c r="N28117" t="s">
        <v>33</v>
      </c>
      <c r="O28117" t="s">
        <v>35764</v>
      </c>
      <c r="P28117" t="s">
        <v>50</v>
      </c>
      <c r="Q28117" t="s">
        <v>362</v>
      </c>
      <c r="R28117" t="s">
        <v>35765</v>
      </c>
      <c r="S28117">
        <v>48.671999999999997</v>
      </c>
      <c r="T28117">
        <v>3</v>
      </c>
      <c r="U28117">
        <v>0.2</v>
      </c>
      <c r="V28117">
        <v>7.3007999999999988</v>
      </c>
      <c r="W28117">
        <v>1.44</v>
      </c>
      <c r="X28117" t="s">
        <v>61</v>
      </c>
    </row>
    <row r="28118" spans="1:24" x14ac:dyDescent="0.3">
      <c r="A28118">
        <v>33577</v>
      </c>
      <c r="B28118" t="s">
        <v>41678</v>
      </c>
      <c r="C28118" s="1">
        <v>42308</v>
      </c>
      <c r="D28118" s="1">
        <v>42311</v>
      </c>
      <c r="E28118" t="s">
        <v>25</v>
      </c>
      <c r="F28118" t="s">
        <v>41679</v>
      </c>
      <c r="G28118" t="s">
        <v>4340</v>
      </c>
      <c r="H28118" t="s">
        <v>28</v>
      </c>
      <c r="I28118">
        <v>98115</v>
      </c>
      <c r="J28118" t="s">
        <v>111</v>
      </c>
      <c r="K28118" t="s">
        <v>112</v>
      </c>
      <c r="L28118" t="s">
        <v>31</v>
      </c>
      <c r="M28118" t="s">
        <v>113</v>
      </c>
      <c r="N28118" t="s">
        <v>33</v>
      </c>
      <c r="O28118" t="s">
        <v>41680</v>
      </c>
      <c r="P28118" t="s">
        <v>50</v>
      </c>
      <c r="Q28118" t="s">
        <v>51</v>
      </c>
      <c r="R28118" t="s">
        <v>41681</v>
      </c>
      <c r="S28118">
        <v>614.27200000000005</v>
      </c>
      <c r="T28118">
        <v>8</v>
      </c>
      <c r="U28118">
        <v>0.2</v>
      </c>
      <c r="V28118">
        <v>-23.03520000000006</v>
      </c>
      <c r="W28118">
        <v>104.98</v>
      </c>
      <c r="X28118" t="s">
        <v>61</v>
      </c>
    </row>
    <row r="28119" spans="1:24" x14ac:dyDescent="0.3">
      <c r="A28119">
        <v>50299</v>
      </c>
      <c r="B28119" t="s">
        <v>41682</v>
      </c>
      <c r="C28119" s="1">
        <v>42053</v>
      </c>
      <c r="D28119" s="1">
        <v>42058</v>
      </c>
      <c r="E28119" t="s">
        <v>40</v>
      </c>
      <c r="F28119" t="s">
        <v>41683</v>
      </c>
      <c r="G28119" t="s">
        <v>4340</v>
      </c>
      <c r="H28119" t="s">
        <v>28</v>
      </c>
      <c r="J28119" t="s">
        <v>527</v>
      </c>
      <c r="K28119" t="s">
        <v>1178</v>
      </c>
      <c r="L28119" t="s">
        <v>1179</v>
      </c>
      <c r="M28119" t="s">
        <v>1179</v>
      </c>
      <c r="N28119" t="s">
        <v>33</v>
      </c>
      <c r="O28119" t="s">
        <v>5332</v>
      </c>
      <c r="P28119" t="s">
        <v>35</v>
      </c>
      <c r="Q28119" t="s">
        <v>314</v>
      </c>
      <c r="R28119" t="s">
        <v>5333</v>
      </c>
      <c r="S28119">
        <v>1539.3600000000001</v>
      </c>
      <c r="T28119">
        <v>6</v>
      </c>
      <c r="U28119">
        <v>0</v>
      </c>
      <c r="V28119">
        <v>646.37999999999988</v>
      </c>
      <c r="W28119">
        <v>93.09</v>
      </c>
      <c r="X28119" t="s">
        <v>61</v>
      </c>
    </row>
    <row r="28120" spans="1:24" x14ac:dyDescent="0.3">
      <c r="A28120">
        <v>47236</v>
      </c>
      <c r="B28120" t="s">
        <v>41684</v>
      </c>
      <c r="C28120" s="1">
        <v>41515</v>
      </c>
      <c r="D28120" s="1">
        <v>41520</v>
      </c>
      <c r="E28120" t="s">
        <v>98</v>
      </c>
      <c r="F28120" t="s">
        <v>41685</v>
      </c>
      <c r="G28120" t="s">
        <v>1184</v>
      </c>
      <c r="H28120" t="s">
        <v>43</v>
      </c>
      <c r="J28120" t="s">
        <v>41686</v>
      </c>
      <c r="K28120" t="s">
        <v>20220</v>
      </c>
      <c r="L28120" t="s">
        <v>9960</v>
      </c>
      <c r="M28120" t="s">
        <v>78</v>
      </c>
      <c r="N28120" t="s">
        <v>79</v>
      </c>
      <c r="O28120" t="s">
        <v>18022</v>
      </c>
      <c r="P28120" t="s">
        <v>35</v>
      </c>
      <c r="Q28120" t="s">
        <v>283</v>
      </c>
      <c r="R28120" t="s">
        <v>18023</v>
      </c>
      <c r="S28120">
        <v>84.84</v>
      </c>
      <c r="T28120">
        <v>1</v>
      </c>
      <c r="U28120">
        <v>0</v>
      </c>
      <c r="V28120">
        <v>3.3899999999999997</v>
      </c>
      <c r="W28120">
        <v>6.41</v>
      </c>
      <c r="X28120" t="s">
        <v>61</v>
      </c>
    </row>
    <row r="28121" spans="1:24" x14ac:dyDescent="0.3">
      <c r="A28121">
        <v>10521</v>
      </c>
      <c r="B28121" t="s">
        <v>451</v>
      </c>
      <c r="C28121" s="1">
        <v>42227</v>
      </c>
      <c r="D28121" s="1">
        <v>42232</v>
      </c>
      <c r="E28121" t="s">
        <v>40</v>
      </c>
      <c r="F28121" t="s">
        <v>452</v>
      </c>
      <c r="G28121" t="s">
        <v>453</v>
      </c>
      <c r="H28121" t="s">
        <v>43</v>
      </c>
      <c r="J28121" t="s">
        <v>454</v>
      </c>
      <c r="K28121" t="s">
        <v>455</v>
      </c>
      <c r="L28121" t="s">
        <v>67</v>
      </c>
      <c r="M28121" t="s">
        <v>68</v>
      </c>
      <c r="N28121" t="s">
        <v>69</v>
      </c>
      <c r="O28121" t="s">
        <v>18645</v>
      </c>
      <c r="P28121" t="s">
        <v>35</v>
      </c>
      <c r="Q28121" t="s">
        <v>314</v>
      </c>
      <c r="R28121" t="s">
        <v>18646</v>
      </c>
      <c r="S28121">
        <v>117.99</v>
      </c>
      <c r="T28121">
        <v>3</v>
      </c>
      <c r="U28121">
        <v>0</v>
      </c>
      <c r="V28121">
        <v>51.84</v>
      </c>
      <c r="W28121">
        <v>6.41</v>
      </c>
      <c r="X28121" t="s">
        <v>61</v>
      </c>
    </row>
    <row r="28122" spans="1:24" x14ac:dyDescent="0.3">
      <c r="A28122">
        <v>23449</v>
      </c>
      <c r="B28122" t="s">
        <v>30060</v>
      </c>
      <c r="C28122" s="1">
        <v>41979</v>
      </c>
      <c r="D28122" s="1">
        <v>41983</v>
      </c>
      <c r="E28122" t="s">
        <v>98</v>
      </c>
      <c r="F28122" t="s">
        <v>30061</v>
      </c>
      <c r="G28122" t="s">
        <v>1262</v>
      </c>
      <c r="H28122" t="s">
        <v>28</v>
      </c>
      <c r="J28122" t="s">
        <v>946</v>
      </c>
      <c r="K28122" t="s">
        <v>947</v>
      </c>
      <c r="L28122" t="s">
        <v>151</v>
      </c>
      <c r="M28122" t="s">
        <v>152</v>
      </c>
      <c r="N28122" t="s">
        <v>48</v>
      </c>
      <c r="O28122" t="s">
        <v>10875</v>
      </c>
      <c r="P28122" t="s">
        <v>117</v>
      </c>
      <c r="Q28122" t="s">
        <v>393</v>
      </c>
      <c r="R28122" t="s">
        <v>10876</v>
      </c>
      <c r="S28122">
        <v>48.42</v>
      </c>
      <c r="T28122">
        <v>1</v>
      </c>
      <c r="U28122">
        <v>0</v>
      </c>
      <c r="V28122">
        <v>9.18</v>
      </c>
      <c r="W28122">
        <v>6.41</v>
      </c>
      <c r="X28122" t="s">
        <v>38</v>
      </c>
    </row>
    <row r="28123" spans="1:24" x14ac:dyDescent="0.3">
      <c r="A28123">
        <v>42606</v>
      </c>
      <c r="B28123" t="s">
        <v>41687</v>
      </c>
      <c r="C28123" s="1">
        <v>41144</v>
      </c>
      <c r="D28123" s="1">
        <v>41149</v>
      </c>
      <c r="E28123" t="s">
        <v>98</v>
      </c>
      <c r="F28123" t="s">
        <v>41688</v>
      </c>
      <c r="G28123" t="s">
        <v>2285</v>
      </c>
      <c r="H28123" t="s">
        <v>65</v>
      </c>
      <c r="J28123" t="s">
        <v>411</v>
      </c>
      <c r="K28123" t="s">
        <v>412</v>
      </c>
      <c r="L28123" t="s">
        <v>413</v>
      </c>
      <c r="M28123" t="s">
        <v>192</v>
      </c>
      <c r="N28123" t="s">
        <v>79</v>
      </c>
      <c r="O28123" t="s">
        <v>7510</v>
      </c>
      <c r="P28123" t="s">
        <v>50</v>
      </c>
      <c r="Q28123" t="s">
        <v>51</v>
      </c>
      <c r="R28123" t="s">
        <v>7511</v>
      </c>
      <c r="S28123">
        <v>72.000000000000014</v>
      </c>
      <c r="T28123">
        <v>1</v>
      </c>
      <c r="U28123">
        <v>0</v>
      </c>
      <c r="V28123">
        <v>15.120000000000001</v>
      </c>
      <c r="W28123">
        <v>6.41</v>
      </c>
      <c r="X28123" t="s">
        <v>61</v>
      </c>
    </row>
    <row r="28124" spans="1:24" x14ac:dyDescent="0.3">
      <c r="A28124">
        <v>25367</v>
      </c>
      <c r="B28124" t="s">
        <v>41689</v>
      </c>
      <c r="C28124" s="1">
        <v>42340</v>
      </c>
      <c r="D28124" s="1">
        <v>42344</v>
      </c>
      <c r="E28124" t="s">
        <v>40</v>
      </c>
      <c r="F28124" t="s">
        <v>35160</v>
      </c>
      <c r="G28124" t="s">
        <v>6602</v>
      </c>
      <c r="H28124" t="s">
        <v>28</v>
      </c>
      <c r="J28124" t="s">
        <v>664</v>
      </c>
      <c r="K28124" t="s">
        <v>433</v>
      </c>
      <c r="L28124" t="s">
        <v>46</v>
      </c>
      <c r="M28124" t="s">
        <v>47</v>
      </c>
      <c r="N28124" t="s">
        <v>48</v>
      </c>
      <c r="O28124" t="s">
        <v>18090</v>
      </c>
      <c r="P28124" t="s">
        <v>117</v>
      </c>
      <c r="Q28124" t="s">
        <v>437</v>
      </c>
      <c r="R28124" t="s">
        <v>18091</v>
      </c>
      <c r="S28124">
        <v>55.242000000000004</v>
      </c>
      <c r="T28124">
        <v>2</v>
      </c>
      <c r="U28124">
        <v>0.1</v>
      </c>
      <c r="V28124">
        <v>15.341999999999999</v>
      </c>
      <c r="W28124">
        <v>6.41</v>
      </c>
      <c r="X28124" t="s">
        <v>38</v>
      </c>
    </row>
    <row r="28125" spans="1:24" x14ac:dyDescent="0.3">
      <c r="A28125">
        <v>51038</v>
      </c>
      <c r="B28125" t="s">
        <v>20210</v>
      </c>
      <c r="C28125" s="1">
        <v>41517</v>
      </c>
      <c r="D28125" s="1">
        <v>41522</v>
      </c>
      <c r="E28125" t="s">
        <v>98</v>
      </c>
      <c r="F28125" t="s">
        <v>20211</v>
      </c>
      <c r="G28125" t="s">
        <v>1127</v>
      </c>
      <c r="H28125" t="s">
        <v>65</v>
      </c>
      <c r="J28125" t="s">
        <v>12814</v>
      </c>
      <c r="K28125" t="s">
        <v>12814</v>
      </c>
      <c r="L28125" t="s">
        <v>12815</v>
      </c>
      <c r="M28125" t="s">
        <v>12816</v>
      </c>
      <c r="N28125" t="s">
        <v>48</v>
      </c>
      <c r="O28125" t="s">
        <v>4547</v>
      </c>
      <c r="P28125" t="s">
        <v>50</v>
      </c>
      <c r="Q28125" t="s">
        <v>107</v>
      </c>
      <c r="R28125" t="s">
        <v>4548</v>
      </c>
      <c r="S28125">
        <v>499.43999999999994</v>
      </c>
      <c r="T28125">
        <v>4</v>
      </c>
      <c r="U28125">
        <v>0</v>
      </c>
      <c r="V28125">
        <v>194.76</v>
      </c>
      <c r="W28125">
        <v>6.41</v>
      </c>
      <c r="X28125" t="s">
        <v>61</v>
      </c>
    </row>
    <row r="28126" spans="1:24" x14ac:dyDescent="0.3">
      <c r="A28126">
        <v>14148</v>
      </c>
      <c r="B28126" t="s">
        <v>12971</v>
      </c>
      <c r="C28126" s="1">
        <v>42201</v>
      </c>
      <c r="D28126" s="1">
        <v>42205</v>
      </c>
      <c r="E28126" t="s">
        <v>40</v>
      </c>
      <c r="F28126" t="s">
        <v>12972</v>
      </c>
      <c r="G28126" t="s">
        <v>4116</v>
      </c>
      <c r="H28126" t="s">
        <v>65</v>
      </c>
      <c r="J28126" t="s">
        <v>6017</v>
      </c>
      <c r="K28126" t="s">
        <v>6018</v>
      </c>
      <c r="L28126" t="s">
        <v>1823</v>
      </c>
      <c r="M28126" t="s">
        <v>68</v>
      </c>
      <c r="N28126" t="s">
        <v>69</v>
      </c>
      <c r="O28126" t="s">
        <v>16551</v>
      </c>
      <c r="P28126" t="s">
        <v>117</v>
      </c>
      <c r="Q28126" t="s">
        <v>168</v>
      </c>
      <c r="R28126" t="s">
        <v>16552</v>
      </c>
      <c r="S28126">
        <v>47.55</v>
      </c>
      <c r="T28126">
        <v>1</v>
      </c>
      <c r="U28126">
        <v>0</v>
      </c>
      <c r="V28126">
        <v>6.18</v>
      </c>
      <c r="W28126">
        <v>6.41</v>
      </c>
      <c r="X28126" t="s">
        <v>38</v>
      </c>
    </row>
    <row r="28127" spans="1:24" x14ac:dyDescent="0.3">
      <c r="A28127">
        <v>3850</v>
      </c>
      <c r="B28127" t="s">
        <v>15603</v>
      </c>
      <c r="C28127" s="1">
        <v>41772</v>
      </c>
      <c r="D28127" s="1">
        <v>41774</v>
      </c>
      <c r="E28127" t="s">
        <v>40</v>
      </c>
      <c r="F28127" t="s">
        <v>15604</v>
      </c>
      <c r="G28127" t="s">
        <v>2159</v>
      </c>
      <c r="H28127" t="s">
        <v>43</v>
      </c>
      <c r="J28127" t="s">
        <v>2899</v>
      </c>
      <c r="K28127" t="s">
        <v>2900</v>
      </c>
      <c r="L28127" t="s">
        <v>141</v>
      </c>
      <c r="M28127" t="s">
        <v>142</v>
      </c>
      <c r="N28127" t="s">
        <v>143</v>
      </c>
      <c r="O28127" t="s">
        <v>36107</v>
      </c>
      <c r="P28127" t="s">
        <v>117</v>
      </c>
      <c r="Q28127" t="s">
        <v>118</v>
      </c>
      <c r="R28127" t="s">
        <v>36108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53</v>
      </c>
    </row>
    <row r="28128" spans="1:24" x14ac:dyDescent="0.3">
      <c r="A28128">
        <v>9322</v>
      </c>
      <c r="B28128" t="s">
        <v>41690</v>
      </c>
      <c r="C28128" s="1">
        <v>41850</v>
      </c>
      <c r="D28128" s="1">
        <v>41854</v>
      </c>
      <c r="E28128" t="s">
        <v>98</v>
      </c>
      <c r="F28128" t="s">
        <v>41691</v>
      </c>
      <c r="G28128" t="s">
        <v>905</v>
      </c>
      <c r="H28128" t="s">
        <v>28</v>
      </c>
      <c r="J28128" t="s">
        <v>272</v>
      </c>
      <c r="K28128" t="s">
        <v>272</v>
      </c>
      <c r="L28128" t="s">
        <v>273</v>
      </c>
      <c r="M28128" t="s">
        <v>274</v>
      </c>
      <c r="N28128" t="s">
        <v>143</v>
      </c>
      <c r="O28128" t="s">
        <v>4795</v>
      </c>
      <c r="P28128" t="s">
        <v>50</v>
      </c>
      <c r="Q28128" t="s">
        <v>51</v>
      </c>
      <c r="R28128" t="s">
        <v>4796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61</v>
      </c>
    </row>
    <row r="28129" spans="1:24" x14ac:dyDescent="0.3">
      <c r="A28129">
        <v>4509</v>
      </c>
      <c r="B28129" t="s">
        <v>28795</v>
      </c>
      <c r="C28129" s="1">
        <v>41738</v>
      </c>
      <c r="D28129" s="1">
        <v>41741</v>
      </c>
      <c r="E28129" t="s">
        <v>40</v>
      </c>
      <c r="F28129" t="s">
        <v>28796</v>
      </c>
      <c r="G28129" t="s">
        <v>5450</v>
      </c>
      <c r="H28129" t="s">
        <v>65</v>
      </c>
      <c r="J28129" t="s">
        <v>11843</v>
      </c>
      <c r="K28129" t="s">
        <v>11843</v>
      </c>
      <c r="L28129" t="s">
        <v>509</v>
      </c>
      <c r="M28129" t="s">
        <v>228</v>
      </c>
      <c r="N28129" t="s">
        <v>143</v>
      </c>
      <c r="O28129" t="s">
        <v>15244</v>
      </c>
      <c r="P28129" t="s">
        <v>117</v>
      </c>
      <c r="Q28129" t="s">
        <v>393</v>
      </c>
      <c r="R28129" t="s">
        <v>15245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61</v>
      </c>
    </row>
    <row r="28130" spans="1:24" x14ac:dyDescent="0.3">
      <c r="A28130">
        <v>50300</v>
      </c>
      <c r="B28130" t="s">
        <v>41682</v>
      </c>
      <c r="C28130" s="1">
        <v>42053</v>
      </c>
      <c r="D28130" s="1">
        <v>42058</v>
      </c>
      <c r="E28130" t="s">
        <v>40</v>
      </c>
      <c r="F28130" t="s">
        <v>41683</v>
      </c>
      <c r="G28130" t="s">
        <v>4340</v>
      </c>
      <c r="H28130" t="s">
        <v>28</v>
      </c>
      <c r="J28130" t="s">
        <v>527</v>
      </c>
      <c r="K28130" t="s">
        <v>1178</v>
      </c>
      <c r="L28130" t="s">
        <v>1179</v>
      </c>
      <c r="M28130" t="s">
        <v>1179</v>
      </c>
      <c r="N28130" t="s">
        <v>33</v>
      </c>
      <c r="O28130" t="s">
        <v>5932</v>
      </c>
      <c r="P28130" t="s">
        <v>35</v>
      </c>
      <c r="Q28130" t="s">
        <v>314</v>
      </c>
      <c r="R28130" t="s">
        <v>5933</v>
      </c>
      <c r="S28130">
        <v>508.32</v>
      </c>
      <c r="T28130">
        <v>2</v>
      </c>
      <c r="U28130">
        <v>0</v>
      </c>
      <c r="V28130">
        <v>203.28000000000003</v>
      </c>
      <c r="W28130">
        <v>61.55</v>
      </c>
      <c r="X28130" t="s">
        <v>61</v>
      </c>
    </row>
    <row r="28131" spans="1:24" x14ac:dyDescent="0.3">
      <c r="A28131">
        <v>42278</v>
      </c>
      <c r="B28131" t="s">
        <v>30346</v>
      </c>
      <c r="C28131" s="1">
        <v>41082</v>
      </c>
      <c r="D28131" s="1">
        <v>41084</v>
      </c>
      <c r="E28131" t="s">
        <v>25</v>
      </c>
      <c r="F28131" t="s">
        <v>30347</v>
      </c>
      <c r="G28131" t="s">
        <v>3269</v>
      </c>
      <c r="H28131" t="s">
        <v>43</v>
      </c>
      <c r="J28131" t="s">
        <v>6220</v>
      </c>
      <c r="K28131" t="s">
        <v>6220</v>
      </c>
      <c r="L28131" t="s">
        <v>3404</v>
      </c>
      <c r="M28131" t="s">
        <v>78</v>
      </c>
      <c r="N28131" t="s">
        <v>79</v>
      </c>
      <c r="O28131" t="s">
        <v>22033</v>
      </c>
      <c r="P28131" t="s">
        <v>50</v>
      </c>
      <c r="Q28131" t="s">
        <v>362</v>
      </c>
      <c r="R28131" t="s">
        <v>22034</v>
      </c>
      <c r="S28131">
        <v>30.132000000000009</v>
      </c>
      <c r="T28131">
        <v>2</v>
      </c>
      <c r="U28131">
        <v>0.7</v>
      </c>
      <c r="V28131">
        <v>-39.228000000000009</v>
      </c>
      <c r="W28131">
        <v>6.4</v>
      </c>
      <c r="X28131" t="s">
        <v>38</v>
      </c>
    </row>
    <row r="28132" spans="1:24" x14ac:dyDescent="0.3">
      <c r="A28132">
        <v>28691</v>
      </c>
      <c r="B28132" t="s">
        <v>17591</v>
      </c>
      <c r="C28132" s="1">
        <v>42111</v>
      </c>
      <c r="D28132" s="1">
        <v>42116</v>
      </c>
      <c r="E28132" t="s">
        <v>98</v>
      </c>
      <c r="F28132" t="s">
        <v>4789</v>
      </c>
      <c r="G28132" t="s">
        <v>2544</v>
      </c>
      <c r="H28132" t="s">
        <v>28</v>
      </c>
      <c r="J28132" t="s">
        <v>17592</v>
      </c>
      <c r="K28132" t="s">
        <v>1474</v>
      </c>
      <c r="L28132" t="s">
        <v>266</v>
      </c>
      <c r="M28132" t="s">
        <v>125</v>
      </c>
      <c r="N28132" t="s">
        <v>48</v>
      </c>
      <c r="O28132" t="s">
        <v>7561</v>
      </c>
      <c r="P28132" t="s">
        <v>50</v>
      </c>
      <c r="Q28132" t="s">
        <v>107</v>
      </c>
      <c r="R28132" t="s">
        <v>7562</v>
      </c>
      <c r="S28132">
        <v>125.34</v>
      </c>
      <c r="T28132">
        <v>1</v>
      </c>
      <c r="U28132">
        <v>0</v>
      </c>
      <c r="V28132">
        <v>56.400000000000006</v>
      </c>
      <c r="W28132">
        <v>6.4</v>
      </c>
      <c r="X28132" t="s">
        <v>61</v>
      </c>
    </row>
    <row r="28133" spans="1:24" x14ac:dyDescent="0.3">
      <c r="A28133">
        <v>21979</v>
      </c>
      <c r="B28133" t="s">
        <v>41692</v>
      </c>
      <c r="C28133" s="1">
        <v>41369</v>
      </c>
      <c r="D28133" s="1">
        <v>41376</v>
      </c>
      <c r="E28133" t="s">
        <v>98</v>
      </c>
      <c r="F28133" t="s">
        <v>41693</v>
      </c>
      <c r="G28133" t="s">
        <v>9059</v>
      </c>
      <c r="H28133" t="s">
        <v>43</v>
      </c>
      <c r="J28133" t="s">
        <v>15051</v>
      </c>
      <c r="K28133" t="s">
        <v>1370</v>
      </c>
      <c r="L28133" t="s">
        <v>151</v>
      </c>
      <c r="M28133" t="s">
        <v>152</v>
      </c>
      <c r="N28133" t="s">
        <v>48</v>
      </c>
      <c r="O28133" t="s">
        <v>10103</v>
      </c>
      <c r="P28133" t="s">
        <v>35</v>
      </c>
      <c r="Q28133" t="s">
        <v>36</v>
      </c>
      <c r="R28133" t="s">
        <v>10104</v>
      </c>
      <c r="S28133">
        <v>123.33</v>
      </c>
      <c r="T28133">
        <v>1</v>
      </c>
      <c r="U28133">
        <v>0</v>
      </c>
      <c r="V28133">
        <v>43.14</v>
      </c>
      <c r="W28133">
        <v>6.4</v>
      </c>
      <c r="X28133" t="s">
        <v>61</v>
      </c>
    </row>
    <row r="28134" spans="1:24" x14ac:dyDescent="0.3">
      <c r="A28134">
        <v>15932</v>
      </c>
      <c r="B28134" t="s">
        <v>41694</v>
      </c>
      <c r="C28134" s="1">
        <v>42160</v>
      </c>
      <c r="D28134" s="1">
        <v>42165</v>
      </c>
      <c r="E28134" t="s">
        <v>98</v>
      </c>
      <c r="F28134" t="s">
        <v>2132</v>
      </c>
      <c r="G28134" t="s">
        <v>2133</v>
      </c>
      <c r="H28134" t="s">
        <v>28</v>
      </c>
      <c r="J28134" t="s">
        <v>159</v>
      </c>
      <c r="K28134" t="s">
        <v>160</v>
      </c>
      <c r="L28134" t="s">
        <v>161</v>
      </c>
      <c r="M28134" t="s">
        <v>68</v>
      </c>
      <c r="N28134" t="s">
        <v>69</v>
      </c>
      <c r="O28134" t="s">
        <v>27360</v>
      </c>
      <c r="P28134" t="s">
        <v>117</v>
      </c>
      <c r="Q28134" t="s">
        <v>168</v>
      </c>
      <c r="R28134" t="s">
        <v>27361</v>
      </c>
      <c r="S28134">
        <v>70.956000000000003</v>
      </c>
      <c r="T28134">
        <v>4</v>
      </c>
      <c r="U28134">
        <v>0.1</v>
      </c>
      <c r="V28134">
        <v>-3.2040000000000006</v>
      </c>
      <c r="W28134">
        <v>6.4</v>
      </c>
      <c r="X28134" t="s">
        <v>61</v>
      </c>
    </row>
    <row r="28135" spans="1:24" x14ac:dyDescent="0.3">
      <c r="A28135">
        <v>42573</v>
      </c>
      <c r="B28135" t="s">
        <v>41695</v>
      </c>
      <c r="C28135" s="1">
        <v>42245</v>
      </c>
      <c r="D28135" s="1">
        <v>42249</v>
      </c>
      <c r="E28135" t="s">
        <v>98</v>
      </c>
      <c r="F28135" t="s">
        <v>41696</v>
      </c>
      <c r="G28135" t="s">
        <v>1979</v>
      </c>
      <c r="H28135" t="s">
        <v>28</v>
      </c>
      <c r="J28135" t="s">
        <v>3313</v>
      </c>
      <c r="K28135" t="s">
        <v>1143</v>
      </c>
      <c r="L28135" t="s">
        <v>1144</v>
      </c>
      <c r="M28135" t="s">
        <v>1145</v>
      </c>
      <c r="N28135" t="s">
        <v>79</v>
      </c>
      <c r="O28135" t="s">
        <v>20293</v>
      </c>
      <c r="P28135" t="s">
        <v>117</v>
      </c>
      <c r="Q28135" t="s">
        <v>168</v>
      </c>
      <c r="R28135" t="s">
        <v>20294</v>
      </c>
      <c r="S28135">
        <v>61.679999999999993</v>
      </c>
      <c r="T28135">
        <v>1</v>
      </c>
      <c r="U28135">
        <v>0</v>
      </c>
      <c r="V28135">
        <v>18.48</v>
      </c>
      <c r="W28135">
        <v>6.4</v>
      </c>
      <c r="X28135" t="s">
        <v>38</v>
      </c>
    </row>
    <row r="28136" spans="1:24" x14ac:dyDescent="0.3">
      <c r="A28136">
        <v>41817</v>
      </c>
      <c r="B28136" t="s">
        <v>41697</v>
      </c>
      <c r="C28136" s="1">
        <v>41985</v>
      </c>
      <c r="D28136" s="1">
        <v>41990</v>
      </c>
      <c r="E28136" t="s">
        <v>98</v>
      </c>
      <c r="F28136" t="s">
        <v>41698</v>
      </c>
      <c r="G28136" t="s">
        <v>891</v>
      </c>
      <c r="H28136" t="s">
        <v>65</v>
      </c>
      <c r="J28136" t="s">
        <v>597</v>
      </c>
      <c r="K28136" t="s">
        <v>598</v>
      </c>
      <c r="L28136" t="s">
        <v>571</v>
      </c>
      <c r="M28136" t="s">
        <v>572</v>
      </c>
      <c r="N28136" t="s">
        <v>79</v>
      </c>
      <c r="O28136" t="s">
        <v>14282</v>
      </c>
      <c r="P28136" t="s">
        <v>117</v>
      </c>
      <c r="Q28136" t="s">
        <v>118</v>
      </c>
      <c r="R28136" t="s">
        <v>14283</v>
      </c>
      <c r="S28136">
        <v>91.38</v>
      </c>
      <c r="T28136">
        <v>2</v>
      </c>
      <c r="U28136">
        <v>0</v>
      </c>
      <c r="V28136">
        <v>14.580000000000002</v>
      </c>
      <c r="W28136">
        <v>6.4</v>
      </c>
      <c r="X28136" t="s">
        <v>38</v>
      </c>
    </row>
    <row r="28137" spans="1:24" x14ac:dyDescent="0.3">
      <c r="A28137">
        <v>13144</v>
      </c>
      <c r="B28137" t="s">
        <v>15292</v>
      </c>
      <c r="C28137" s="1">
        <v>41985</v>
      </c>
      <c r="D28137" s="1">
        <v>41991</v>
      </c>
      <c r="E28137" t="s">
        <v>98</v>
      </c>
      <c r="F28137" t="s">
        <v>15293</v>
      </c>
      <c r="G28137" t="s">
        <v>5441</v>
      </c>
      <c r="H28137" t="s">
        <v>43</v>
      </c>
      <c r="J28137" t="s">
        <v>953</v>
      </c>
      <c r="K28137" t="s">
        <v>953</v>
      </c>
      <c r="L28137" t="s">
        <v>481</v>
      </c>
      <c r="M28137" t="s">
        <v>177</v>
      </c>
      <c r="N28137" t="s">
        <v>69</v>
      </c>
      <c r="O28137" t="s">
        <v>23949</v>
      </c>
      <c r="P28137" t="s">
        <v>117</v>
      </c>
      <c r="Q28137" t="s">
        <v>936</v>
      </c>
      <c r="R28137" t="s">
        <v>23950</v>
      </c>
      <c r="S28137">
        <v>94.02</v>
      </c>
      <c r="T28137">
        <v>2</v>
      </c>
      <c r="U28137">
        <v>0</v>
      </c>
      <c r="V28137">
        <v>17.82</v>
      </c>
      <c r="W28137">
        <v>6.4</v>
      </c>
      <c r="X28137" t="s">
        <v>61</v>
      </c>
    </row>
    <row r="28138" spans="1:24" x14ac:dyDescent="0.3">
      <c r="A28138">
        <v>12172</v>
      </c>
      <c r="B28138" t="s">
        <v>41699</v>
      </c>
      <c r="C28138" s="1">
        <v>41977</v>
      </c>
      <c r="D28138" s="1">
        <v>41982</v>
      </c>
      <c r="E28138" t="s">
        <v>98</v>
      </c>
      <c r="F28138" t="s">
        <v>5360</v>
      </c>
      <c r="G28138" t="s">
        <v>85</v>
      </c>
      <c r="H28138" t="s">
        <v>43</v>
      </c>
      <c r="J28138" t="s">
        <v>922</v>
      </c>
      <c r="K28138" t="s">
        <v>922</v>
      </c>
      <c r="L28138" t="s">
        <v>67</v>
      </c>
      <c r="M28138" t="s">
        <v>68</v>
      </c>
      <c r="N28138" t="s">
        <v>69</v>
      </c>
      <c r="O28138" t="s">
        <v>26849</v>
      </c>
      <c r="P28138" t="s">
        <v>117</v>
      </c>
      <c r="Q28138" t="s">
        <v>1765</v>
      </c>
      <c r="R28138" t="s">
        <v>26850</v>
      </c>
      <c r="S28138">
        <v>206.01</v>
      </c>
      <c r="T28138">
        <v>9</v>
      </c>
      <c r="U28138">
        <v>0</v>
      </c>
      <c r="V28138">
        <v>32.94</v>
      </c>
      <c r="W28138">
        <v>6.4</v>
      </c>
      <c r="X28138" t="s">
        <v>61</v>
      </c>
    </row>
    <row r="28139" spans="1:24" x14ac:dyDescent="0.3">
      <c r="A28139">
        <v>49754</v>
      </c>
      <c r="B28139" t="s">
        <v>41700</v>
      </c>
      <c r="C28139" s="1">
        <v>42332</v>
      </c>
      <c r="D28139" s="1">
        <v>42339</v>
      </c>
      <c r="E28139" t="s">
        <v>98</v>
      </c>
      <c r="F28139" t="s">
        <v>41701</v>
      </c>
      <c r="G28139" t="s">
        <v>42</v>
      </c>
      <c r="H28139" t="s">
        <v>43</v>
      </c>
      <c r="J28139" t="s">
        <v>7993</v>
      </c>
      <c r="K28139" t="s">
        <v>7993</v>
      </c>
      <c r="L28139" t="s">
        <v>7994</v>
      </c>
      <c r="M28139" t="s">
        <v>192</v>
      </c>
      <c r="N28139" t="s">
        <v>79</v>
      </c>
      <c r="O28139" t="s">
        <v>1541</v>
      </c>
      <c r="P28139" t="s">
        <v>35</v>
      </c>
      <c r="Q28139" t="s">
        <v>36</v>
      </c>
      <c r="R28139" t="s">
        <v>1542</v>
      </c>
      <c r="S28139">
        <v>166.82999999999998</v>
      </c>
      <c r="T28139">
        <v>1</v>
      </c>
      <c r="U28139">
        <v>0</v>
      </c>
      <c r="V28139">
        <v>4.9799999999999995</v>
      </c>
      <c r="W28139">
        <v>6.4</v>
      </c>
      <c r="X28139" t="s">
        <v>61</v>
      </c>
    </row>
    <row r="28140" spans="1:24" x14ac:dyDescent="0.3">
      <c r="A28140">
        <v>13179</v>
      </c>
      <c r="B28140" t="s">
        <v>10572</v>
      </c>
      <c r="C28140" s="1">
        <v>41968</v>
      </c>
      <c r="D28140" s="1">
        <v>41972</v>
      </c>
      <c r="E28140" t="s">
        <v>98</v>
      </c>
      <c r="F28140" t="s">
        <v>10573</v>
      </c>
      <c r="G28140" t="s">
        <v>7131</v>
      </c>
      <c r="H28140" t="s">
        <v>28</v>
      </c>
      <c r="J28140" t="s">
        <v>2943</v>
      </c>
      <c r="K28140" t="s">
        <v>320</v>
      </c>
      <c r="L28140" t="s">
        <v>218</v>
      </c>
      <c r="M28140" t="s">
        <v>219</v>
      </c>
      <c r="N28140" t="s">
        <v>69</v>
      </c>
      <c r="O28140" t="s">
        <v>462</v>
      </c>
      <c r="P28140" t="s">
        <v>35</v>
      </c>
      <c r="Q28140" t="s">
        <v>36</v>
      </c>
      <c r="R28140" t="s">
        <v>463</v>
      </c>
      <c r="S28140">
        <v>166.89000000000001</v>
      </c>
      <c r="T28140">
        <v>1</v>
      </c>
      <c r="U28140">
        <v>0</v>
      </c>
      <c r="V28140">
        <v>25.02</v>
      </c>
      <c r="W28140">
        <v>6.4</v>
      </c>
      <c r="X28140" t="s">
        <v>38</v>
      </c>
    </row>
    <row r="28141" spans="1:24" x14ac:dyDescent="0.3">
      <c r="A28141">
        <v>27012</v>
      </c>
      <c r="B28141" t="s">
        <v>41702</v>
      </c>
      <c r="C28141" s="1">
        <v>42081</v>
      </c>
      <c r="D28141" s="1">
        <v>42083</v>
      </c>
      <c r="E28141" t="s">
        <v>25</v>
      </c>
      <c r="F28141" t="s">
        <v>27927</v>
      </c>
      <c r="G28141" t="s">
        <v>11636</v>
      </c>
      <c r="H28141" t="s">
        <v>28</v>
      </c>
      <c r="J28141" t="s">
        <v>294</v>
      </c>
      <c r="K28141" t="s">
        <v>58</v>
      </c>
      <c r="L28141" t="s">
        <v>46</v>
      </c>
      <c r="M28141" t="s">
        <v>47</v>
      </c>
      <c r="N28141" t="s">
        <v>48</v>
      </c>
      <c r="O28141" t="s">
        <v>30673</v>
      </c>
      <c r="P28141" t="s">
        <v>117</v>
      </c>
      <c r="Q28141" t="s">
        <v>118</v>
      </c>
      <c r="R28141" t="s">
        <v>30674</v>
      </c>
      <c r="S28141">
        <v>39.123000000000005</v>
      </c>
      <c r="T28141">
        <v>3</v>
      </c>
      <c r="U28141">
        <v>0.1</v>
      </c>
      <c r="V28141">
        <v>-2.7000000000000135E-2</v>
      </c>
      <c r="W28141">
        <v>6.4</v>
      </c>
      <c r="X28141" t="s">
        <v>38</v>
      </c>
    </row>
    <row r="28142" spans="1:24" x14ac:dyDescent="0.3">
      <c r="A28142">
        <v>38632</v>
      </c>
      <c r="B28142" t="s">
        <v>41703</v>
      </c>
      <c r="C28142" s="1">
        <v>41633</v>
      </c>
      <c r="D28142" s="1">
        <v>41638</v>
      </c>
      <c r="E28142" t="s">
        <v>98</v>
      </c>
      <c r="F28142" t="s">
        <v>41704</v>
      </c>
      <c r="G28142" t="s">
        <v>4340</v>
      </c>
      <c r="H28142" t="s">
        <v>28</v>
      </c>
      <c r="I28142">
        <v>10024</v>
      </c>
      <c r="J28142" t="s">
        <v>312</v>
      </c>
      <c r="K28142" t="s">
        <v>256</v>
      </c>
      <c r="L28142" t="s">
        <v>31</v>
      </c>
      <c r="M28142" t="s">
        <v>257</v>
      </c>
      <c r="N28142" t="s">
        <v>33</v>
      </c>
      <c r="O28142" t="s">
        <v>38900</v>
      </c>
      <c r="P28142" t="s">
        <v>35</v>
      </c>
      <c r="Q28142" t="s">
        <v>314</v>
      </c>
      <c r="R28142" t="s">
        <v>38901</v>
      </c>
      <c r="S28142">
        <v>843.9</v>
      </c>
      <c r="T28142">
        <v>2</v>
      </c>
      <c r="U28142">
        <v>0</v>
      </c>
      <c r="V28142">
        <v>371.31600000000003</v>
      </c>
      <c r="W28142">
        <v>48.46</v>
      </c>
      <c r="X28142" t="s">
        <v>38</v>
      </c>
    </row>
    <row r="28143" spans="1:24" x14ac:dyDescent="0.3">
      <c r="A28143">
        <v>42404</v>
      </c>
      <c r="B28143" t="s">
        <v>41705</v>
      </c>
      <c r="C28143" s="1">
        <v>42130</v>
      </c>
      <c r="D28143" s="1">
        <v>42135</v>
      </c>
      <c r="E28143" t="s">
        <v>98</v>
      </c>
      <c r="F28143" t="s">
        <v>41706</v>
      </c>
      <c r="G28143" t="s">
        <v>11904</v>
      </c>
      <c r="H28143" t="s">
        <v>43</v>
      </c>
      <c r="J28143" t="s">
        <v>34524</v>
      </c>
      <c r="K28143" t="s">
        <v>17735</v>
      </c>
      <c r="L28143" t="s">
        <v>1540</v>
      </c>
      <c r="M28143" t="s">
        <v>133</v>
      </c>
      <c r="N28143" t="s">
        <v>48</v>
      </c>
      <c r="O28143" t="s">
        <v>2354</v>
      </c>
      <c r="P28143" t="s">
        <v>117</v>
      </c>
      <c r="Q28143" t="s">
        <v>168</v>
      </c>
      <c r="R28143" t="s">
        <v>2355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61</v>
      </c>
    </row>
    <row r="28144" spans="1:24" x14ac:dyDescent="0.3">
      <c r="A28144">
        <v>29633</v>
      </c>
      <c r="B28144" t="s">
        <v>36161</v>
      </c>
      <c r="C28144" s="1">
        <v>41545</v>
      </c>
      <c r="D28144" s="1">
        <v>41550</v>
      </c>
      <c r="E28144" t="s">
        <v>98</v>
      </c>
      <c r="F28144" t="s">
        <v>918</v>
      </c>
      <c r="G28144" t="s">
        <v>919</v>
      </c>
      <c r="H28144" t="s">
        <v>28</v>
      </c>
      <c r="J28144" t="s">
        <v>86</v>
      </c>
      <c r="K28144" t="s">
        <v>45</v>
      </c>
      <c r="L28144" t="s">
        <v>46</v>
      </c>
      <c r="M28144" t="s">
        <v>47</v>
      </c>
      <c r="N28144" t="s">
        <v>48</v>
      </c>
      <c r="O28144" t="s">
        <v>7911</v>
      </c>
      <c r="P28144" t="s">
        <v>35</v>
      </c>
      <c r="Q28144" t="s">
        <v>81</v>
      </c>
      <c r="R28144" t="s">
        <v>7912</v>
      </c>
      <c r="S28144">
        <v>115.506</v>
      </c>
      <c r="T28144">
        <v>1</v>
      </c>
      <c r="U28144">
        <v>0.1</v>
      </c>
      <c r="V28144">
        <v>29.495999999999995</v>
      </c>
      <c r="W28144">
        <v>6.4</v>
      </c>
      <c r="X28144" t="s">
        <v>61</v>
      </c>
    </row>
    <row r="28145" spans="1:24" x14ac:dyDescent="0.3">
      <c r="A28145">
        <v>21100</v>
      </c>
      <c r="B28145" t="s">
        <v>23558</v>
      </c>
      <c r="C28145" s="1">
        <v>42098</v>
      </c>
      <c r="D28145" s="1">
        <v>42103</v>
      </c>
      <c r="E28145" t="s">
        <v>98</v>
      </c>
      <c r="F28145" t="s">
        <v>23559</v>
      </c>
      <c r="G28145" t="s">
        <v>6314</v>
      </c>
      <c r="H28145" t="s">
        <v>65</v>
      </c>
      <c r="J28145" t="s">
        <v>764</v>
      </c>
      <c r="K28145" t="s">
        <v>765</v>
      </c>
      <c r="L28145" t="s">
        <v>46</v>
      </c>
      <c r="M28145" t="s">
        <v>47</v>
      </c>
      <c r="N28145" t="s">
        <v>48</v>
      </c>
      <c r="O28145" t="s">
        <v>11343</v>
      </c>
      <c r="P28145" t="s">
        <v>50</v>
      </c>
      <c r="Q28145" t="s">
        <v>107</v>
      </c>
      <c r="R28145" t="s">
        <v>11344</v>
      </c>
      <c r="S28145">
        <v>153.65699999999998</v>
      </c>
      <c r="T28145">
        <v>1</v>
      </c>
      <c r="U28145">
        <v>0.1</v>
      </c>
      <c r="V28145">
        <v>27.296999999999997</v>
      </c>
      <c r="W28145">
        <v>6.4</v>
      </c>
      <c r="X28145" t="s">
        <v>61</v>
      </c>
    </row>
    <row r="28146" spans="1:24" x14ac:dyDescent="0.3">
      <c r="A28146">
        <v>3034</v>
      </c>
      <c r="B28146" t="s">
        <v>16339</v>
      </c>
      <c r="C28146" s="1">
        <v>41213</v>
      </c>
      <c r="D28146" s="1">
        <v>41217</v>
      </c>
      <c r="E28146" t="s">
        <v>98</v>
      </c>
      <c r="F28146" t="s">
        <v>16340</v>
      </c>
      <c r="G28146" t="s">
        <v>4640</v>
      </c>
      <c r="H28146" t="s">
        <v>43</v>
      </c>
      <c r="J28146" t="s">
        <v>1444</v>
      </c>
      <c r="K28146" t="s">
        <v>1445</v>
      </c>
      <c r="L28146" t="s">
        <v>227</v>
      </c>
      <c r="M28146" t="s">
        <v>228</v>
      </c>
      <c r="N28146" t="s">
        <v>143</v>
      </c>
      <c r="O28146" t="s">
        <v>16041</v>
      </c>
      <c r="P28146" t="s">
        <v>117</v>
      </c>
      <c r="Q28146" t="s">
        <v>437</v>
      </c>
      <c r="R28146" t="s">
        <v>16042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38</v>
      </c>
    </row>
    <row r="28147" spans="1:24" x14ac:dyDescent="0.3">
      <c r="A28147">
        <v>3453</v>
      </c>
      <c r="B28147" t="s">
        <v>41707</v>
      </c>
      <c r="C28147" s="1">
        <v>42333</v>
      </c>
      <c r="D28147" s="1">
        <v>42335</v>
      </c>
      <c r="E28147" t="s">
        <v>25</v>
      </c>
      <c r="F28147" t="s">
        <v>41708</v>
      </c>
      <c r="G28147" t="s">
        <v>4410</v>
      </c>
      <c r="H28147" t="s">
        <v>28</v>
      </c>
      <c r="J28147" t="s">
        <v>41709</v>
      </c>
      <c r="K28147" t="s">
        <v>41710</v>
      </c>
      <c r="L28147" t="s">
        <v>9417</v>
      </c>
      <c r="M28147" t="s">
        <v>142</v>
      </c>
      <c r="N28147" t="s">
        <v>143</v>
      </c>
      <c r="O28147" t="s">
        <v>29001</v>
      </c>
      <c r="P28147" t="s">
        <v>117</v>
      </c>
      <c r="Q28147" t="s">
        <v>437</v>
      </c>
      <c r="R28147" t="s">
        <v>29002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38</v>
      </c>
    </row>
    <row r="28148" spans="1:24" x14ac:dyDescent="0.3">
      <c r="A28148">
        <v>2327</v>
      </c>
      <c r="B28148" t="s">
        <v>41711</v>
      </c>
      <c r="C28148" s="1">
        <v>41518</v>
      </c>
      <c r="D28148" s="1">
        <v>41522</v>
      </c>
      <c r="E28148" t="s">
        <v>98</v>
      </c>
      <c r="F28148" t="s">
        <v>41712</v>
      </c>
      <c r="G28148" t="s">
        <v>9151</v>
      </c>
      <c r="H28148" t="s">
        <v>65</v>
      </c>
      <c r="J28148" t="s">
        <v>4009</v>
      </c>
      <c r="K28148" t="s">
        <v>4010</v>
      </c>
      <c r="L28148" t="s">
        <v>1496</v>
      </c>
      <c r="M28148" t="s">
        <v>274</v>
      </c>
      <c r="N28148" t="s">
        <v>143</v>
      </c>
      <c r="O28148" t="s">
        <v>27315</v>
      </c>
      <c r="P28148" t="s">
        <v>117</v>
      </c>
      <c r="Q28148" t="s">
        <v>259</v>
      </c>
      <c r="R28148" t="s">
        <v>27316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38</v>
      </c>
    </row>
    <row r="28149" spans="1:24" x14ac:dyDescent="0.3">
      <c r="A28149">
        <v>8535</v>
      </c>
      <c r="B28149" t="s">
        <v>15103</v>
      </c>
      <c r="C28149" s="1">
        <v>41908</v>
      </c>
      <c r="D28149" s="1">
        <v>41912</v>
      </c>
      <c r="E28149" t="s">
        <v>98</v>
      </c>
      <c r="F28149" t="s">
        <v>15104</v>
      </c>
      <c r="G28149" t="s">
        <v>5343</v>
      </c>
      <c r="H28149" t="s">
        <v>65</v>
      </c>
      <c r="J28149" t="s">
        <v>8244</v>
      </c>
      <c r="K28149" t="s">
        <v>235</v>
      </c>
      <c r="L28149" t="s">
        <v>236</v>
      </c>
      <c r="M28149" t="s">
        <v>228</v>
      </c>
      <c r="N28149" t="s">
        <v>143</v>
      </c>
      <c r="O28149" t="s">
        <v>26213</v>
      </c>
      <c r="P28149" t="s">
        <v>117</v>
      </c>
      <c r="Q28149" t="s">
        <v>118</v>
      </c>
      <c r="R28149" t="s">
        <v>26214</v>
      </c>
      <c r="S28149">
        <v>39.04</v>
      </c>
      <c r="T28149">
        <v>2</v>
      </c>
      <c r="U28149">
        <v>0</v>
      </c>
      <c r="V28149">
        <v>11.32</v>
      </c>
      <c r="W28149">
        <v>6.3970000000000002</v>
      </c>
      <c r="X28149" t="s">
        <v>38</v>
      </c>
    </row>
    <row r="28150" spans="1:24" x14ac:dyDescent="0.3">
      <c r="A28150">
        <v>6166</v>
      </c>
      <c r="B28150" t="s">
        <v>21305</v>
      </c>
      <c r="C28150" s="1">
        <v>42180</v>
      </c>
      <c r="D28150" s="1">
        <v>42186</v>
      </c>
      <c r="E28150" t="s">
        <v>98</v>
      </c>
      <c r="F28150" t="s">
        <v>10073</v>
      </c>
      <c r="G28150" t="s">
        <v>416</v>
      </c>
      <c r="H28150" t="s">
        <v>28</v>
      </c>
      <c r="J28150" t="s">
        <v>1398</v>
      </c>
      <c r="K28150" t="s">
        <v>1398</v>
      </c>
      <c r="L28150" t="s">
        <v>509</v>
      </c>
      <c r="M28150" t="s">
        <v>228</v>
      </c>
      <c r="N28150" t="s">
        <v>143</v>
      </c>
      <c r="O28150" t="s">
        <v>18336</v>
      </c>
      <c r="P28150" t="s">
        <v>50</v>
      </c>
      <c r="Q28150" t="s">
        <v>362</v>
      </c>
      <c r="R28150" t="s">
        <v>18337</v>
      </c>
      <c r="S28150">
        <v>68.8</v>
      </c>
      <c r="T28150">
        <v>2</v>
      </c>
      <c r="U28150">
        <v>0</v>
      </c>
      <c r="V28150">
        <v>15.8</v>
      </c>
      <c r="W28150">
        <v>6.3970000000000002</v>
      </c>
      <c r="X28150" t="s">
        <v>170</v>
      </c>
    </row>
    <row r="28151" spans="1:24" x14ac:dyDescent="0.3">
      <c r="A28151">
        <v>7619</v>
      </c>
      <c r="B28151" t="s">
        <v>34445</v>
      </c>
      <c r="C28151" s="1">
        <v>41219</v>
      </c>
      <c r="D28151" s="1">
        <v>41224</v>
      </c>
      <c r="E28151" t="s">
        <v>98</v>
      </c>
      <c r="F28151" t="s">
        <v>34446</v>
      </c>
      <c r="G28151" t="s">
        <v>2640</v>
      </c>
      <c r="H28151" t="s">
        <v>65</v>
      </c>
      <c r="J28151" t="s">
        <v>15555</v>
      </c>
      <c r="K28151" t="s">
        <v>15555</v>
      </c>
      <c r="L28151" t="s">
        <v>1344</v>
      </c>
      <c r="M28151" t="s">
        <v>142</v>
      </c>
      <c r="N28151" t="s">
        <v>143</v>
      </c>
      <c r="O28151" t="s">
        <v>28847</v>
      </c>
      <c r="P28151" t="s">
        <v>50</v>
      </c>
      <c r="Q28151" t="s">
        <v>362</v>
      </c>
      <c r="R28151" t="s">
        <v>28848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61</v>
      </c>
    </row>
    <row r="28152" spans="1:24" x14ac:dyDescent="0.3">
      <c r="A28152">
        <v>47495</v>
      </c>
      <c r="B28152" t="s">
        <v>41713</v>
      </c>
      <c r="C28152" s="1">
        <v>41871</v>
      </c>
      <c r="D28152" s="1">
        <v>41876</v>
      </c>
      <c r="E28152" t="s">
        <v>98</v>
      </c>
      <c r="F28152" t="s">
        <v>41714</v>
      </c>
      <c r="G28152" t="s">
        <v>4448</v>
      </c>
      <c r="H28152" t="s">
        <v>28</v>
      </c>
      <c r="J28152" t="s">
        <v>20262</v>
      </c>
      <c r="K28152" t="s">
        <v>20262</v>
      </c>
      <c r="L28152" t="s">
        <v>5277</v>
      </c>
      <c r="M28152" t="s">
        <v>201</v>
      </c>
      <c r="N28152" t="s">
        <v>69</v>
      </c>
      <c r="O28152" t="s">
        <v>15259</v>
      </c>
      <c r="P28152" t="s">
        <v>117</v>
      </c>
      <c r="Q28152" t="s">
        <v>437</v>
      </c>
      <c r="R28152" t="s">
        <v>15260</v>
      </c>
      <c r="S28152">
        <v>45.09</v>
      </c>
      <c r="T28152">
        <v>1</v>
      </c>
      <c r="U28152">
        <v>0</v>
      </c>
      <c r="V28152">
        <v>22.53</v>
      </c>
      <c r="W28152">
        <v>6.39</v>
      </c>
      <c r="X28152" t="s">
        <v>38</v>
      </c>
    </row>
    <row r="28153" spans="1:24" x14ac:dyDescent="0.3">
      <c r="A28153">
        <v>49620</v>
      </c>
      <c r="B28153" t="s">
        <v>41715</v>
      </c>
      <c r="C28153" s="1">
        <v>41522</v>
      </c>
      <c r="D28153" s="1">
        <v>41526</v>
      </c>
      <c r="E28153" t="s">
        <v>98</v>
      </c>
      <c r="F28153" t="s">
        <v>41716</v>
      </c>
      <c r="G28153" t="s">
        <v>3976</v>
      </c>
      <c r="H28153" t="s">
        <v>43</v>
      </c>
      <c r="J28153" t="s">
        <v>5604</v>
      </c>
      <c r="K28153" t="s">
        <v>5604</v>
      </c>
      <c r="L28153" t="s">
        <v>3404</v>
      </c>
      <c r="M28153" t="s">
        <v>78</v>
      </c>
      <c r="N28153" t="s">
        <v>79</v>
      </c>
      <c r="O28153" t="s">
        <v>4347</v>
      </c>
      <c r="P28153" t="s">
        <v>35</v>
      </c>
      <c r="Q28153" t="s">
        <v>81</v>
      </c>
      <c r="R28153" t="s">
        <v>4348</v>
      </c>
      <c r="S28153">
        <v>72.25200000000001</v>
      </c>
      <c r="T28153">
        <v>1</v>
      </c>
      <c r="U28153">
        <v>0.7</v>
      </c>
      <c r="V28153">
        <v>-79.487999999999971</v>
      </c>
      <c r="W28153">
        <v>6.39</v>
      </c>
      <c r="X28153" t="s">
        <v>61</v>
      </c>
    </row>
    <row r="28154" spans="1:24" x14ac:dyDescent="0.3">
      <c r="A28154">
        <v>13118</v>
      </c>
      <c r="B28154" t="s">
        <v>41717</v>
      </c>
      <c r="C28154" s="1">
        <v>41272</v>
      </c>
      <c r="D28154" s="1">
        <v>41274</v>
      </c>
      <c r="E28154" t="s">
        <v>25</v>
      </c>
      <c r="F28154" t="s">
        <v>13524</v>
      </c>
      <c r="G28154" t="s">
        <v>2640</v>
      </c>
      <c r="H28154" t="s">
        <v>65</v>
      </c>
      <c r="J28154" t="s">
        <v>7910</v>
      </c>
      <c r="K28154" t="s">
        <v>320</v>
      </c>
      <c r="L28154" t="s">
        <v>218</v>
      </c>
      <c r="M28154" t="s">
        <v>219</v>
      </c>
      <c r="N28154" t="s">
        <v>69</v>
      </c>
      <c r="O28154" t="s">
        <v>33055</v>
      </c>
      <c r="P28154" t="s">
        <v>117</v>
      </c>
      <c r="Q28154" t="s">
        <v>259</v>
      </c>
      <c r="R28154" t="s">
        <v>33056</v>
      </c>
      <c r="S28154">
        <v>42.36</v>
      </c>
      <c r="T28154">
        <v>4</v>
      </c>
      <c r="U28154">
        <v>0</v>
      </c>
      <c r="V28154">
        <v>11.76</v>
      </c>
      <c r="W28154">
        <v>6.39</v>
      </c>
      <c r="X28154" t="s">
        <v>61</v>
      </c>
    </row>
    <row r="28155" spans="1:24" x14ac:dyDescent="0.3">
      <c r="A28155">
        <v>18601</v>
      </c>
      <c r="B28155" t="s">
        <v>18487</v>
      </c>
      <c r="C28155" s="1">
        <v>42349</v>
      </c>
      <c r="D28155" s="1">
        <v>42351</v>
      </c>
      <c r="E28155" t="s">
        <v>40</v>
      </c>
      <c r="F28155" t="s">
        <v>18488</v>
      </c>
      <c r="G28155" t="s">
        <v>5722</v>
      </c>
      <c r="H28155" t="s">
        <v>28</v>
      </c>
      <c r="J28155" t="s">
        <v>18489</v>
      </c>
      <c r="K28155" t="s">
        <v>320</v>
      </c>
      <c r="L28155" t="s">
        <v>218</v>
      </c>
      <c r="M28155" t="s">
        <v>219</v>
      </c>
      <c r="N28155" t="s">
        <v>69</v>
      </c>
      <c r="O28155" t="s">
        <v>23137</v>
      </c>
      <c r="P28155" t="s">
        <v>117</v>
      </c>
      <c r="Q28155" t="s">
        <v>1765</v>
      </c>
      <c r="R28155" t="s">
        <v>23138</v>
      </c>
      <c r="S28155">
        <v>82.17</v>
      </c>
      <c r="T28155">
        <v>3</v>
      </c>
      <c r="U28155">
        <v>0</v>
      </c>
      <c r="V28155">
        <v>27.089999999999996</v>
      </c>
      <c r="W28155">
        <v>6.39</v>
      </c>
      <c r="X28155" t="s">
        <v>38</v>
      </c>
    </row>
    <row r="28156" spans="1:24" x14ac:dyDescent="0.3">
      <c r="A28156">
        <v>49566</v>
      </c>
      <c r="B28156" t="s">
        <v>31108</v>
      </c>
      <c r="C28156" s="1">
        <v>41135</v>
      </c>
      <c r="D28156" s="1">
        <v>41138</v>
      </c>
      <c r="E28156" t="s">
        <v>25</v>
      </c>
      <c r="F28156" t="s">
        <v>31109</v>
      </c>
      <c r="G28156" t="s">
        <v>2019</v>
      </c>
      <c r="H28156" t="s">
        <v>43</v>
      </c>
      <c r="J28156" t="s">
        <v>31110</v>
      </c>
      <c r="K28156" t="s">
        <v>31110</v>
      </c>
      <c r="L28156" t="s">
        <v>77</v>
      </c>
      <c r="M28156" t="s">
        <v>78</v>
      </c>
      <c r="N28156" t="s">
        <v>79</v>
      </c>
      <c r="O28156" t="s">
        <v>30122</v>
      </c>
      <c r="P28156" t="s">
        <v>117</v>
      </c>
      <c r="Q28156" t="s">
        <v>259</v>
      </c>
      <c r="R28156" t="s">
        <v>30123</v>
      </c>
      <c r="S28156">
        <v>32.04</v>
      </c>
      <c r="T28156">
        <v>2</v>
      </c>
      <c r="U28156">
        <v>0</v>
      </c>
      <c r="V28156">
        <v>8.64</v>
      </c>
      <c r="W28156">
        <v>6.39</v>
      </c>
      <c r="X28156" t="s">
        <v>61</v>
      </c>
    </row>
    <row r="28157" spans="1:24" x14ac:dyDescent="0.3">
      <c r="A28157">
        <v>44267</v>
      </c>
      <c r="B28157" t="s">
        <v>41718</v>
      </c>
      <c r="C28157" s="1">
        <v>41992</v>
      </c>
      <c r="D28157" s="1">
        <v>41998</v>
      </c>
      <c r="E28157" t="s">
        <v>98</v>
      </c>
      <c r="F28157" t="s">
        <v>41719</v>
      </c>
      <c r="G28157" t="s">
        <v>12513</v>
      </c>
      <c r="H28157" t="s">
        <v>43</v>
      </c>
      <c r="J28157" t="s">
        <v>7119</v>
      </c>
      <c r="K28157" t="s">
        <v>7120</v>
      </c>
      <c r="L28157" t="s">
        <v>1286</v>
      </c>
      <c r="M28157" t="s">
        <v>572</v>
      </c>
      <c r="N28157" t="s">
        <v>79</v>
      </c>
      <c r="O28157" t="s">
        <v>38601</v>
      </c>
      <c r="P28157" t="s">
        <v>117</v>
      </c>
      <c r="Q28157" t="s">
        <v>168</v>
      </c>
      <c r="R28157" t="s">
        <v>38602</v>
      </c>
      <c r="S28157">
        <v>82.32</v>
      </c>
      <c r="T28157">
        <v>8</v>
      </c>
      <c r="U28157">
        <v>0</v>
      </c>
      <c r="V28157">
        <v>23.759999999999998</v>
      </c>
      <c r="W28157">
        <v>6.39</v>
      </c>
      <c r="X28157" t="s">
        <v>61</v>
      </c>
    </row>
    <row r="28158" spans="1:24" x14ac:dyDescent="0.3">
      <c r="A28158">
        <v>42869</v>
      </c>
      <c r="B28158" t="s">
        <v>41720</v>
      </c>
      <c r="C28158" s="1">
        <v>42036</v>
      </c>
      <c r="D28158" s="1">
        <v>42038</v>
      </c>
      <c r="E28158" t="s">
        <v>40</v>
      </c>
      <c r="F28158" t="s">
        <v>41721</v>
      </c>
      <c r="G28158" t="s">
        <v>8289</v>
      </c>
      <c r="H28158" t="s">
        <v>65</v>
      </c>
      <c r="J28158" t="s">
        <v>18302</v>
      </c>
      <c r="K28158" t="s">
        <v>18303</v>
      </c>
      <c r="L28158" t="s">
        <v>1564</v>
      </c>
      <c r="M28158" t="s">
        <v>304</v>
      </c>
      <c r="N28158" t="s">
        <v>79</v>
      </c>
      <c r="O28158" t="s">
        <v>19569</v>
      </c>
      <c r="P28158" t="s">
        <v>117</v>
      </c>
      <c r="Q28158" t="s">
        <v>936</v>
      </c>
      <c r="R28158" t="s">
        <v>19570</v>
      </c>
      <c r="S28158">
        <v>52.92</v>
      </c>
      <c r="T28158">
        <v>2</v>
      </c>
      <c r="U28158">
        <v>0</v>
      </c>
      <c r="V28158">
        <v>18.48</v>
      </c>
      <c r="W28158">
        <v>6.39</v>
      </c>
      <c r="X28158" t="s">
        <v>38</v>
      </c>
    </row>
    <row r="28159" spans="1:24" x14ac:dyDescent="0.3">
      <c r="A28159">
        <v>48902</v>
      </c>
      <c r="B28159" t="s">
        <v>41722</v>
      </c>
      <c r="C28159" s="1">
        <v>42082</v>
      </c>
      <c r="D28159" s="1">
        <v>42086</v>
      </c>
      <c r="E28159" t="s">
        <v>98</v>
      </c>
      <c r="F28159" t="s">
        <v>41723</v>
      </c>
      <c r="G28159" t="s">
        <v>2606</v>
      </c>
      <c r="H28159" t="s">
        <v>28</v>
      </c>
      <c r="J28159" t="s">
        <v>5604</v>
      </c>
      <c r="K28159" t="s">
        <v>5604</v>
      </c>
      <c r="L28159" t="s">
        <v>3404</v>
      </c>
      <c r="M28159" t="s">
        <v>78</v>
      </c>
      <c r="N28159" t="s">
        <v>79</v>
      </c>
      <c r="O28159" t="s">
        <v>19164</v>
      </c>
      <c r="P28159" t="s">
        <v>117</v>
      </c>
      <c r="Q28159" t="s">
        <v>118</v>
      </c>
      <c r="R28159" t="s">
        <v>19165</v>
      </c>
      <c r="S28159">
        <v>57.096000000000004</v>
      </c>
      <c r="T28159">
        <v>4</v>
      </c>
      <c r="U28159">
        <v>0.7</v>
      </c>
      <c r="V28159">
        <v>-123.74399999999999</v>
      </c>
      <c r="W28159">
        <v>6.39</v>
      </c>
      <c r="X28159" t="s">
        <v>38</v>
      </c>
    </row>
    <row r="28160" spans="1:24" x14ac:dyDescent="0.3">
      <c r="A28160">
        <v>39274</v>
      </c>
      <c r="B28160" t="s">
        <v>41724</v>
      </c>
      <c r="C28160" s="1">
        <v>41059</v>
      </c>
      <c r="D28160" s="1">
        <v>41064</v>
      </c>
      <c r="E28160" t="s">
        <v>98</v>
      </c>
      <c r="F28160" t="s">
        <v>41725</v>
      </c>
      <c r="G28160" t="s">
        <v>4340</v>
      </c>
      <c r="H28160" t="s">
        <v>28</v>
      </c>
      <c r="I28160">
        <v>39212</v>
      </c>
      <c r="J28160" t="s">
        <v>4820</v>
      </c>
      <c r="K28160" t="s">
        <v>359</v>
      </c>
      <c r="L28160" t="s">
        <v>31</v>
      </c>
      <c r="M28160" t="s">
        <v>360</v>
      </c>
      <c r="N28160" t="s">
        <v>33</v>
      </c>
      <c r="O28160" t="s">
        <v>41321</v>
      </c>
      <c r="P28160" t="s">
        <v>35</v>
      </c>
      <c r="Q28160" t="s">
        <v>36</v>
      </c>
      <c r="R28160" t="s">
        <v>41322</v>
      </c>
      <c r="S28160">
        <v>659.97</v>
      </c>
      <c r="T28160">
        <v>3</v>
      </c>
      <c r="U28160">
        <v>0</v>
      </c>
      <c r="V28160">
        <v>197.99099999999996</v>
      </c>
      <c r="W28160">
        <v>46.84</v>
      </c>
      <c r="X28160" t="s">
        <v>61</v>
      </c>
    </row>
    <row r="28161" spans="1:24" x14ac:dyDescent="0.3">
      <c r="A28161">
        <v>35012</v>
      </c>
      <c r="B28161" t="s">
        <v>41726</v>
      </c>
      <c r="C28161" s="1">
        <v>41250</v>
      </c>
      <c r="D28161" s="1">
        <v>41252</v>
      </c>
      <c r="E28161" t="s">
        <v>40</v>
      </c>
      <c r="F28161" t="s">
        <v>41679</v>
      </c>
      <c r="G28161" t="s">
        <v>4340</v>
      </c>
      <c r="H28161" t="s">
        <v>28</v>
      </c>
      <c r="I28161">
        <v>98502</v>
      </c>
      <c r="J28161" t="s">
        <v>41727</v>
      </c>
      <c r="K28161" t="s">
        <v>112</v>
      </c>
      <c r="L28161" t="s">
        <v>31</v>
      </c>
      <c r="M28161" t="s">
        <v>113</v>
      </c>
      <c r="N28161" t="s">
        <v>33</v>
      </c>
      <c r="O28161" t="s">
        <v>21709</v>
      </c>
      <c r="P28161" t="s">
        <v>50</v>
      </c>
      <c r="Q28161" t="s">
        <v>51</v>
      </c>
      <c r="R28161" t="s">
        <v>21710</v>
      </c>
      <c r="S28161">
        <v>603.91999999999996</v>
      </c>
      <c r="T28161">
        <v>5</v>
      </c>
      <c r="U28161">
        <v>0.2</v>
      </c>
      <c r="V28161">
        <v>45.294000000000011</v>
      </c>
      <c r="W28161">
        <v>44.75</v>
      </c>
      <c r="X28161" t="s">
        <v>38</v>
      </c>
    </row>
    <row r="28162" spans="1:24" x14ac:dyDescent="0.3">
      <c r="A28162">
        <v>28970</v>
      </c>
      <c r="B28162" t="s">
        <v>27595</v>
      </c>
      <c r="C28162" s="1">
        <v>41979</v>
      </c>
      <c r="D28162" s="1">
        <v>41985</v>
      </c>
      <c r="E28162" t="s">
        <v>98</v>
      </c>
      <c r="F28162" t="s">
        <v>9557</v>
      </c>
      <c r="G28162" t="s">
        <v>1056</v>
      </c>
      <c r="H28162" t="s">
        <v>28</v>
      </c>
      <c r="J28162" t="s">
        <v>1840</v>
      </c>
      <c r="K28162" t="s">
        <v>1841</v>
      </c>
      <c r="L28162" t="s">
        <v>1842</v>
      </c>
      <c r="M28162" t="s">
        <v>125</v>
      </c>
      <c r="N28162" t="s">
        <v>48</v>
      </c>
      <c r="O28162" t="s">
        <v>34206</v>
      </c>
      <c r="P28162" t="s">
        <v>117</v>
      </c>
      <c r="Q28162" t="s">
        <v>393</v>
      </c>
      <c r="R28162" t="s">
        <v>34207</v>
      </c>
      <c r="S28162">
        <v>36</v>
      </c>
      <c r="T28162">
        <v>5</v>
      </c>
      <c r="U28162">
        <v>0.5</v>
      </c>
      <c r="V28162">
        <v>-31.05</v>
      </c>
      <c r="W28162">
        <v>6.39</v>
      </c>
      <c r="X28162" t="s">
        <v>170</v>
      </c>
    </row>
    <row r="28163" spans="1:24" x14ac:dyDescent="0.3">
      <c r="A28163">
        <v>43254</v>
      </c>
      <c r="B28163" t="s">
        <v>38782</v>
      </c>
      <c r="C28163" s="1">
        <v>41852</v>
      </c>
      <c r="D28163" s="1">
        <v>41856</v>
      </c>
      <c r="E28163" t="s">
        <v>98</v>
      </c>
      <c r="F28163" t="s">
        <v>38783</v>
      </c>
      <c r="G28163" t="s">
        <v>865</v>
      </c>
      <c r="H28163" t="s">
        <v>43</v>
      </c>
      <c r="J28163" t="s">
        <v>8005</v>
      </c>
      <c r="K28163" t="s">
        <v>8005</v>
      </c>
      <c r="L28163" t="s">
        <v>1540</v>
      </c>
      <c r="M28163" t="s">
        <v>133</v>
      </c>
      <c r="N28163" t="s">
        <v>48</v>
      </c>
      <c r="O28163" t="s">
        <v>2519</v>
      </c>
      <c r="P28163" t="s">
        <v>50</v>
      </c>
      <c r="Q28163" t="s">
        <v>51</v>
      </c>
      <c r="R28163" t="s">
        <v>2520</v>
      </c>
      <c r="S28163">
        <v>115.72800000000001</v>
      </c>
      <c r="T28163">
        <v>2</v>
      </c>
      <c r="U28163">
        <v>0.6</v>
      </c>
      <c r="V28163">
        <v>-86.831999999999979</v>
      </c>
      <c r="W28163">
        <v>6.39</v>
      </c>
      <c r="X28163" t="s">
        <v>61</v>
      </c>
    </row>
    <row r="28164" spans="1:24" x14ac:dyDescent="0.3">
      <c r="A28164">
        <v>11820</v>
      </c>
      <c r="B28164" t="s">
        <v>16451</v>
      </c>
      <c r="C28164" s="1">
        <v>42012</v>
      </c>
      <c r="D28164" s="1">
        <v>42018</v>
      </c>
      <c r="E28164" t="s">
        <v>98</v>
      </c>
      <c r="F28164" t="s">
        <v>16452</v>
      </c>
      <c r="G28164" t="s">
        <v>1472</v>
      </c>
      <c r="H28164" t="s">
        <v>28</v>
      </c>
      <c r="J28164" t="s">
        <v>15350</v>
      </c>
      <c r="K28164" t="s">
        <v>564</v>
      </c>
      <c r="L28164" t="s">
        <v>161</v>
      </c>
      <c r="M28164" t="s">
        <v>68</v>
      </c>
      <c r="N28164" t="s">
        <v>69</v>
      </c>
      <c r="O28164" t="s">
        <v>20082</v>
      </c>
      <c r="P28164" t="s">
        <v>117</v>
      </c>
      <c r="Q28164" t="s">
        <v>393</v>
      </c>
      <c r="R28164" t="s">
        <v>20083</v>
      </c>
      <c r="S28164">
        <v>57.749999999999993</v>
      </c>
      <c r="T28164">
        <v>5</v>
      </c>
      <c r="U28164">
        <v>0</v>
      </c>
      <c r="V28164">
        <v>13.8</v>
      </c>
      <c r="W28164">
        <v>6.39</v>
      </c>
      <c r="X28164" t="s">
        <v>170</v>
      </c>
    </row>
    <row r="28165" spans="1:24" x14ac:dyDescent="0.3">
      <c r="A28165">
        <v>38633</v>
      </c>
      <c r="B28165" t="s">
        <v>41703</v>
      </c>
      <c r="C28165" s="1">
        <v>41633</v>
      </c>
      <c r="D28165" s="1">
        <v>41638</v>
      </c>
      <c r="E28165" t="s">
        <v>98</v>
      </c>
      <c r="F28165" t="s">
        <v>41704</v>
      </c>
      <c r="G28165" t="s">
        <v>4340</v>
      </c>
      <c r="H28165" t="s">
        <v>28</v>
      </c>
      <c r="I28165">
        <v>10024</v>
      </c>
      <c r="J28165" t="s">
        <v>312</v>
      </c>
      <c r="K28165" t="s">
        <v>256</v>
      </c>
      <c r="L28165" t="s">
        <v>31</v>
      </c>
      <c r="M28165" t="s">
        <v>257</v>
      </c>
      <c r="N28165" t="s">
        <v>33</v>
      </c>
      <c r="O28165" t="s">
        <v>577</v>
      </c>
      <c r="P28165" t="s">
        <v>50</v>
      </c>
      <c r="Q28165" t="s">
        <v>107</v>
      </c>
      <c r="R28165" t="s">
        <v>578</v>
      </c>
      <c r="S28165">
        <v>449.56800000000004</v>
      </c>
      <c r="T28165">
        <v>2</v>
      </c>
      <c r="U28165">
        <v>0.2</v>
      </c>
      <c r="V28165">
        <v>56.195999999999955</v>
      </c>
      <c r="W28165">
        <v>31.59</v>
      </c>
      <c r="X28165" t="s">
        <v>38</v>
      </c>
    </row>
    <row r="28166" spans="1:24" x14ac:dyDescent="0.3">
      <c r="A28166">
        <v>656</v>
      </c>
      <c r="B28166" t="s">
        <v>40626</v>
      </c>
      <c r="C28166" s="1">
        <v>41744</v>
      </c>
      <c r="D28166" s="1">
        <v>41749</v>
      </c>
      <c r="E28166" t="s">
        <v>98</v>
      </c>
      <c r="F28166" t="s">
        <v>40627</v>
      </c>
      <c r="G28166" t="s">
        <v>3856</v>
      </c>
      <c r="H28166" t="s">
        <v>43</v>
      </c>
      <c r="J28166" t="s">
        <v>9415</v>
      </c>
      <c r="K28166" t="s">
        <v>9416</v>
      </c>
      <c r="L28166" t="s">
        <v>9417</v>
      </c>
      <c r="M28166" t="s">
        <v>142</v>
      </c>
      <c r="N28166" t="s">
        <v>143</v>
      </c>
      <c r="O28166" t="s">
        <v>12455</v>
      </c>
      <c r="P28166" t="s">
        <v>117</v>
      </c>
      <c r="Q28166" t="s">
        <v>393</v>
      </c>
      <c r="R28166" t="s">
        <v>12456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61</v>
      </c>
    </row>
    <row r="28167" spans="1:24" x14ac:dyDescent="0.3">
      <c r="A28167">
        <v>4643</v>
      </c>
      <c r="B28167" t="s">
        <v>28662</v>
      </c>
      <c r="C28167" s="1">
        <v>42209</v>
      </c>
      <c r="D28167" s="1">
        <v>42214</v>
      </c>
      <c r="E28167" t="s">
        <v>98</v>
      </c>
      <c r="F28167" t="s">
        <v>28663</v>
      </c>
      <c r="G28167" t="s">
        <v>2461</v>
      </c>
      <c r="H28167" t="s">
        <v>28</v>
      </c>
      <c r="J28167" t="s">
        <v>225</v>
      </c>
      <c r="K28167" t="s">
        <v>226</v>
      </c>
      <c r="L28167" t="s">
        <v>227</v>
      </c>
      <c r="M28167" t="s">
        <v>228</v>
      </c>
      <c r="N28167" t="s">
        <v>143</v>
      </c>
      <c r="O28167" t="s">
        <v>37660</v>
      </c>
      <c r="P28167" t="s">
        <v>117</v>
      </c>
      <c r="Q28167" t="s">
        <v>1765</v>
      </c>
      <c r="R28167" t="s">
        <v>37661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61</v>
      </c>
    </row>
    <row r="28168" spans="1:24" x14ac:dyDescent="0.3">
      <c r="A28168">
        <v>2824</v>
      </c>
      <c r="B28168" t="s">
        <v>41728</v>
      </c>
      <c r="C28168" s="1">
        <v>41394</v>
      </c>
      <c r="D28168" s="1">
        <v>41398</v>
      </c>
      <c r="E28168" t="s">
        <v>98</v>
      </c>
      <c r="F28168" t="s">
        <v>41729</v>
      </c>
      <c r="G28168" t="s">
        <v>10943</v>
      </c>
      <c r="H28168" t="s">
        <v>43</v>
      </c>
      <c r="J28168" t="s">
        <v>15335</v>
      </c>
      <c r="K28168" t="s">
        <v>4945</v>
      </c>
      <c r="L28168" t="s">
        <v>1496</v>
      </c>
      <c r="M28168" t="s">
        <v>274</v>
      </c>
      <c r="N28168" t="s">
        <v>143</v>
      </c>
      <c r="O28168" t="s">
        <v>17507</v>
      </c>
      <c r="P28168" t="s">
        <v>117</v>
      </c>
      <c r="Q28168" t="s">
        <v>936</v>
      </c>
      <c r="R28168" t="s">
        <v>17508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38</v>
      </c>
    </row>
    <row r="28169" spans="1:24" x14ac:dyDescent="0.3">
      <c r="A28169">
        <v>4273</v>
      </c>
      <c r="B28169" t="s">
        <v>41189</v>
      </c>
      <c r="C28169" s="1">
        <v>41698</v>
      </c>
      <c r="D28169" s="1">
        <v>41699</v>
      </c>
      <c r="E28169" t="s">
        <v>25</v>
      </c>
      <c r="F28169" t="s">
        <v>34908</v>
      </c>
      <c r="G28169" t="s">
        <v>6570</v>
      </c>
      <c r="H28169" t="s">
        <v>28</v>
      </c>
      <c r="J28169" t="s">
        <v>941</v>
      </c>
      <c r="K28169" t="s">
        <v>942</v>
      </c>
      <c r="L28169" t="s">
        <v>227</v>
      </c>
      <c r="M28169" t="s">
        <v>228</v>
      </c>
      <c r="N28169" t="s">
        <v>143</v>
      </c>
      <c r="O28169" t="s">
        <v>27020</v>
      </c>
      <c r="P28169" t="s">
        <v>117</v>
      </c>
      <c r="Q28169" t="s">
        <v>118</v>
      </c>
      <c r="R28169" t="s">
        <v>27021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61</v>
      </c>
    </row>
    <row r="28170" spans="1:24" x14ac:dyDescent="0.3">
      <c r="A28170">
        <v>45567</v>
      </c>
      <c r="B28170" t="s">
        <v>8754</v>
      </c>
      <c r="C28170" s="1">
        <v>42194</v>
      </c>
      <c r="D28170" s="1">
        <v>42196</v>
      </c>
      <c r="E28170" t="s">
        <v>40</v>
      </c>
      <c r="F28170" t="s">
        <v>8755</v>
      </c>
      <c r="G28170" t="s">
        <v>1066</v>
      </c>
      <c r="H28170" t="s">
        <v>43</v>
      </c>
      <c r="J28170" t="s">
        <v>8756</v>
      </c>
      <c r="K28170" t="s">
        <v>8757</v>
      </c>
      <c r="L28170" t="s">
        <v>8758</v>
      </c>
      <c r="M28170" t="s">
        <v>152</v>
      </c>
      <c r="N28170" t="s">
        <v>48</v>
      </c>
      <c r="O28170" t="s">
        <v>36063</v>
      </c>
      <c r="P28170" t="s">
        <v>117</v>
      </c>
      <c r="Q28170" t="s">
        <v>404</v>
      </c>
      <c r="R28170" t="s">
        <v>36064</v>
      </c>
      <c r="S28170">
        <v>21.48</v>
      </c>
      <c r="T28170">
        <v>2</v>
      </c>
      <c r="U28170">
        <v>0</v>
      </c>
      <c r="V28170">
        <v>8.58</v>
      </c>
      <c r="W28170">
        <v>6.38</v>
      </c>
      <c r="X28170" t="s">
        <v>53</v>
      </c>
    </row>
    <row r="28171" spans="1:24" x14ac:dyDescent="0.3">
      <c r="A28171">
        <v>43445</v>
      </c>
      <c r="B28171" t="s">
        <v>21905</v>
      </c>
      <c r="C28171" s="1">
        <v>42336</v>
      </c>
      <c r="D28171" s="1">
        <v>42338</v>
      </c>
      <c r="E28171" t="s">
        <v>40</v>
      </c>
      <c r="F28171" t="s">
        <v>21906</v>
      </c>
      <c r="G28171" t="s">
        <v>3713</v>
      </c>
      <c r="H28171" t="s">
        <v>43</v>
      </c>
      <c r="J28171" t="s">
        <v>21907</v>
      </c>
      <c r="K28171" t="s">
        <v>21908</v>
      </c>
      <c r="L28171" t="s">
        <v>12915</v>
      </c>
      <c r="M28171" t="s">
        <v>192</v>
      </c>
      <c r="N28171" t="s">
        <v>79</v>
      </c>
      <c r="O28171" t="s">
        <v>28401</v>
      </c>
      <c r="P28171" t="s">
        <v>117</v>
      </c>
      <c r="Q28171" t="s">
        <v>1765</v>
      </c>
      <c r="R28171" t="s">
        <v>28402</v>
      </c>
      <c r="S28171">
        <v>42.822000000000003</v>
      </c>
      <c r="T28171">
        <v>6</v>
      </c>
      <c r="U28171">
        <v>0.7</v>
      </c>
      <c r="V28171">
        <v>-82.817999999999998</v>
      </c>
      <c r="W28171">
        <v>6.38</v>
      </c>
      <c r="X28171" t="s">
        <v>53</v>
      </c>
    </row>
    <row r="28172" spans="1:24" x14ac:dyDescent="0.3">
      <c r="A28172">
        <v>47030</v>
      </c>
      <c r="B28172" t="s">
        <v>41730</v>
      </c>
      <c r="C28172" s="1">
        <v>41628</v>
      </c>
      <c r="D28172" s="1">
        <v>41630</v>
      </c>
      <c r="E28172" t="s">
        <v>40</v>
      </c>
      <c r="F28172" t="s">
        <v>41731</v>
      </c>
      <c r="G28172" t="s">
        <v>8160</v>
      </c>
      <c r="H28172" t="s">
        <v>28</v>
      </c>
      <c r="J28172" t="s">
        <v>13793</v>
      </c>
      <c r="K28172" t="s">
        <v>13794</v>
      </c>
      <c r="L28172" t="s">
        <v>13795</v>
      </c>
      <c r="M28172" t="s">
        <v>304</v>
      </c>
      <c r="N28172" t="s">
        <v>79</v>
      </c>
      <c r="O28172" t="s">
        <v>20082</v>
      </c>
      <c r="P28172" t="s">
        <v>117</v>
      </c>
      <c r="Q28172" t="s">
        <v>393</v>
      </c>
      <c r="R28172" t="s">
        <v>20083</v>
      </c>
      <c r="S28172">
        <v>23.099999999999998</v>
      </c>
      <c r="T28172">
        <v>2</v>
      </c>
      <c r="U28172">
        <v>0</v>
      </c>
      <c r="V28172">
        <v>5.5200000000000005</v>
      </c>
      <c r="W28172">
        <v>6.38</v>
      </c>
      <c r="X28172" t="s">
        <v>53</v>
      </c>
    </row>
    <row r="28173" spans="1:24" x14ac:dyDescent="0.3">
      <c r="A28173">
        <v>20292</v>
      </c>
      <c r="B28173" t="s">
        <v>17008</v>
      </c>
      <c r="C28173" s="1">
        <v>41297</v>
      </c>
      <c r="D28173" s="1">
        <v>41301</v>
      </c>
      <c r="E28173" t="s">
        <v>98</v>
      </c>
      <c r="F28173" t="s">
        <v>17009</v>
      </c>
      <c r="G28173" t="s">
        <v>7862</v>
      </c>
      <c r="H28173" t="s">
        <v>28</v>
      </c>
      <c r="J28173" t="s">
        <v>922</v>
      </c>
      <c r="K28173" t="s">
        <v>922</v>
      </c>
      <c r="L28173" t="s">
        <v>67</v>
      </c>
      <c r="M28173" t="s">
        <v>68</v>
      </c>
      <c r="N28173" t="s">
        <v>69</v>
      </c>
      <c r="O28173" t="s">
        <v>31719</v>
      </c>
      <c r="P28173" t="s">
        <v>117</v>
      </c>
      <c r="Q28173" t="s">
        <v>936</v>
      </c>
      <c r="R28173" t="s">
        <v>31720</v>
      </c>
      <c r="S28173">
        <v>96.66</v>
      </c>
      <c r="T28173">
        <v>6</v>
      </c>
      <c r="U28173">
        <v>0</v>
      </c>
      <c r="V28173">
        <v>28.98</v>
      </c>
      <c r="W28173">
        <v>6.38</v>
      </c>
      <c r="X28173" t="s">
        <v>61</v>
      </c>
    </row>
    <row r="28174" spans="1:24" x14ac:dyDescent="0.3">
      <c r="A28174">
        <v>19205</v>
      </c>
      <c r="B28174" t="s">
        <v>39131</v>
      </c>
      <c r="C28174" s="1">
        <v>41433</v>
      </c>
      <c r="D28174" s="1">
        <v>41439</v>
      </c>
      <c r="E28174" t="s">
        <v>98</v>
      </c>
      <c r="F28174" t="s">
        <v>39132</v>
      </c>
      <c r="G28174" t="s">
        <v>900</v>
      </c>
      <c r="H28174" t="s">
        <v>28</v>
      </c>
      <c r="J28174" t="s">
        <v>19876</v>
      </c>
      <c r="K28174" t="s">
        <v>688</v>
      </c>
      <c r="L28174" t="s">
        <v>161</v>
      </c>
      <c r="M28174" t="s">
        <v>68</v>
      </c>
      <c r="N28174" t="s">
        <v>69</v>
      </c>
      <c r="O28174" t="s">
        <v>19156</v>
      </c>
      <c r="P28174" t="s">
        <v>117</v>
      </c>
      <c r="Q28174" t="s">
        <v>168</v>
      </c>
      <c r="R28174" t="s">
        <v>19157</v>
      </c>
      <c r="S28174">
        <v>130.73400000000001</v>
      </c>
      <c r="T28174">
        <v>3</v>
      </c>
      <c r="U28174">
        <v>0.1</v>
      </c>
      <c r="V28174">
        <v>24.623999999999995</v>
      </c>
      <c r="W28174">
        <v>6.38</v>
      </c>
      <c r="X28174" t="s">
        <v>61</v>
      </c>
    </row>
    <row r="28175" spans="1:24" x14ac:dyDescent="0.3">
      <c r="A28175">
        <v>45771</v>
      </c>
      <c r="B28175" t="s">
        <v>41732</v>
      </c>
      <c r="C28175" s="1">
        <v>41881</v>
      </c>
      <c r="D28175" s="1">
        <v>41881</v>
      </c>
      <c r="E28175" t="s">
        <v>73</v>
      </c>
      <c r="F28175" t="s">
        <v>41733</v>
      </c>
      <c r="G28175" t="s">
        <v>2769</v>
      </c>
      <c r="H28175" t="s">
        <v>28</v>
      </c>
      <c r="J28175" t="s">
        <v>4734</v>
      </c>
      <c r="K28175" t="s">
        <v>4734</v>
      </c>
      <c r="L28175" t="s">
        <v>4735</v>
      </c>
      <c r="M28175" t="s">
        <v>192</v>
      </c>
      <c r="N28175" t="s">
        <v>79</v>
      </c>
      <c r="O28175" t="s">
        <v>34868</v>
      </c>
      <c r="P28175" t="s">
        <v>117</v>
      </c>
      <c r="Q28175" t="s">
        <v>404</v>
      </c>
      <c r="R28175" t="s">
        <v>34869</v>
      </c>
      <c r="S28175">
        <v>53.16</v>
      </c>
      <c r="T28175">
        <v>4</v>
      </c>
      <c r="U28175">
        <v>0</v>
      </c>
      <c r="V28175">
        <v>9.48</v>
      </c>
      <c r="W28175">
        <v>6.38</v>
      </c>
      <c r="X28175" t="s">
        <v>38</v>
      </c>
    </row>
    <row r="28176" spans="1:24" x14ac:dyDescent="0.3">
      <c r="A28176">
        <v>47348</v>
      </c>
      <c r="B28176" t="s">
        <v>7019</v>
      </c>
      <c r="C28176" s="1">
        <v>40974</v>
      </c>
      <c r="D28176" s="1">
        <v>40978</v>
      </c>
      <c r="E28176" t="s">
        <v>98</v>
      </c>
      <c r="F28176" t="s">
        <v>7020</v>
      </c>
      <c r="G28176" t="s">
        <v>1686</v>
      </c>
      <c r="H28176" t="s">
        <v>28</v>
      </c>
      <c r="J28176" t="s">
        <v>3280</v>
      </c>
      <c r="K28176" t="s">
        <v>960</v>
      </c>
      <c r="L28176" t="s">
        <v>132</v>
      </c>
      <c r="M28176" t="s">
        <v>133</v>
      </c>
      <c r="N28176" t="s">
        <v>48</v>
      </c>
      <c r="O28176" t="s">
        <v>13940</v>
      </c>
      <c r="P28176" t="s">
        <v>35</v>
      </c>
      <c r="Q28176" t="s">
        <v>36</v>
      </c>
      <c r="R28176" t="s">
        <v>13941</v>
      </c>
      <c r="S28176">
        <v>74.609999999999985</v>
      </c>
      <c r="T28176">
        <v>1</v>
      </c>
      <c r="U28176">
        <v>0</v>
      </c>
      <c r="V28176">
        <v>19.38</v>
      </c>
      <c r="W28176">
        <v>6.38</v>
      </c>
      <c r="X28176" t="s">
        <v>38</v>
      </c>
    </row>
    <row r="28177" spans="1:24" x14ac:dyDescent="0.3">
      <c r="A28177">
        <v>45595</v>
      </c>
      <c r="B28177" t="s">
        <v>3943</v>
      </c>
      <c r="C28177" s="1">
        <v>41583</v>
      </c>
      <c r="D28177" s="1">
        <v>41586</v>
      </c>
      <c r="E28177" t="s">
        <v>25</v>
      </c>
      <c r="F28177" t="s">
        <v>3944</v>
      </c>
      <c r="G28177" t="s">
        <v>3945</v>
      </c>
      <c r="H28177" t="s">
        <v>28</v>
      </c>
      <c r="J28177" t="s">
        <v>3946</v>
      </c>
      <c r="K28177" t="s">
        <v>3946</v>
      </c>
      <c r="L28177" t="s">
        <v>498</v>
      </c>
      <c r="M28177" t="s">
        <v>201</v>
      </c>
      <c r="N28177" t="s">
        <v>69</v>
      </c>
      <c r="O28177" t="s">
        <v>25469</v>
      </c>
      <c r="P28177" t="s">
        <v>117</v>
      </c>
      <c r="Q28177" t="s">
        <v>168</v>
      </c>
      <c r="R28177" t="s">
        <v>25470</v>
      </c>
      <c r="S28177">
        <v>26.429999999999996</v>
      </c>
      <c r="T28177">
        <v>1</v>
      </c>
      <c r="U28177">
        <v>0</v>
      </c>
      <c r="V28177">
        <v>10.83</v>
      </c>
      <c r="W28177">
        <v>6.38</v>
      </c>
      <c r="X28177" t="s">
        <v>53</v>
      </c>
    </row>
    <row r="28178" spans="1:24" x14ac:dyDescent="0.3">
      <c r="A28178">
        <v>23298</v>
      </c>
      <c r="B28178" t="s">
        <v>41734</v>
      </c>
      <c r="C28178" s="1">
        <v>41426</v>
      </c>
      <c r="D28178" s="1">
        <v>41430</v>
      </c>
      <c r="E28178" t="s">
        <v>40</v>
      </c>
      <c r="F28178" t="s">
        <v>18093</v>
      </c>
      <c r="G28178" t="s">
        <v>14790</v>
      </c>
      <c r="H28178" t="s">
        <v>43</v>
      </c>
      <c r="J28178" t="s">
        <v>44</v>
      </c>
      <c r="K28178" t="s">
        <v>45</v>
      </c>
      <c r="L28178" t="s">
        <v>46</v>
      </c>
      <c r="M28178" t="s">
        <v>47</v>
      </c>
      <c r="N28178" t="s">
        <v>48</v>
      </c>
      <c r="O28178" t="s">
        <v>20992</v>
      </c>
      <c r="P28178" t="s">
        <v>117</v>
      </c>
      <c r="Q28178" t="s">
        <v>259</v>
      </c>
      <c r="R28178" t="s">
        <v>20993</v>
      </c>
      <c r="S28178">
        <v>65.772000000000006</v>
      </c>
      <c r="T28178">
        <v>4</v>
      </c>
      <c r="U28178">
        <v>0.1</v>
      </c>
      <c r="V28178">
        <v>29.172000000000004</v>
      </c>
      <c r="W28178">
        <v>6.38</v>
      </c>
      <c r="X28178" t="s">
        <v>38</v>
      </c>
    </row>
    <row r="28179" spans="1:24" x14ac:dyDescent="0.3">
      <c r="A28179">
        <v>731</v>
      </c>
      <c r="B28179" t="s">
        <v>41735</v>
      </c>
      <c r="C28179" s="1">
        <v>41816</v>
      </c>
      <c r="D28179" s="1">
        <v>41820</v>
      </c>
      <c r="E28179" t="s">
        <v>40</v>
      </c>
      <c r="F28179" t="s">
        <v>41736</v>
      </c>
      <c r="G28179" t="s">
        <v>4340</v>
      </c>
      <c r="H28179" t="s">
        <v>28</v>
      </c>
      <c r="J28179" t="s">
        <v>4925</v>
      </c>
      <c r="K28179" t="s">
        <v>1992</v>
      </c>
      <c r="L28179" t="s">
        <v>227</v>
      </c>
      <c r="M28179" t="s">
        <v>228</v>
      </c>
      <c r="N28179" t="s">
        <v>143</v>
      </c>
      <c r="O28179" t="s">
        <v>9409</v>
      </c>
      <c r="P28179" t="s">
        <v>117</v>
      </c>
      <c r="Q28179" t="s">
        <v>1765</v>
      </c>
      <c r="R28179" t="s">
        <v>9410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61</v>
      </c>
    </row>
    <row r="28180" spans="1:24" x14ac:dyDescent="0.3">
      <c r="A28180">
        <v>6572</v>
      </c>
      <c r="B28180" t="s">
        <v>19070</v>
      </c>
      <c r="C28180" s="1">
        <v>41972</v>
      </c>
      <c r="D28180" s="1">
        <v>41977</v>
      </c>
      <c r="E28180" t="s">
        <v>98</v>
      </c>
      <c r="F28180" t="s">
        <v>19071</v>
      </c>
      <c r="G28180" t="s">
        <v>4846</v>
      </c>
      <c r="H28180" t="s">
        <v>28</v>
      </c>
      <c r="J28180" t="s">
        <v>272</v>
      </c>
      <c r="K28180" t="s">
        <v>272</v>
      </c>
      <c r="L28180" t="s">
        <v>273</v>
      </c>
      <c r="M28180" t="s">
        <v>274</v>
      </c>
      <c r="N28180" t="s">
        <v>143</v>
      </c>
      <c r="O28180" t="s">
        <v>2821</v>
      </c>
      <c r="P28180" t="s">
        <v>35</v>
      </c>
      <c r="Q28180" t="s">
        <v>81</v>
      </c>
      <c r="R28180" t="s">
        <v>2822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61</v>
      </c>
    </row>
    <row r="28181" spans="1:24" x14ac:dyDescent="0.3">
      <c r="A28181">
        <v>4265</v>
      </c>
      <c r="B28181" t="s">
        <v>40991</v>
      </c>
      <c r="C28181" s="1">
        <v>42280</v>
      </c>
      <c r="D28181" s="1">
        <v>42280</v>
      </c>
      <c r="E28181" t="s">
        <v>73</v>
      </c>
      <c r="F28181" t="s">
        <v>40992</v>
      </c>
      <c r="G28181" t="s">
        <v>4314</v>
      </c>
      <c r="H28181" t="s">
        <v>28</v>
      </c>
      <c r="J28181" t="s">
        <v>225</v>
      </c>
      <c r="K28181" t="s">
        <v>226</v>
      </c>
      <c r="L28181" t="s">
        <v>227</v>
      </c>
      <c r="M28181" t="s">
        <v>228</v>
      </c>
      <c r="N28181" t="s">
        <v>143</v>
      </c>
      <c r="O28181" t="s">
        <v>36107</v>
      </c>
      <c r="P28181" t="s">
        <v>117</v>
      </c>
      <c r="Q28181" t="s">
        <v>118</v>
      </c>
      <c r="R28181" t="s">
        <v>36108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38</v>
      </c>
    </row>
    <row r="28182" spans="1:24" x14ac:dyDescent="0.3">
      <c r="A28182">
        <v>2123</v>
      </c>
      <c r="B28182" t="s">
        <v>9540</v>
      </c>
      <c r="C28182" s="1">
        <v>41734</v>
      </c>
      <c r="D28182" s="1">
        <v>41737</v>
      </c>
      <c r="E28182" t="s">
        <v>25</v>
      </c>
      <c r="F28182" t="s">
        <v>9541</v>
      </c>
      <c r="G28182" t="s">
        <v>1010</v>
      </c>
      <c r="H28182" t="s">
        <v>28</v>
      </c>
      <c r="J28182" t="s">
        <v>9542</v>
      </c>
      <c r="K28182" t="s">
        <v>9543</v>
      </c>
      <c r="L28182" t="s">
        <v>698</v>
      </c>
      <c r="M28182" t="s">
        <v>142</v>
      </c>
      <c r="N28182" t="s">
        <v>143</v>
      </c>
      <c r="O28182" t="s">
        <v>28045</v>
      </c>
      <c r="P28182" t="s">
        <v>117</v>
      </c>
      <c r="Q28182" t="s">
        <v>393</v>
      </c>
      <c r="R28182" t="s">
        <v>28046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53</v>
      </c>
    </row>
    <row r="28183" spans="1:24" x14ac:dyDescent="0.3">
      <c r="A28183">
        <v>23471</v>
      </c>
      <c r="B28183" t="s">
        <v>41737</v>
      </c>
      <c r="C28183" s="1">
        <v>41720</v>
      </c>
      <c r="D28183" s="1">
        <v>41724</v>
      </c>
      <c r="E28183" t="s">
        <v>40</v>
      </c>
      <c r="F28183" t="s">
        <v>41738</v>
      </c>
      <c r="G28183" t="s">
        <v>1066</v>
      </c>
      <c r="H28183" t="s">
        <v>43</v>
      </c>
      <c r="J28183" t="s">
        <v>8918</v>
      </c>
      <c r="K28183" t="s">
        <v>3380</v>
      </c>
      <c r="L28183" t="s">
        <v>790</v>
      </c>
      <c r="M28183" t="s">
        <v>332</v>
      </c>
      <c r="N28183" t="s">
        <v>48</v>
      </c>
      <c r="O28183" t="s">
        <v>40320</v>
      </c>
      <c r="P28183" t="s">
        <v>117</v>
      </c>
      <c r="Q28183" t="s">
        <v>259</v>
      </c>
      <c r="R28183" t="s">
        <v>40321</v>
      </c>
      <c r="S28183">
        <v>34.019999999999996</v>
      </c>
      <c r="T28183">
        <v>3</v>
      </c>
      <c r="U28183">
        <v>0</v>
      </c>
      <c r="V28183">
        <v>1.62</v>
      </c>
      <c r="W28183">
        <v>6.37</v>
      </c>
      <c r="X28183" t="s">
        <v>38</v>
      </c>
    </row>
    <row r="28184" spans="1:24" x14ac:dyDescent="0.3">
      <c r="A28184">
        <v>12994</v>
      </c>
      <c r="B28184" t="s">
        <v>41739</v>
      </c>
      <c r="C28184" s="1">
        <v>42041</v>
      </c>
      <c r="D28184" s="1">
        <v>42045</v>
      </c>
      <c r="E28184" t="s">
        <v>98</v>
      </c>
      <c r="F28184" t="s">
        <v>39510</v>
      </c>
      <c r="G28184" t="s">
        <v>2279</v>
      </c>
      <c r="H28184" t="s">
        <v>28</v>
      </c>
      <c r="J28184" t="s">
        <v>7028</v>
      </c>
      <c r="K28184" t="s">
        <v>754</v>
      </c>
      <c r="L28184" t="s">
        <v>161</v>
      </c>
      <c r="M28184" t="s">
        <v>68</v>
      </c>
      <c r="N28184" t="s">
        <v>69</v>
      </c>
      <c r="O28184" t="s">
        <v>19925</v>
      </c>
      <c r="P28184" t="s">
        <v>117</v>
      </c>
      <c r="Q28184" t="s">
        <v>1765</v>
      </c>
      <c r="R28184" t="s">
        <v>19926</v>
      </c>
      <c r="S28184">
        <v>162</v>
      </c>
      <c r="T28184">
        <v>6</v>
      </c>
      <c r="U28184">
        <v>0</v>
      </c>
      <c r="V28184">
        <v>14.580000000000002</v>
      </c>
      <c r="W28184">
        <v>6.37</v>
      </c>
      <c r="X28184" t="s">
        <v>61</v>
      </c>
    </row>
    <row r="28185" spans="1:24" x14ac:dyDescent="0.3">
      <c r="A28185">
        <v>11532</v>
      </c>
      <c r="B28185" t="s">
        <v>21531</v>
      </c>
      <c r="C28185" s="1">
        <v>41439</v>
      </c>
      <c r="D28185" s="1">
        <v>41444</v>
      </c>
      <c r="E28185" t="s">
        <v>40</v>
      </c>
      <c r="F28185" t="s">
        <v>21532</v>
      </c>
      <c r="G28185" t="s">
        <v>5459</v>
      </c>
      <c r="H28185" t="s">
        <v>65</v>
      </c>
      <c r="J28185" t="s">
        <v>10389</v>
      </c>
      <c r="K28185" t="s">
        <v>160</v>
      </c>
      <c r="L28185" t="s">
        <v>161</v>
      </c>
      <c r="M28185" t="s">
        <v>68</v>
      </c>
      <c r="N28185" t="s">
        <v>69</v>
      </c>
      <c r="O28185" t="s">
        <v>11543</v>
      </c>
      <c r="P28185" t="s">
        <v>117</v>
      </c>
      <c r="Q28185" t="s">
        <v>168</v>
      </c>
      <c r="R28185" t="s">
        <v>11544</v>
      </c>
      <c r="S28185">
        <v>129.60000000000002</v>
      </c>
      <c r="T28185">
        <v>3</v>
      </c>
      <c r="U28185">
        <v>0.1</v>
      </c>
      <c r="V28185">
        <v>51.84</v>
      </c>
      <c r="W28185">
        <v>6.37</v>
      </c>
      <c r="X28185" t="s">
        <v>61</v>
      </c>
    </row>
    <row r="28186" spans="1:24" x14ac:dyDescent="0.3">
      <c r="A28186">
        <v>25654</v>
      </c>
      <c r="B28186" t="s">
        <v>36386</v>
      </c>
      <c r="C28186" s="1">
        <v>41697</v>
      </c>
      <c r="D28186" s="1">
        <v>41702</v>
      </c>
      <c r="E28186" t="s">
        <v>98</v>
      </c>
      <c r="F28186" t="s">
        <v>1861</v>
      </c>
      <c r="G28186" t="s">
        <v>1862</v>
      </c>
      <c r="H28186" t="s">
        <v>28</v>
      </c>
      <c r="J28186" t="s">
        <v>13282</v>
      </c>
      <c r="K28186" t="s">
        <v>45</v>
      </c>
      <c r="L28186" t="s">
        <v>46</v>
      </c>
      <c r="M28186" t="s">
        <v>47</v>
      </c>
      <c r="N28186" t="s">
        <v>48</v>
      </c>
      <c r="O28186" t="s">
        <v>23417</v>
      </c>
      <c r="P28186" t="s">
        <v>35</v>
      </c>
      <c r="Q28186" t="s">
        <v>314</v>
      </c>
      <c r="R28186" t="s">
        <v>23418</v>
      </c>
      <c r="S28186">
        <v>69.335999999999999</v>
      </c>
      <c r="T28186">
        <v>2</v>
      </c>
      <c r="U28186">
        <v>0.1</v>
      </c>
      <c r="V28186">
        <v>9.2159999999999975</v>
      </c>
      <c r="W28186">
        <v>6.37</v>
      </c>
      <c r="X28186" t="s">
        <v>61</v>
      </c>
    </row>
    <row r="28187" spans="1:24" x14ac:dyDescent="0.3">
      <c r="A28187">
        <v>33576</v>
      </c>
      <c r="B28187" t="s">
        <v>41678</v>
      </c>
      <c r="C28187" s="1">
        <v>42308</v>
      </c>
      <c r="D28187" s="1">
        <v>42311</v>
      </c>
      <c r="E28187" t="s">
        <v>25</v>
      </c>
      <c r="F28187" t="s">
        <v>41679</v>
      </c>
      <c r="G28187" t="s">
        <v>4340</v>
      </c>
      <c r="H28187" t="s">
        <v>28</v>
      </c>
      <c r="I28187">
        <v>98115</v>
      </c>
      <c r="J28187" t="s">
        <v>111</v>
      </c>
      <c r="K28187" t="s">
        <v>112</v>
      </c>
      <c r="L28187" t="s">
        <v>31</v>
      </c>
      <c r="M28187" t="s">
        <v>113</v>
      </c>
      <c r="N28187" t="s">
        <v>33</v>
      </c>
      <c r="O28187" t="s">
        <v>18081</v>
      </c>
      <c r="P28187" t="s">
        <v>50</v>
      </c>
      <c r="Q28187" t="s">
        <v>51</v>
      </c>
      <c r="R28187" t="s">
        <v>18082</v>
      </c>
      <c r="S28187">
        <v>97.567999999999998</v>
      </c>
      <c r="T28187">
        <v>2</v>
      </c>
      <c r="U28187">
        <v>0.2</v>
      </c>
      <c r="V28187">
        <v>-6.0980000000000025</v>
      </c>
      <c r="W28187">
        <v>31.4</v>
      </c>
      <c r="X28187" t="s">
        <v>61</v>
      </c>
    </row>
    <row r="28188" spans="1:24" x14ac:dyDescent="0.3">
      <c r="A28188">
        <v>48250</v>
      </c>
      <c r="B28188" t="s">
        <v>41740</v>
      </c>
      <c r="C28188" s="1">
        <v>41074</v>
      </c>
      <c r="D28188" s="1">
        <v>41079</v>
      </c>
      <c r="E28188" t="s">
        <v>98</v>
      </c>
      <c r="F28188" t="s">
        <v>41741</v>
      </c>
      <c r="G28188" t="s">
        <v>13923</v>
      </c>
      <c r="H28188" t="s">
        <v>65</v>
      </c>
      <c r="J28188" t="s">
        <v>7993</v>
      </c>
      <c r="K28188" t="s">
        <v>7993</v>
      </c>
      <c r="L28188" t="s">
        <v>7994</v>
      </c>
      <c r="M28188" t="s">
        <v>192</v>
      </c>
      <c r="N28188" t="s">
        <v>79</v>
      </c>
      <c r="O28188" t="s">
        <v>16815</v>
      </c>
      <c r="P28188" t="s">
        <v>117</v>
      </c>
      <c r="Q28188" t="s">
        <v>936</v>
      </c>
      <c r="R28188" t="s">
        <v>16816</v>
      </c>
      <c r="S28188">
        <v>96.78</v>
      </c>
      <c r="T28188">
        <v>2</v>
      </c>
      <c r="U28188">
        <v>0</v>
      </c>
      <c r="V28188">
        <v>0</v>
      </c>
      <c r="W28188">
        <v>6.37</v>
      </c>
      <c r="X28188" t="s">
        <v>61</v>
      </c>
    </row>
    <row r="28189" spans="1:24" x14ac:dyDescent="0.3">
      <c r="A28189">
        <v>50302</v>
      </c>
      <c r="B28189" t="s">
        <v>41682</v>
      </c>
      <c r="C28189" s="1">
        <v>42053</v>
      </c>
      <c r="D28189" s="1">
        <v>42058</v>
      </c>
      <c r="E28189" t="s">
        <v>40</v>
      </c>
      <c r="F28189" t="s">
        <v>41683</v>
      </c>
      <c r="G28189" t="s">
        <v>4340</v>
      </c>
      <c r="H28189" t="s">
        <v>28</v>
      </c>
      <c r="J28189" t="s">
        <v>527</v>
      </c>
      <c r="K28189" t="s">
        <v>1178</v>
      </c>
      <c r="L28189" t="s">
        <v>1179</v>
      </c>
      <c r="M28189" t="s">
        <v>1179</v>
      </c>
      <c r="N28189" t="s">
        <v>33</v>
      </c>
      <c r="O28189" t="s">
        <v>8490</v>
      </c>
      <c r="P28189" t="s">
        <v>50</v>
      </c>
      <c r="Q28189" t="s">
        <v>51</v>
      </c>
      <c r="R28189" t="s">
        <v>8491</v>
      </c>
      <c r="S28189">
        <v>137.16</v>
      </c>
      <c r="T28189">
        <v>1</v>
      </c>
      <c r="U28189">
        <v>0</v>
      </c>
      <c r="V28189">
        <v>0</v>
      </c>
      <c r="W28189">
        <v>10.64</v>
      </c>
      <c r="X28189" t="s">
        <v>61</v>
      </c>
    </row>
    <row r="28190" spans="1:24" x14ac:dyDescent="0.3">
      <c r="A28190">
        <v>20157</v>
      </c>
      <c r="B28190" t="s">
        <v>26826</v>
      </c>
      <c r="C28190" s="1">
        <v>41902</v>
      </c>
      <c r="D28190" s="1">
        <v>41906</v>
      </c>
      <c r="E28190" t="s">
        <v>40</v>
      </c>
      <c r="F28190" t="s">
        <v>26827</v>
      </c>
      <c r="G28190" t="s">
        <v>5827</v>
      </c>
      <c r="H28190" t="s">
        <v>28</v>
      </c>
      <c r="J28190" t="s">
        <v>5161</v>
      </c>
      <c r="K28190" t="s">
        <v>5161</v>
      </c>
      <c r="L28190" t="s">
        <v>5162</v>
      </c>
      <c r="M28190" t="s">
        <v>219</v>
      </c>
      <c r="N28190" t="s">
        <v>69</v>
      </c>
      <c r="O28190" t="s">
        <v>19359</v>
      </c>
      <c r="P28190" t="s">
        <v>117</v>
      </c>
      <c r="Q28190" t="s">
        <v>154</v>
      </c>
      <c r="R28190" t="s">
        <v>19360</v>
      </c>
      <c r="S28190">
        <v>44.835000000000001</v>
      </c>
      <c r="T28190">
        <v>1</v>
      </c>
      <c r="U28190">
        <v>0.5</v>
      </c>
      <c r="V28190">
        <v>-41.265000000000001</v>
      </c>
      <c r="W28190">
        <v>6.37</v>
      </c>
      <c r="X28190" t="s">
        <v>38</v>
      </c>
    </row>
    <row r="28191" spans="1:24" x14ac:dyDescent="0.3">
      <c r="A28191">
        <v>43687</v>
      </c>
      <c r="B28191" t="s">
        <v>31183</v>
      </c>
      <c r="C28191" s="1">
        <v>42279</v>
      </c>
      <c r="D28191" s="1">
        <v>42281</v>
      </c>
      <c r="E28191" t="s">
        <v>25</v>
      </c>
      <c r="F28191" t="s">
        <v>28233</v>
      </c>
      <c r="G28191" t="s">
        <v>3931</v>
      </c>
      <c r="H28191" t="s">
        <v>28</v>
      </c>
      <c r="J28191" t="s">
        <v>31184</v>
      </c>
      <c r="K28191" t="s">
        <v>31184</v>
      </c>
      <c r="L28191" t="s">
        <v>400</v>
      </c>
      <c r="M28191" t="s">
        <v>125</v>
      </c>
      <c r="N28191" t="s">
        <v>48</v>
      </c>
      <c r="O28191" t="s">
        <v>25880</v>
      </c>
      <c r="P28191" t="s">
        <v>117</v>
      </c>
      <c r="Q28191" t="s">
        <v>393</v>
      </c>
      <c r="R28191" t="s">
        <v>25881</v>
      </c>
      <c r="S28191">
        <v>29.580000000000005</v>
      </c>
      <c r="T28191">
        <v>1</v>
      </c>
      <c r="U28191">
        <v>0</v>
      </c>
      <c r="V28191">
        <v>5.01</v>
      </c>
      <c r="W28191">
        <v>6.37</v>
      </c>
      <c r="X28191" t="s">
        <v>53</v>
      </c>
    </row>
    <row r="28192" spans="1:24" x14ac:dyDescent="0.3">
      <c r="A28192">
        <v>33578</v>
      </c>
      <c r="B28192" t="s">
        <v>41678</v>
      </c>
      <c r="C28192" s="1">
        <v>42308</v>
      </c>
      <c r="D28192" s="1">
        <v>42311</v>
      </c>
      <c r="E28192" t="s">
        <v>25</v>
      </c>
      <c r="F28192" t="s">
        <v>41679</v>
      </c>
      <c r="G28192" t="s">
        <v>4340</v>
      </c>
      <c r="H28192" t="s">
        <v>28</v>
      </c>
      <c r="I28192">
        <v>98115</v>
      </c>
      <c r="J28192" t="s">
        <v>111</v>
      </c>
      <c r="K28192" t="s">
        <v>112</v>
      </c>
      <c r="L28192" t="s">
        <v>31</v>
      </c>
      <c r="M28192" t="s">
        <v>113</v>
      </c>
      <c r="N28192" t="s">
        <v>33</v>
      </c>
      <c r="O28192" t="s">
        <v>11931</v>
      </c>
      <c r="P28192" t="s">
        <v>50</v>
      </c>
      <c r="Q28192" t="s">
        <v>107</v>
      </c>
      <c r="R28192" t="s">
        <v>11932</v>
      </c>
      <c r="S28192">
        <v>199.98</v>
      </c>
      <c r="T28192">
        <v>2</v>
      </c>
      <c r="U28192">
        <v>0</v>
      </c>
      <c r="V28192">
        <v>37.996199999999988</v>
      </c>
      <c r="W28192">
        <v>10.63</v>
      </c>
      <c r="X28192" t="s">
        <v>61</v>
      </c>
    </row>
    <row r="28193" spans="1:24" x14ac:dyDescent="0.3">
      <c r="A28193">
        <v>10259</v>
      </c>
      <c r="B28193" t="s">
        <v>41742</v>
      </c>
      <c r="C28193" s="1">
        <v>41863</v>
      </c>
      <c r="D28193" s="1">
        <v>41867</v>
      </c>
      <c r="E28193" t="s">
        <v>98</v>
      </c>
      <c r="F28193" t="s">
        <v>41743</v>
      </c>
      <c r="G28193" t="s">
        <v>4598</v>
      </c>
      <c r="H28193" t="s">
        <v>28</v>
      </c>
      <c r="J28193" t="s">
        <v>22144</v>
      </c>
      <c r="K28193" t="s">
        <v>10688</v>
      </c>
      <c r="L28193" t="s">
        <v>141</v>
      </c>
      <c r="M28193" t="s">
        <v>142</v>
      </c>
      <c r="N28193" t="s">
        <v>143</v>
      </c>
      <c r="O28193" t="s">
        <v>8295</v>
      </c>
      <c r="P28193" t="s">
        <v>50</v>
      </c>
      <c r="Q28193" t="s">
        <v>104</v>
      </c>
      <c r="R28193" t="s">
        <v>8296</v>
      </c>
      <c r="S28193">
        <v>142.68800000000002</v>
      </c>
      <c r="T28193">
        <v>1</v>
      </c>
      <c r="U28193">
        <v>0.6</v>
      </c>
      <c r="V28193">
        <v>-160.53199999999998</v>
      </c>
      <c r="W28193">
        <v>6.37</v>
      </c>
      <c r="X28193" t="s">
        <v>61</v>
      </c>
    </row>
    <row r="28194" spans="1:24" x14ac:dyDescent="0.3">
      <c r="A28194">
        <v>37482</v>
      </c>
      <c r="B28194" t="s">
        <v>41744</v>
      </c>
      <c r="C28194" s="1">
        <v>41493</v>
      </c>
      <c r="D28194" s="1">
        <v>41498</v>
      </c>
      <c r="E28194" t="s">
        <v>98</v>
      </c>
      <c r="F28194" t="s">
        <v>41704</v>
      </c>
      <c r="G28194" t="s">
        <v>4340</v>
      </c>
      <c r="H28194" t="s">
        <v>28</v>
      </c>
      <c r="I28194">
        <v>19120</v>
      </c>
      <c r="J28194" t="s">
        <v>447</v>
      </c>
      <c r="K28194" t="s">
        <v>448</v>
      </c>
      <c r="L28194" t="s">
        <v>31</v>
      </c>
      <c r="M28194" t="s">
        <v>257</v>
      </c>
      <c r="N28194" t="s">
        <v>33</v>
      </c>
      <c r="O28194" t="s">
        <v>41745</v>
      </c>
      <c r="P28194" t="s">
        <v>117</v>
      </c>
      <c r="Q28194" t="s">
        <v>118</v>
      </c>
      <c r="R28194" t="s">
        <v>41746</v>
      </c>
      <c r="S28194">
        <v>106.8</v>
      </c>
      <c r="T28194">
        <v>10</v>
      </c>
      <c r="U28194">
        <v>0.2</v>
      </c>
      <c r="V28194">
        <v>10.679999999999996</v>
      </c>
      <c r="W28194">
        <v>9.19</v>
      </c>
      <c r="X28194" t="s">
        <v>61</v>
      </c>
    </row>
    <row r="28195" spans="1:24" x14ac:dyDescent="0.3">
      <c r="A28195">
        <v>41528</v>
      </c>
      <c r="B28195" t="s">
        <v>41747</v>
      </c>
      <c r="C28195" s="1">
        <v>41952</v>
      </c>
      <c r="D28195" s="1">
        <v>41956</v>
      </c>
      <c r="E28195" t="s">
        <v>98</v>
      </c>
      <c r="F28195" t="s">
        <v>41748</v>
      </c>
      <c r="G28195" t="s">
        <v>2358</v>
      </c>
      <c r="H28195" t="s">
        <v>65</v>
      </c>
      <c r="J28195" t="s">
        <v>7281</v>
      </c>
      <c r="K28195" t="s">
        <v>7281</v>
      </c>
      <c r="L28195" t="s">
        <v>191</v>
      </c>
      <c r="M28195" t="s">
        <v>192</v>
      </c>
      <c r="N28195" t="s">
        <v>79</v>
      </c>
      <c r="O28195" t="s">
        <v>41749</v>
      </c>
      <c r="P28195" t="s">
        <v>117</v>
      </c>
      <c r="Q28195" t="s">
        <v>404</v>
      </c>
      <c r="R28195" t="s">
        <v>41750</v>
      </c>
      <c r="S28195">
        <v>38.76</v>
      </c>
      <c r="T28195">
        <v>4</v>
      </c>
      <c r="U28195">
        <v>0</v>
      </c>
      <c r="V28195">
        <v>16.559999999999999</v>
      </c>
      <c r="W28195">
        <v>6.37</v>
      </c>
      <c r="X28195" t="s">
        <v>38</v>
      </c>
    </row>
    <row r="28196" spans="1:24" x14ac:dyDescent="0.3">
      <c r="A28196">
        <v>12023</v>
      </c>
      <c r="B28196" t="s">
        <v>16891</v>
      </c>
      <c r="C28196" s="1">
        <v>41500</v>
      </c>
      <c r="D28196" s="1">
        <v>41504</v>
      </c>
      <c r="E28196" t="s">
        <v>98</v>
      </c>
      <c r="F28196" t="s">
        <v>16892</v>
      </c>
      <c r="G28196" t="s">
        <v>5386</v>
      </c>
      <c r="H28196" t="s">
        <v>28</v>
      </c>
      <c r="J28196" t="s">
        <v>16893</v>
      </c>
      <c r="K28196" t="s">
        <v>2289</v>
      </c>
      <c r="L28196" t="s">
        <v>2290</v>
      </c>
      <c r="M28196" t="s">
        <v>68</v>
      </c>
      <c r="N28196" t="s">
        <v>69</v>
      </c>
      <c r="O28196" t="s">
        <v>9072</v>
      </c>
      <c r="P28196" t="s">
        <v>117</v>
      </c>
      <c r="Q28196" t="s">
        <v>936</v>
      </c>
      <c r="R28196" t="s">
        <v>9073</v>
      </c>
      <c r="S28196">
        <v>47.490000000000009</v>
      </c>
      <c r="T28196">
        <v>1</v>
      </c>
      <c r="U28196">
        <v>0</v>
      </c>
      <c r="V28196">
        <v>4.26</v>
      </c>
      <c r="W28196">
        <v>6.37</v>
      </c>
      <c r="X28196" t="s">
        <v>38</v>
      </c>
    </row>
    <row r="28197" spans="1:24" x14ac:dyDescent="0.3">
      <c r="A28197">
        <v>27338</v>
      </c>
      <c r="B28197" t="s">
        <v>34305</v>
      </c>
      <c r="C28197" s="1">
        <v>41537</v>
      </c>
      <c r="D28197" s="1">
        <v>41541</v>
      </c>
      <c r="E28197" t="s">
        <v>40</v>
      </c>
      <c r="F28197" t="s">
        <v>34306</v>
      </c>
      <c r="G28197" t="s">
        <v>5519</v>
      </c>
      <c r="H28197" t="s">
        <v>65</v>
      </c>
      <c r="J28197" t="s">
        <v>1487</v>
      </c>
      <c r="K28197" t="s">
        <v>1488</v>
      </c>
      <c r="L28197" t="s">
        <v>1489</v>
      </c>
      <c r="M28197" t="s">
        <v>332</v>
      </c>
      <c r="N28197" t="s">
        <v>48</v>
      </c>
      <c r="O28197" t="s">
        <v>16041</v>
      </c>
      <c r="P28197" t="s">
        <v>117</v>
      </c>
      <c r="Q28197" t="s">
        <v>437</v>
      </c>
      <c r="R28197" t="s">
        <v>16042</v>
      </c>
      <c r="S28197">
        <v>44.122799999999998</v>
      </c>
      <c r="T28197">
        <v>2</v>
      </c>
      <c r="U28197">
        <v>0.17</v>
      </c>
      <c r="V28197">
        <v>6.8627999999999982</v>
      </c>
      <c r="W28197">
        <v>6.37</v>
      </c>
      <c r="X28197" t="s">
        <v>38</v>
      </c>
    </row>
    <row r="28198" spans="1:24" x14ac:dyDescent="0.3">
      <c r="A28198">
        <v>35011</v>
      </c>
      <c r="B28198" t="s">
        <v>41726</v>
      </c>
      <c r="C28198" s="1">
        <v>41250</v>
      </c>
      <c r="D28198" s="1">
        <v>41252</v>
      </c>
      <c r="E28198" t="s">
        <v>40</v>
      </c>
      <c r="F28198" t="s">
        <v>41679</v>
      </c>
      <c r="G28198" t="s">
        <v>4340</v>
      </c>
      <c r="H28198" t="s">
        <v>28</v>
      </c>
      <c r="I28198">
        <v>98502</v>
      </c>
      <c r="J28198" t="s">
        <v>41727</v>
      </c>
      <c r="K28198" t="s">
        <v>112</v>
      </c>
      <c r="L28198" t="s">
        <v>31</v>
      </c>
      <c r="M28198" t="s">
        <v>113</v>
      </c>
      <c r="N28198" t="s">
        <v>33</v>
      </c>
      <c r="O28198" t="s">
        <v>33938</v>
      </c>
      <c r="P28198" t="s">
        <v>117</v>
      </c>
      <c r="Q28198" t="s">
        <v>437</v>
      </c>
      <c r="R28198" t="s">
        <v>33939</v>
      </c>
      <c r="S28198">
        <v>45.68</v>
      </c>
      <c r="T28198">
        <v>2</v>
      </c>
      <c r="U28198">
        <v>0</v>
      </c>
      <c r="V28198">
        <v>21.012799999999999</v>
      </c>
      <c r="W28198">
        <v>7.21</v>
      </c>
      <c r="X28198" t="s">
        <v>38</v>
      </c>
    </row>
    <row r="28199" spans="1:24" x14ac:dyDescent="0.3">
      <c r="A28199">
        <v>50301</v>
      </c>
      <c r="B28199" t="s">
        <v>41682</v>
      </c>
      <c r="C28199" s="1">
        <v>42053</v>
      </c>
      <c r="D28199" s="1">
        <v>42058</v>
      </c>
      <c r="E28199" t="s">
        <v>40</v>
      </c>
      <c r="F28199" t="s">
        <v>41683</v>
      </c>
      <c r="G28199" t="s">
        <v>4340</v>
      </c>
      <c r="H28199" t="s">
        <v>28</v>
      </c>
      <c r="J28199" t="s">
        <v>527</v>
      </c>
      <c r="K28199" t="s">
        <v>1178</v>
      </c>
      <c r="L28199" t="s">
        <v>1179</v>
      </c>
      <c r="M28199" t="s">
        <v>1179</v>
      </c>
      <c r="N28199" t="s">
        <v>33</v>
      </c>
      <c r="O28199" t="s">
        <v>17674</v>
      </c>
      <c r="P28199" t="s">
        <v>117</v>
      </c>
      <c r="Q28199" t="s">
        <v>118</v>
      </c>
      <c r="R28199" t="s">
        <v>17675</v>
      </c>
      <c r="S28199">
        <v>52.08</v>
      </c>
      <c r="T28199">
        <v>2</v>
      </c>
      <c r="U28199">
        <v>0</v>
      </c>
      <c r="V28199">
        <v>17.700000000000003</v>
      </c>
      <c r="W28199">
        <v>5.87</v>
      </c>
      <c r="X28199" t="s">
        <v>61</v>
      </c>
    </row>
    <row r="28200" spans="1:24" x14ac:dyDescent="0.3">
      <c r="A28200">
        <v>22010</v>
      </c>
      <c r="B28200" t="s">
        <v>41751</v>
      </c>
      <c r="C28200" s="1">
        <v>42166</v>
      </c>
      <c r="D28200" s="1">
        <v>42172</v>
      </c>
      <c r="E28200" t="s">
        <v>98</v>
      </c>
      <c r="F28200" t="s">
        <v>31641</v>
      </c>
      <c r="G28200" t="s">
        <v>4151</v>
      </c>
      <c r="H28200" t="s">
        <v>43</v>
      </c>
      <c r="J28200" t="s">
        <v>86</v>
      </c>
      <c r="K28200" t="s">
        <v>45</v>
      </c>
      <c r="L28200" t="s">
        <v>46</v>
      </c>
      <c r="M28200" t="s">
        <v>47</v>
      </c>
      <c r="N28200" t="s">
        <v>48</v>
      </c>
      <c r="O28200" t="s">
        <v>20103</v>
      </c>
      <c r="P28200" t="s">
        <v>117</v>
      </c>
      <c r="Q28200" t="s">
        <v>936</v>
      </c>
      <c r="R28200" t="s">
        <v>20104</v>
      </c>
      <c r="S28200">
        <v>74.304000000000002</v>
      </c>
      <c r="T28200">
        <v>2</v>
      </c>
      <c r="U28200">
        <v>0.1</v>
      </c>
      <c r="V28200">
        <v>13.163999999999998</v>
      </c>
      <c r="W28200">
        <v>6.37</v>
      </c>
      <c r="X28200" t="s">
        <v>61</v>
      </c>
    </row>
    <row r="28201" spans="1:24" x14ac:dyDescent="0.3">
      <c r="A28201">
        <v>15262</v>
      </c>
      <c r="B28201" t="s">
        <v>41752</v>
      </c>
      <c r="C28201" s="1">
        <v>42020</v>
      </c>
      <c r="D28201" s="1">
        <v>42024</v>
      </c>
      <c r="E28201" t="s">
        <v>98</v>
      </c>
      <c r="F28201" t="s">
        <v>41753</v>
      </c>
      <c r="G28201" t="s">
        <v>9550</v>
      </c>
      <c r="H28201" t="s">
        <v>65</v>
      </c>
      <c r="J28201" t="s">
        <v>1958</v>
      </c>
      <c r="K28201" t="s">
        <v>320</v>
      </c>
      <c r="L28201" t="s">
        <v>218</v>
      </c>
      <c r="M28201" t="s">
        <v>219</v>
      </c>
      <c r="N28201" t="s">
        <v>69</v>
      </c>
      <c r="O28201" t="s">
        <v>7543</v>
      </c>
      <c r="P28201" t="s">
        <v>117</v>
      </c>
      <c r="Q28201" t="s">
        <v>118</v>
      </c>
      <c r="R28201" t="s">
        <v>7544</v>
      </c>
      <c r="S28201">
        <v>93.48</v>
      </c>
      <c r="T28201">
        <v>2</v>
      </c>
      <c r="U28201">
        <v>0</v>
      </c>
      <c r="V28201">
        <v>43.92</v>
      </c>
      <c r="W28201">
        <v>6.37</v>
      </c>
      <c r="X28201" t="s">
        <v>61</v>
      </c>
    </row>
    <row r="28202" spans="1:24" x14ac:dyDescent="0.3">
      <c r="A28202">
        <v>39275</v>
      </c>
      <c r="B28202" t="s">
        <v>41724</v>
      </c>
      <c r="C28202" s="1">
        <v>41059</v>
      </c>
      <c r="D28202" s="1">
        <v>41064</v>
      </c>
      <c r="E28202" t="s">
        <v>98</v>
      </c>
      <c r="F28202" t="s">
        <v>41725</v>
      </c>
      <c r="G28202" t="s">
        <v>4340</v>
      </c>
      <c r="H28202" t="s">
        <v>28</v>
      </c>
      <c r="I28202">
        <v>39212</v>
      </c>
      <c r="J28202" t="s">
        <v>4820</v>
      </c>
      <c r="K28202" t="s">
        <v>359</v>
      </c>
      <c r="L28202" t="s">
        <v>31</v>
      </c>
      <c r="M28202" t="s">
        <v>360</v>
      </c>
      <c r="N28202" t="s">
        <v>33</v>
      </c>
      <c r="O28202" t="s">
        <v>27793</v>
      </c>
      <c r="P28202" t="s">
        <v>35</v>
      </c>
      <c r="Q28202" t="s">
        <v>36</v>
      </c>
      <c r="R28202" t="s">
        <v>27794</v>
      </c>
      <c r="S28202">
        <v>113.72999999999999</v>
      </c>
      <c r="T28202">
        <v>3</v>
      </c>
      <c r="U28202">
        <v>0</v>
      </c>
      <c r="V28202">
        <v>32.981699999999989</v>
      </c>
      <c r="W28202">
        <v>3.63</v>
      </c>
      <c r="X28202" t="s">
        <v>61</v>
      </c>
    </row>
    <row r="28203" spans="1:24" x14ac:dyDescent="0.3">
      <c r="A28203">
        <v>27174</v>
      </c>
      <c r="B28203" t="s">
        <v>41754</v>
      </c>
      <c r="C28203" s="1">
        <v>41138</v>
      </c>
      <c r="D28203" s="1">
        <v>41142</v>
      </c>
      <c r="E28203" t="s">
        <v>98</v>
      </c>
      <c r="F28203" t="s">
        <v>1690</v>
      </c>
      <c r="G28203" t="s">
        <v>138</v>
      </c>
      <c r="H28203" t="s">
        <v>65</v>
      </c>
      <c r="J28203" t="s">
        <v>629</v>
      </c>
      <c r="K28203" t="s">
        <v>630</v>
      </c>
      <c r="L28203" t="s">
        <v>631</v>
      </c>
      <c r="M28203" t="s">
        <v>332</v>
      </c>
      <c r="N28203" t="s">
        <v>48</v>
      </c>
      <c r="O28203" t="s">
        <v>17095</v>
      </c>
      <c r="P28203" t="s">
        <v>50</v>
      </c>
      <c r="Q28203" t="s">
        <v>362</v>
      </c>
      <c r="R28203" t="s">
        <v>17096</v>
      </c>
      <c r="S28203">
        <v>93.712500000000006</v>
      </c>
      <c r="T28203">
        <v>5</v>
      </c>
      <c r="U28203">
        <v>0.25</v>
      </c>
      <c r="V28203">
        <v>-1.3875000000000064</v>
      </c>
      <c r="W28203">
        <v>6.37</v>
      </c>
      <c r="X28203" t="s">
        <v>61</v>
      </c>
    </row>
    <row r="28204" spans="1:24" x14ac:dyDescent="0.3">
      <c r="A28204">
        <v>7907</v>
      </c>
      <c r="B28204" t="s">
        <v>23331</v>
      </c>
      <c r="C28204" s="1">
        <v>41241</v>
      </c>
      <c r="D28204" s="1">
        <v>41245</v>
      </c>
      <c r="E28204" t="s">
        <v>40</v>
      </c>
      <c r="F28204" t="s">
        <v>23332</v>
      </c>
      <c r="G28204" t="s">
        <v>1519</v>
      </c>
      <c r="H28204" t="s">
        <v>28</v>
      </c>
      <c r="J28204" t="s">
        <v>272</v>
      </c>
      <c r="K28204" t="s">
        <v>272</v>
      </c>
      <c r="L28204" t="s">
        <v>273</v>
      </c>
      <c r="M28204" t="s">
        <v>274</v>
      </c>
      <c r="N28204" t="s">
        <v>143</v>
      </c>
      <c r="O28204" t="s">
        <v>17507</v>
      </c>
      <c r="P28204" t="s">
        <v>117</v>
      </c>
      <c r="Q28204" t="s">
        <v>936</v>
      </c>
      <c r="R28204" t="s">
        <v>17508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38</v>
      </c>
    </row>
    <row r="28205" spans="1:24" x14ac:dyDescent="0.3">
      <c r="A28205">
        <v>4497</v>
      </c>
      <c r="B28205" t="s">
        <v>13337</v>
      </c>
      <c r="C28205" s="1">
        <v>41942</v>
      </c>
      <c r="D28205" s="1">
        <v>41945</v>
      </c>
      <c r="E28205" t="s">
        <v>25</v>
      </c>
      <c r="F28205" t="s">
        <v>13338</v>
      </c>
      <c r="G28205" t="s">
        <v>6370</v>
      </c>
      <c r="H28205" t="s">
        <v>28</v>
      </c>
      <c r="J28205" t="s">
        <v>4186</v>
      </c>
      <c r="K28205" t="s">
        <v>4187</v>
      </c>
      <c r="L28205" t="s">
        <v>4187</v>
      </c>
      <c r="M28205" t="s">
        <v>274</v>
      </c>
      <c r="N28205" t="s">
        <v>143</v>
      </c>
      <c r="O28205" t="s">
        <v>36885</v>
      </c>
      <c r="P28205" t="s">
        <v>117</v>
      </c>
      <c r="Q28205" t="s">
        <v>259</v>
      </c>
      <c r="R28205" t="s">
        <v>36886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38</v>
      </c>
    </row>
    <row r="28206" spans="1:24" x14ac:dyDescent="0.3">
      <c r="A28206">
        <v>19399</v>
      </c>
      <c r="B28206" t="s">
        <v>41755</v>
      </c>
      <c r="C28206" s="1">
        <v>41896</v>
      </c>
      <c r="D28206" s="1">
        <v>41900</v>
      </c>
      <c r="E28206" t="s">
        <v>98</v>
      </c>
      <c r="F28206" t="s">
        <v>41756</v>
      </c>
      <c r="G28206" t="s">
        <v>372</v>
      </c>
      <c r="H28206" t="s">
        <v>28</v>
      </c>
      <c r="J28206" t="s">
        <v>4840</v>
      </c>
      <c r="K28206" t="s">
        <v>867</v>
      </c>
      <c r="L28206" t="s">
        <v>176</v>
      </c>
      <c r="M28206" t="s">
        <v>177</v>
      </c>
      <c r="N28206" t="s">
        <v>69</v>
      </c>
      <c r="O28206" t="s">
        <v>8478</v>
      </c>
      <c r="P28206" t="s">
        <v>35</v>
      </c>
      <c r="Q28206" t="s">
        <v>36</v>
      </c>
      <c r="R28206" t="s">
        <v>8479</v>
      </c>
      <c r="S28206">
        <v>95.795999999999992</v>
      </c>
      <c r="T28206">
        <v>2</v>
      </c>
      <c r="U28206">
        <v>0.4</v>
      </c>
      <c r="V28206">
        <v>-30.384</v>
      </c>
      <c r="W28206">
        <v>6.36</v>
      </c>
      <c r="X28206" t="s">
        <v>61</v>
      </c>
    </row>
    <row r="28207" spans="1:24" x14ac:dyDescent="0.3">
      <c r="A28207">
        <v>28061</v>
      </c>
      <c r="B28207" t="s">
        <v>12965</v>
      </c>
      <c r="C28207" s="1">
        <v>42165</v>
      </c>
      <c r="D28207" s="1">
        <v>42171</v>
      </c>
      <c r="E28207" t="s">
        <v>98</v>
      </c>
      <c r="F28207" t="s">
        <v>12966</v>
      </c>
      <c r="G28207" t="s">
        <v>4870</v>
      </c>
      <c r="H28207" t="s">
        <v>28</v>
      </c>
      <c r="J28207" t="s">
        <v>3039</v>
      </c>
      <c r="K28207" t="s">
        <v>1405</v>
      </c>
      <c r="L28207" t="s">
        <v>151</v>
      </c>
      <c r="M28207" t="s">
        <v>152</v>
      </c>
      <c r="N28207" t="s">
        <v>48</v>
      </c>
      <c r="O28207" t="s">
        <v>28187</v>
      </c>
      <c r="P28207" t="s">
        <v>117</v>
      </c>
      <c r="Q28207" t="s">
        <v>259</v>
      </c>
      <c r="R28207" t="s">
        <v>28188</v>
      </c>
      <c r="S28207">
        <v>134.19</v>
      </c>
      <c r="T28207">
        <v>9</v>
      </c>
      <c r="U28207">
        <v>0</v>
      </c>
      <c r="V28207">
        <v>25.38</v>
      </c>
      <c r="W28207">
        <v>6.36</v>
      </c>
      <c r="X28207" t="s">
        <v>61</v>
      </c>
    </row>
    <row r="28208" spans="1:24" x14ac:dyDescent="0.3">
      <c r="A28208">
        <v>50298</v>
      </c>
      <c r="B28208" t="s">
        <v>41682</v>
      </c>
      <c r="C28208" s="1">
        <v>42053</v>
      </c>
      <c r="D28208" s="1">
        <v>42058</v>
      </c>
      <c r="E28208" t="s">
        <v>40</v>
      </c>
      <c r="F28208" t="s">
        <v>41683</v>
      </c>
      <c r="G28208" t="s">
        <v>4340</v>
      </c>
      <c r="H28208" t="s">
        <v>28</v>
      </c>
      <c r="J28208" t="s">
        <v>527</v>
      </c>
      <c r="K28208" t="s">
        <v>1178</v>
      </c>
      <c r="L28208" t="s">
        <v>1179</v>
      </c>
      <c r="M28208" t="s">
        <v>1179</v>
      </c>
      <c r="N28208" t="s">
        <v>33</v>
      </c>
      <c r="O28208" t="s">
        <v>15512</v>
      </c>
      <c r="P28208" t="s">
        <v>117</v>
      </c>
      <c r="Q28208" t="s">
        <v>118</v>
      </c>
      <c r="R28208" t="s">
        <v>15513</v>
      </c>
      <c r="S28208">
        <v>27.69</v>
      </c>
      <c r="T28208">
        <v>1</v>
      </c>
      <c r="U28208">
        <v>0</v>
      </c>
      <c r="V28208">
        <v>2.19</v>
      </c>
      <c r="W28208">
        <v>3.11</v>
      </c>
      <c r="X28208" t="s">
        <v>61</v>
      </c>
    </row>
    <row r="28209" spans="1:24" x14ac:dyDescent="0.3">
      <c r="A28209">
        <v>37032</v>
      </c>
      <c r="B28209" t="s">
        <v>41757</v>
      </c>
      <c r="C28209" s="1">
        <v>41088</v>
      </c>
      <c r="D28209" s="1">
        <v>41092</v>
      </c>
      <c r="E28209" t="s">
        <v>98</v>
      </c>
      <c r="F28209" t="s">
        <v>41704</v>
      </c>
      <c r="G28209" t="s">
        <v>4340</v>
      </c>
      <c r="H28209" t="s">
        <v>28</v>
      </c>
      <c r="I28209">
        <v>10024</v>
      </c>
      <c r="J28209" t="s">
        <v>312</v>
      </c>
      <c r="K28209" t="s">
        <v>256</v>
      </c>
      <c r="L28209" t="s">
        <v>31</v>
      </c>
      <c r="M28209" t="s">
        <v>257</v>
      </c>
      <c r="N28209" t="s">
        <v>33</v>
      </c>
      <c r="O28209" t="s">
        <v>17107</v>
      </c>
      <c r="P28209" t="s">
        <v>117</v>
      </c>
      <c r="Q28209" t="s">
        <v>393</v>
      </c>
      <c r="R28209" t="s">
        <v>17108</v>
      </c>
      <c r="S28209">
        <v>13.919999999999998</v>
      </c>
      <c r="T28209">
        <v>3</v>
      </c>
      <c r="U28209">
        <v>0.2</v>
      </c>
      <c r="V28209">
        <v>4.8720000000000008</v>
      </c>
      <c r="W28209">
        <v>1.85</v>
      </c>
      <c r="X28209" t="s">
        <v>61</v>
      </c>
    </row>
    <row r="28210" spans="1:24" x14ac:dyDescent="0.3">
      <c r="A28210">
        <v>20882</v>
      </c>
      <c r="B28210" t="s">
        <v>41758</v>
      </c>
      <c r="C28210" s="1">
        <v>41961</v>
      </c>
      <c r="D28210" s="1">
        <v>41961</v>
      </c>
      <c r="E28210" t="s">
        <v>73</v>
      </c>
      <c r="F28210" t="s">
        <v>23258</v>
      </c>
      <c r="G28210" t="s">
        <v>2058</v>
      </c>
      <c r="H28210" t="s">
        <v>65</v>
      </c>
      <c r="J28210" t="s">
        <v>3588</v>
      </c>
      <c r="K28210" t="s">
        <v>591</v>
      </c>
      <c r="L28210" t="s">
        <v>331</v>
      </c>
      <c r="M28210" t="s">
        <v>332</v>
      </c>
      <c r="N28210" t="s">
        <v>48</v>
      </c>
      <c r="O28210" t="s">
        <v>31750</v>
      </c>
      <c r="P28210" t="s">
        <v>117</v>
      </c>
      <c r="Q28210" t="s">
        <v>437</v>
      </c>
      <c r="R28210" t="s">
        <v>31751</v>
      </c>
      <c r="S28210">
        <v>54.282600000000002</v>
      </c>
      <c r="T28210">
        <v>6</v>
      </c>
      <c r="U28210">
        <v>0.47000000000000003</v>
      </c>
      <c r="V28210">
        <v>-13.397399999999998</v>
      </c>
      <c r="W28210">
        <v>6.36</v>
      </c>
      <c r="X28210" t="s">
        <v>38</v>
      </c>
    </row>
    <row r="28211" spans="1:24" x14ac:dyDescent="0.3">
      <c r="A28211">
        <v>16871</v>
      </c>
      <c r="B28211" t="s">
        <v>41759</v>
      </c>
      <c r="C28211" s="1">
        <v>41499</v>
      </c>
      <c r="D28211" s="1">
        <v>41505</v>
      </c>
      <c r="E28211" t="s">
        <v>98</v>
      </c>
      <c r="F28211" t="s">
        <v>19772</v>
      </c>
      <c r="G28211" t="s">
        <v>3451</v>
      </c>
      <c r="H28211" t="s">
        <v>65</v>
      </c>
      <c r="J28211" t="s">
        <v>12443</v>
      </c>
      <c r="K28211" t="s">
        <v>671</v>
      </c>
      <c r="L28211" t="s">
        <v>161</v>
      </c>
      <c r="M28211" t="s">
        <v>68</v>
      </c>
      <c r="N28211" t="s">
        <v>69</v>
      </c>
      <c r="O28211" t="s">
        <v>27364</v>
      </c>
      <c r="P28211" t="s">
        <v>117</v>
      </c>
      <c r="Q28211" t="s">
        <v>168</v>
      </c>
      <c r="R28211" t="s">
        <v>27365</v>
      </c>
      <c r="S28211">
        <v>62.775000000000006</v>
      </c>
      <c r="T28211">
        <v>3</v>
      </c>
      <c r="U28211">
        <v>0.1</v>
      </c>
      <c r="V28211">
        <v>7.6050000000000013</v>
      </c>
      <c r="W28211">
        <v>6.36</v>
      </c>
      <c r="X28211" t="s">
        <v>170</v>
      </c>
    </row>
    <row r="28212" spans="1:24" x14ac:dyDescent="0.3">
      <c r="A28212">
        <v>33636</v>
      </c>
      <c r="B28212" t="s">
        <v>41760</v>
      </c>
      <c r="C28212" s="1">
        <v>41139</v>
      </c>
      <c r="D28212" s="1">
        <v>41144</v>
      </c>
      <c r="E28212" t="s">
        <v>98</v>
      </c>
      <c r="F28212" t="s">
        <v>41704</v>
      </c>
      <c r="G28212" t="s">
        <v>4340</v>
      </c>
      <c r="H28212" t="s">
        <v>28</v>
      </c>
      <c r="I28212">
        <v>43229</v>
      </c>
      <c r="J28212" t="s">
        <v>1389</v>
      </c>
      <c r="K28212" t="s">
        <v>1390</v>
      </c>
      <c r="L28212" t="s">
        <v>31</v>
      </c>
      <c r="M28212" t="s">
        <v>257</v>
      </c>
      <c r="N28212" t="s">
        <v>33</v>
      </c>
      <c r="O28212" t="s">
        <v>34503</v>
      </c>
      <c r="P28212" t="s">
        <v>117</v>
      </c>
      <c r="Q28212" t="s">
        <v>118</v>
      </c>
      <c r="R28212" t="s">
        <v>34504</v>
      </c>
      <c r="S28212">
        <v>10.72</v>
      </c>
      <c r="T28212">
        <v>2</v>
      </c>
      <c r="U28212">
        <v>0.2</v>
      </c>
      <c r="V28212">
        <v>1.7419999999999987</v>
      </c>
      <c r="W28212">
        <v>1.6</v>
      </c>
      <c r="X28212" t="s">
        <v>61</v>
      </c>
    </row>
    <row r="28213" spans="1:24" x14ac:dyDescent="0.3">
      <c r="A28213">
        <v>5524</v>
      </c>
      <c r="B28213" t="s">
        <v>41761</v>
      </c>
      <c r="C28213" s="1">
        <v>41455</v>
      </c>
      <c r="D28213" s="1">
        <v>41460</v>
      </c>
      <c r="E28213" t="s">
        <v>40</v>
      </c>
      <c r="F28213" t="s">
        <v>41762</v>
      </c>
      <c r="G28213" t="s">
        <v>3319</v>
      </c>
      <c r="H28213" t="s">
        <v>65</v>
      </c>
      <c r="J28213" t="s">
        <v>10208</v>
      </c>
      <c r="K28213" t="s">
        <v>2847</v>
      </c>
      <c r="L28213" t="s">
        <v>2848</v>
      </c>
      <c r="M28213" t="s">
        <v>274</v>
      </c>
      <c r="N28213" t="s">
        <v>143</v>
      </c>
      <c r="O28213" t="s">
        <v>23060</v>
      </c>
      <c r="P28213" t="s">
        <v>50</v>
      </c>
      <c r="Q28213" t="s">
        <v>51</v>
      </c>
      <c r="R28213" t="s">
        <v>23061</v>
      </c>
      <c r="S28213">
        <v>126.39999999999998</v>
      </c>
      <c r="T28213">
        <v>4</v>
      </c>
      <c r="U28213">
        <v>0</v>
      </c>
      <c r="V28213">
        <v>36.64</v>
      </c>
      <c r="W28213">
        <v>6.36</v>
      </c>
      <c r="X28213" t="s">
        <v>61</v>
      </c>
    </row>
    <row r="28214" spans="1:24" x14ac:dyDescent="0.3">
      <c r="A28214">
        <v>25254</v>
      </c>
      <c r="B28214" t="s">
        <v>41763</v>
      </c>
      <c r="C28214" s="1">
        <v>41189</v>
      </c>
      <c r="D28214" s="1">
        <v>41196</v>
      </c>
      <c r="E28214" t="s">
        <v>98</v>
      </c>
      <c r="F28214" t="s">
        <v>41764</v>
      </c>
      <c r="G28214" t="s">
        <v>1072</v>
      </c>
      <c r="H28214" t="s">
        <v>28</v>
      </c>
      <c r="J28214" t="s">
        <v>442</v>
      </c>
      <c r="K28214" t="s">
        <v>442</v>
      </c>
      <c r="L28214" t="s">
        <v>443</v>
      </c>
      <c r="M28214" t="s">
        <v>125</v>
      </c>
      <c r="N28214" t="s">
        <v>48</v>
      </c>
      <c r="O28214" t="s">
        <v>24960</v>
      </c>
      <c r="P28214" t="s">
        <v>50</v>
      </c>
      <c r="Q28214" t="s">
        <v>362</v>
      </c>
      <c r="R28214" t="s">
        <v>24961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61</v>
      </c>
    </row>
    <row r="28215" spans="1:24" x14ac:dyDescent="0.3">
      <c r="A28215">
        <v>20750</v>
      </c>
      <c r="B28215" t="s">
        <v>41765</v>
      </c>
      <c r="C28215" s="1">
        <v>41985</v>
      </c>
      <c r="D28215" s="1">
        <v>41991</v>
      </c>
      <c r="E28215" t="s">
        <v>98</v>
      </c>
      <c r="F28215" t="s">
        <v>41766</v>
      </c>
      <c r="G28215" t="s">
        <v>2236</v>
      </c>
      <c r="H28215" t="s">
        <v>43</v>
      </c>
      <c r="J28215" t="s">
        <v>4064</v>
      </c>
      <c r="K28215" t="s">
        <v>14635</v>
      </c>
      <c r="L28215" t="s">
        <v>1842</v>
      </c>
      <c r="M28215" t="s">
        <v>125</v>
      </c>
      <c r="N28215" t="s">
        <v>48</v>
      </c>
      <c r="O28215" t="s">
        <v>22500</v>
      </c>
      <c r="P28215" t="s">
        <v>117</v>
      </c>
      <c r="Q28215" t="s">
        <v>168</v>
      </c>
      <c r="R28215" t="s">
        <v>22501</v>
      </c>
      <c r="S28215">
        <v>89.16</v>
      </c>
      <c r="T28215">
        <v>8</v>
      </c>
      <c r="U28215">
        <v>0.5</v>
      </c>
      <c r="V28215">
        <v>-57.239999999999995</v>
      </c>
      <c r="W28215">
        <v>6.36</v>
      </c>
      <c r="X28215" t="s">
        <v>170</v>
      </c>
    </row>
    <row r="28216" spans="1:24" x14ac:dyDescent="0.3">
      <c r="A28216">
        <v>34866</v>
      </c>
      <c r="B28216" t="s">
        <v>41767</v>
      </c>
      <c r="C28216" s="1">
        <v>42189</v>
      </c>
      <c r="D28216" s="1">
        <v>42189</v>
      </c>
      <c r="E28216" t="s">
        <v>73</v>
      </c>
      <c r="F28216" t="s">
        <v>41768</v>
      </c>
      <c r="G28216" t="s">
        <v>7464</v>
      </c>
      <c r="H28216" t="s">
        <v>65</v>
      </c>
      <c r="I28216">
        <v>98105</v>
      </c>
      <c r="J28216" t="s">
        <v>111</v>
      </c>
      <c r="K28216" t="s">
        <v>112</v>
      </c>
      <c r="L28216" t="s">
        <v>31</v>
      </c>
      <c r="M28216" t="s">
        <v>113</v>
      </c>
      <c r="N28216" t="s">
        <v>33</v>
      </c>
      <c r="O28216" t="s">
        <v>41769</v>
      </c>
      <c r="P28216" t="s">
        <v>35</v>
      </c>
      <c r="Q28216" t="s">
        <v>283</v>
      </c>
      <c r="R28216" t="s">
        <v>41770</v>
      </c>
      <c r="S28216">
        <v>2395.2000000000003</v>
      </c>
      <c r="T28216">
        <v>6</v>
      </c>
      <c r="U28216">
        <v>0.2</v>
      </c>
      <c r="V28216">
        <v>209.58000000000004</v>
      </c>
      <c r="W28216">
        <v>396.92</v>
      </c>
      <c r="X28216" t="s">
        <v>38</v>
      </c>
    </row>
    <row r="28217" spans="1:24" x14ac:dyDescent="0.3">
      <c r="A28217">
        <v>15843</v>
      </c>
      <c r="B28217" t="s">
        <v>17834</v>
      </c>
      <c r="C28217" s="1">
        <v>41590</v>
      </c>
      <c r="D28217" s="1">
        <v>41594</v>
      </c>
      <c r="E28217" t="s">
        <v>98</v>
      </c>
      <c r="F28217" t="s">
        <v>12218</v>
      </c>
      <c r="G28217" t="s">
        <v>10295</v>
      </c>
      <c r="H28217" t="s">
        <v>28</v>
      </c>
      <c r="J28217" t="s">
        <v>953</v>
      </c>
      <c r="K28217" t="s">
        <v>953</v>
      </c>
      <c r="L28217" t="s">
        <v>481</v>
      </c>
      <c r="M28217" t="s">
        <v>177</v>
      </c>
      <c r="N28217" t="s">
        <v>69</v>
      </c>
      <c r="O28217" t="s">
        <v>26213</v>
      </c>
      <c r="P28217" t="s">
        <v>117</v>
      </c>
      <c r="Q28217" t="s">
        <v>118</v>
      </c>
      <c r="R28217" t="s">
        <v>26214</v>
      </c>
      <c r="S28217">
        <v>87.84</v>
      </c>
      <c r="T28217">
        <v>3</v>
      </c>
      <c r="U28217">
        <v>0</v>
      </c>
      <c r="V28217">
        <v>4.32</v>
      </c>
      <c r="W28217">
        <v>6.36</v>
      </c>
      <c r="X28217" t="s">
        <v>61</v>
      </c>
    </row>
    <row r="28218" spans="1:24" x14ac:dyDescent="0.3">
      <c r="A28218">
        <v>13538</v>
      </c>
      <c r="B28218" t="s">
        <v>41771</v>
      </c>
      <c r="C28218" s="1">
        <v>42222</v>
      </c>
      <c r="D28218" s="1">
        <v>42227</v>
      </c>
      <c r="E28218" t="s">
        <v>98</v>
      </c>
      <c r="F28218" t="s">
        <v>41772</v>
      </c>
      <c r="G28218" t="s">
        <v>4410</v>
      </c>
      <c r="H28218" t="s">
        <v>28</v>
      </c>
      <c r="J28218" t="s">
        <v>17666</v>
      </c>
      <c r="K28218" t="s">
        <v>953</v>
      </c>
      <c r="L28218" t="s">
        <v>481</v>
      </c>
      <c r="M28218" t="s">
        <v>177</v>
      </c>
      <c r="N28218" t="s">
        <v>69</v>
      </c>
      <c r="O28218" t="s">
        <v>1919</v>
      </c>
      <c r="P28218" t="s">
        <v>35</v>
      </c>
      <c r="Q28218" t="s">
        <v>283</v>
      </c>
      <c r="R28218" t="s">
        <v>1920</v>
      </c>
      <c r="S28218">
        <v>467.58599999999996</v>
      </c>
      <c r="T28218">
        <v>2</v>
      </c>
      <c r="U28218">
        <v>0.1</v>
      </c>
      <c r="V28218">
        <v>57.125999999999998</v>
      </c>
      <c r="W28218">
        <v>6.36</v>
      </c>
      <c r="X28218" t="s">
        <v>61</v>
      </c>
    </row>
    <row r="28219" spans="1:24" x14ac:dyDescent="0.3">
      <c r="A28219">
        <v>22502</v>
      </c>
      <c r="B28219" t="s">
        <v>36510</v>
      </c>
      <c r="C28219" s="1">
        <v>41382</v>
      </c>
      <c r="D28219" s="1">
        <v>41387</v>
      </c>
      <c r="E28219" t="s">
        <v>98</v>
      </c>
      <c r="F28219" t="s">
        <v>36511</v>
      </c>
      <c r="G28219" t="s">
        <v>4331</v>
      </c>
      <c r="H28219" t="s">
        <v>43</v>
      </c>
      <c r="J28219" t="s">
        <v>973</v>
      </c>
      <c r="K28219" t="s">
        <v>974</v>
      </c>
      <c r="L28219" t="s">
        <v>331</v>
      </c>
      <c r="M28219" t="s">
        <v>332</v>
      </c>
      <c r="N28219" t="s">
        <v>48</v>
      </c>
      <c r="O28219" t="s">
        <v>20938</v>
      </c>
      <c r="P28219" t="s">
        <v>50</v>
      </c>
      <c r="Q28219" t="s">
        <v>51</v>
      </c>
      <c r="R28219" t="s">
        <v>20939</v>
      </c>
      <c r="S28219">
        <v>81.073800000000006</v>
      </c>
      <c r="T28219">
        <v>2</v>
      </c>
      <c r="U28219">
        <v>0.27</v>
      </c>
      <c r="V28219">
        <v>-2.2662000000000049</v>
      </c>
      <c r="W28219">
        <v>6.36</v>
      </c>
      <c r="X28219" t="s">
        <v>61</v>
      </c>
    </row>
    <row r="28220" spans="1:24" x14ac:dyDescent="0.3">
      <c r="A28220">
        <v>34867</v>
      </c>
      <c r="B28220" t="s">
        <v>41767</v>
      </c>
      <c r="C28220" s="1">
        <v>42189</v>
      </c>
      <c r="D28220" s="1">
        <v>42189</v>
      </c>
      <c r="E28220" t="s">
        <v>73</v>
      </c>
      <c r="F28220" t="s">
        <v>41768</v>
      </c>
      <c r="G28220" t="s">
        <v>7464</v>
      </c>
      <c r="H28220" t="s">
        <v>65</v>
      </c>
      <c r="I28220">
        <v>98105</v>
      </c>
      <c r="J28220" t="s">
        <v>111</v>
      </c>
      <c r="K28220" t="s">
        <v>112</v>
      </c>
      <c r="L28220" t="s">
        <v>31</v>
      </c>
      <c r="M28220" t="s">
        <v>113</v>
      </c>
      <c r="N28220" t="s">
        <v>33</v>
      </c>
      <c r="O28220" t="s">
        <v>38900</v>
      </c>
      <c r="P28220" t="s">
        <v>35</v>
      </c>
      <c r="Q28220" t="s">
        <v>314</v>
      </c>
      <c r="R28220" t="s">
        <v>38901</v>
      </c>
      <c r="S28220">
        <v>1687.8</v>
      </c>
      <c r="T28220">
        <v>4</v>
      </c>
      <c r="U28220">
        <v>0</v>
      </c>
      <c r="V28220">
        <v>742.63200000000006</v>
      </c>
      <c r="W28220">
        <v>379.56</v>
      </c>
      <c r="X28220" t="s">
        <v>38</v>
      </c>
    </row>
    <row r="28221" spans="1:24" x14ac:dyDescent="0.3">
      <c r="A28221">
        <v>1425</v>
      </c>
      <c r="B28221" t="s">
        <v>35607</v>
      </c>
      <c r="C28221" s="1">
        <v>41646</v>
      </c>
      <c r="D28221" s="1">
        <v>41652</v>
      </c>
      <c r="E28221" t="s">
        <v>98</v>
      </c>
      <c r="F28221" t="s">
        <v>35608</v>
      </c>
      <c r="G28221" t="s">
        <v>2842</v>
      </c>
      <c r="H28221" t="s">
        <v>28</v>
      </c>
      <c r="J28221" t="s">
        <v>9415</v>
      </c>
      <c r="K28221" t="s">
        <v>9416</v>
      </c>
      <c r="L28221" t="s">
        <v>9417</v>
      </c>
      <c r="M28221" t="s">
        <v>142</v>
      </c>
      <c r="N28221" t="s">
        <v>143</v>
      </c>
      <c r="O28221" t="s">
        <v>23403</v>
      </c>
      <c r="P28221" t="s">
        <v>117</v>
      </c>
      <c r="Q28221" t="s">
        <v>1765</v>
      </c>
      <c r="R28221" t="s">
        <v>23404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61</v>
      </c>
    </row>
    <row r="28222" spans="1:24" x14ac:dyDescent="0.3">
      <c r="A28222">
        <v>8733</v>
      </c>
      <c r="B28222" t="s">
        <v>30779</v>
      </c>
      <c r="C28222" s="1">
        <v>41271</v>
      </c>
      <c r="D28222" s="1">
        <v>41274</v>
      </c>
      <c r="E28222" t="s">
        <v>40</v>
      </c>
      <c r="F28222" t="s">
        <v>24104</v>
      </c>
      <c r="G28222" t="s">
        <v>7156</v>
      </c>
      <c r="H28222" t="s">
        <v>43</v>
      </c>
      <c r="J28222" t="s">
        <v>860</v>
      </c>
      <c r="K28222" t="s">
        <v>860</v>
      </c>
      <c r="L28222" t="s">
        <v>141</v>
      </c>
      <c r="M28222" t="s">
        <v>142</v>
      </c>
      <c r="N28222" t="s">
        <v>143</v>
      </c>
      <c r="O28222" t="s">
        <v>27531</v>
      </c>
      <c r="P28222" t="s">
        <v>117</v>
      </c>
      <c r="Q28222" t="s">
        <v>259</v>
      </c>
      <c r="R28222" t="s">
        <v>27532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53</v>
      </c>
    </row>
    <row r="28223" spans="1:24" x14ac:dyDescent="0.3">
      <c r="A28223">
        <v>5452</v>
      </c>
      <c r="B28223" t="s">
        <v>24545</v>
      </c>
      <c r="C28223" s="1">
        <v>42284</v>
      </c>
      <c r="D28223" s="1">
        <v>42288</v>
      </c>
      <c r="E28223" t="s">
        <v>98</v>
      </c>
      <c r="F28223" t="s">
        <v>13467</v>
      </c>
      <c r="G28223" t="s">
        <v>4545</v>
      </c>
      <c r="H28223" t="s">
        <v>28</v>
      </c>
      <c r="J28223" t="s">
        <v>3090</v>
      </c>
      <c r="K28223" t="s">
        <v>3091</v>
      </c>
      <c r="L28223" t="s">
        <v>227</v>
      </c>
      <c r="M28223" t="s">
        <v>228</v>
      </c>
      <c r="N28223" t="s">
        <v>143</v>
      </c>
      <c r="O28223" t="s">
        <v>12562</v>
      </c>
      <c r="P28223" t="s">
        <v>117</v>
      </c>
      <c r="Q28223" t="s">
        <v>1765</v>
      </c>
      <c r="R28223" t="s">
        <v>12563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61</v>
      </c>
    </row>
    <row r="28224" spans="1:24" x14ac:dyDescent="0.3">
      <c r="A28224">
        <v>30918</v>
      </c>
      <c r="B28224" t="s">
        <v>41773</v>
      </c>
      <c r="C28224" s="1">
        <v>42277</v>
      </c>
      <c r="D28224" s="1">
        <v>42282</v>
      </c>
      <c r="E28224" t="s">
        <v>40</v>
      </c>
      <c r="F28224" t="s">
        <v>41774</v>
      </c>
      <c r="G28224" t="s">
        <v>977</v>
      </c>
      <c r="H28224" t="s">
        <v>65</v>
      </c>
      <c r="J28224" t="s">
        <v>1557</v>
      </c>
      <c r="K28224" t="s">
        <v>1557</v>
      </c>
      <c r="L28224" t="s">
        <v>94</v>
      </c>
      <c r="M28224" t="s">
        <v>47</v>
      </c>
      <c r="N28224" t="s">
        <v>48</v>
      </c>
      <c r="O28224" t="s">
        <v>3552</v>
      </c>
      <c r="P28224" t="s">
        <v>50</v>
      </c>
      <c r="Q28224" t="s">
        <v>107</v>
      </c>
      <c r="R28224" t="s">
        <v>3553</v>
      </c>
      <c r="S28224">
        <v>473.04</v>
      </c>
      <c r="T28224">
        <v>4</v>
      </c>
      <c r="U28224">
        <v>0.4</v>
      </c>
      <c r="V28224">
        <v>-23.760000000000048</v>
      </c>
      <c r="W28224">
        <v>6.35</v>
      </c>
      <c r="X28224" t="s">
        <v>61</v>
      </c>
    </row>
    <row r="28225" spans="1:24" x14ac:dyDescent="0.3">
      <c r="A28225">
        <v>18807</v>
      </c>
      <c r="B28225" t="s">
        <v>13386</v>
      </c>
      <c r="C28225" s="1">
        <v>41773</v>
      </c>
      <c r="D28225" s="1">
        <v>41777</v>
      </c>
      <c r="E28225" t="s">
        <v>98</v>
      </c>
      <c r="F28225" t="s">
        <v>8623</v>
      </c>
      <c r="G28225" t="s">
        <v>6370</v>
      </c>
      <c r="H28225" t="s">
        <v>28</v>
      </c>
      <c r="J28225" t="s">
        <v>648</v>
      </c>
      <c r="K28225" t="s">
        <v>160</v>
      </c>
      <c r="L28225" t="s">
        <v>161</v>
      </c>
      <c r="M28225" t="s">
        <v>68</v>
      </c>
      <c r="N28225" t="s">
        <v>69</v>
      </c>
      <c r="O28225" t="s">
        <v>25558</v>
      </c>
      <c r="P28225" t="s">
        <v>117</v>
      </c>
      <c r="Q28225" t="s">
        <v>118</v>
      </c>
      <c r="R28225" t="s">
        <v>25559</v>
      </c>
      <c r="S28225">
        <v>57.600000000000009</v>
      </c>
      <c r="T28225">
        <v>3</v>
      </c>
      <c r="U28225">
        <v>0</v>
      </c>
      <c r="V28225">
        <v>13.23</v>
      </c>
      <c r="W28225">
        <v>6.35</v>
      </c>
      <c r="X28225" t="s">
        <v>38</v>
      </c>
    </row>
    <row r="28226" spans="1:24" x14ac:dyDescent="0.3">
      <c r="A28226">
        <v>18057</v>
      </c>
      <c r="B28226" t="s">
        <v>41775</v>
      </c>
      <c r="C28226" s="1">
        <v>41254</v>
      </c>
      <c r="D28226" s="1">
        <v>41259</v>
      </c>
      <c r="E28226" t="s">
        <v>98</v>
      </c>
      <c r="F28226" t="s">
        <v>20409</v>
      </c>
      <c r="G28226" t="s">
        <v>2561</v>
      </c>
      <c r="H28226" t="s">
        <v>43</v>
      </c>
      <c r="J28226" t="s">
        <v>3336</v>
      </c>
      <c r="K28226" t="s">
        <v>2273</v>
      </c>
      <c r="L28226" t="s">
        <v>176</v>
      </c>
      <c r="M28226" t="s">
        <v>177</v>
      </c>
      <c r="N28226" t="s">
        <v>69</v>
      </c>
      <c r="O28226" t="s">
        <v>17778</v>
      </c>
      <c r="P28226" t="s">
        <v>117</v>
      </c>
      <c r="Q28226" t="s">
        <v>393</v>
      </c>
      <c r="R28226" t="s">
        <v>17779</v>
      </c>
      <c r="S28226">
        <v>141.75</v>
      </c>
      <c r="T28226">
        <v>5</v>
      </c>
      <c r="U28226">
        <v>0</v>
      </c>
      <c r="V28226">
        <v>42.45</v>
      </c>
      <c r="W28226">
        <v>6.35</v>
      </c>
      <c r="X28226" t="s">
        <v>61</v>
      </c>
    </row>
    <row r="28227" spans="1:24" x14ac:dyDescent="0.3">
      <c r="A28227">
        <v>13824</v>
      </c>
      <c r="B28227" t="s">
        <v>24905</v>
      </c>
      <c r="C28227" s="1">
        <v>41686</v>
      </c>
      <c r="D28227" s="1">
        <v>41693</v>
      </c>
      <c r="E28227" t="s">
        <v>98</v>
      </c>
      <c r="F28227" t="s">
        <v>24310</v>
      </c>
      <c r="G28227" t="s">
        <v>940</v>
      </c>
      <c r="H28227" t="s">
        <v>65</v>
      </c>
      <c r="J28227" t="s">
        <v>66</v>
      </c>
      <c r="K28227" t="s">
        <v>66</v>
      </c>
      <c r="L28227" t="s">
        <v>67</v>
      </c>
      <c r="M28227" t="s">
        <v>68</v>
      </c>
      <c r="N28227" t="s">
        <v>69</v>
      </c>
      <c r="O28227" t="s">
        <v>19981</v>
      </c>
      <c r="P28227" t="s">
        <v>117</v>
      </c>
      <c r="Q28227" t="s">
        <v>393</v>
      </c>
      <c r="R28227" t="s">
        <v>19982</v>
      </c>
      <c r="S28227">
        <v>50.382000000000005</v>
      </c>
      <c r="T28227">
        <v>2</v>
      </c>
      <c r="U28227">
        <v>0.1</v>
      </c>
      <c r="V28227">
        <v>12.821999999999997</v>
      </c>
      <c r="W28227">
        <v>6.35</v>
      </c>
      <c r="X28227" t="s">
        <v>170</v>
      </c>
    </row>
    <row r="28228" spans="1:24" x14ac:dyDescent="0.3">
      <c r="A28228">
        <v>43226</v>
      </c>
      <c r="B28228" t="s">
        <v>39279</v>
      </c>
      <c r="C28228" s="1">
        <v>42348</v>
      </c>
      <c r="D28228" s="1">
        <v>42349</v>
      </c>
      <c r="E28228" t="s">
        <v>25</v>
      </c>
      <c r="F28228" t="s">
        <v>39280</v>
      </c>
      <c r="G28228" t="s">
        <v>8136</v>
      </c>
      <c r="H28228" t="s">
        <v>43</v>
      </c>
      <c r="J28228" t="s">
        <v>21918</v>
      </c>
      <c r="K28228" t="s">
        <v>1628</v>
      </c>
      <c r="L28228" t="s">
        <v>1144</v>
      </c>
      <c r="M28228" t="s">
        <v>1145</v>
      </c>
      <c r="N28228" t="s">
        <v>79</v>
      </c>
      <c r="O28228" t="s">
        <v>32809</v>
      </c>
      <c r="P28228" t="s">
        <v>117</v>
      </c>
      <c r="Q28228" t="s">
        <v>118</v>
      </c>
      <c r="R28228" t="s">
        <v>32810</v>
      </c>
      <c r="S28228">
        <v>120.77999999999997</v>
      </c>
      <c r="T28228">
        <v>6</v>
      </c>
      <c r="U28228">
        <v>0</v>
      </c>
      <c r="V28228">
        <v>31.32</v>
      </c>
      <c r="W28228">
        <v>6.35</v>
      </c>
      <c r="X28228" t="s">
        <v>38</v>
      </c>
    </row>
    <row r="28229" spans="1:24" x14ac:dyDescent="0.3">
      <c r="A28229">
        <v>19740</v>
      </c>
      <c r="B28229" t="s">
        <v>9478</v>
      </c>
      <c r="C28229" s="1">
        <v>42361</v>
      </c>
      <c r="D28229" s="1">
        <v>42367</v>
      </c>
      <c r="E28229" t="s">
        <v>98</v>
      </c>
      <c r="F28229" t="s">
        <v>7516</v>
      </c>
      <c r="G28229" t="s">
        <v>7517</v>
      </c>
      <c r="H28229" t="s">
        <v>65</v>
      </c>
      <c r="J28229" t="s">
        <v>527</v>
      </c>
      <c r="K28229" t="s">
        <v>320</v>
      </c>
      <c r="L28229" t="s">
        <v>218</v>
      </c>
      <c r="M28229" t="s">
        <v>219</v>
      </c>
      <c r="N28229" t="s">
        <v>69</v>
      </c>
      <c r="O28229" t="s">
        <v>23812</v>
      </c>
      <c r="P28229" t="s">
        <v>117</v>
      </c>
      <c r="Q28229" t="s">
        <v>1765</v>
      </c>
      <c r="R28229" t="s">
        <v>23813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61</v>
      </c>
    </row>
    <row r="28230" spans="1:24" x14ac:dyDescent="0.3">
      <c r="A28230">
        <v>12443</v>
      </c>
      <c r="B28230" t="s">
        <v>40805</v>
      </c>
      <c r="C28230" s="1">
        <v>41816</v>
      </c>
      <c r="D28230" s="1">
        <v>41821</v>
      </c>
      <c r="E28230" t="s">
        <v>40</v>
      </c>
      <c r="F28230" t="s">
        <v>2751</v>
      </c>
      <c r="G28230" t="s">
        <v>1197</v>
      </c>
      <c r="H28230" t="s">
        <v>43</v>
      </c>
      <c r="J28230" t="s">
        <v>250</v>
      </c>
      <c r="K28230" t="s">
        <v>251</v>
      </c>
      <c r="L28230" t="s">
        <v>67</v>
      </c>
      <c r="M28230" t="s">
        <v>68</v>
      </c>
      <c r="N28230" t="s">
        <v>69</v>
      </c>
      <c r="O28230" t="s">
        <v>14553</v>
      </c>
      <c r="P28230" t="s">
        <v>50</v>
      </c>
      <c r="Q28230" t="s">
        <v>362</v>
      </c>
      <c r="R28230" t="s">
        <v>14554</v>
      </c>
      <c r="S28230">
        <v>97.56</v>
      </c>
      <c r="T28230">
        <v>2</v>
      </c>
      <c r="U28230">
        <v>0</v>
      </c>
      <c r="V28230">
        <v>12.66</v>
      </c>
      <c r="W28230">
        <v>6.35</v>
      </c>
      <c r="X28230" t="s">
        <v>61</v>
      </c>
    </row>
    <row r="28231" spans="1:24" x14ac:dyDescent="0.3">
      <c r="A28231">
        <v>20807</v>
      </c>
      <c r="B28231" t="s">
        <v>41776</v>
      </c>
      <c r="C28231" s="1">
        <v>42134</v>
      </c>
      <c r="D28231" s="1">
        <v>42140</v>
      </c>
      <c r="E28231" t="s">
        <v>98</v>
      </c>
      <c r="F28231" t="s">
        <v>17205</v>
      </c>
      <c r="G28231" t="s">
        <v>1047</v>
      </c>
      <c r="H28231" t="s">
        <v>43</v>
      </c>
      <c r="J28231" t="s">
        <v>11639</v>
      </c>
      <c r="K28231" t="s">
        <v>1841</v>
      </c>
      <c r="L28231" t="s">
        <v>1842</v>
      </c>
      <c r="M28231" t="s">
        <v>125</v>
      </c>
      <c r="N28231" t="s">
        <v>48</v>
      </c>
      <c r="O28231" t="s">
        <v>12516</v>
      </c>
      <c r="P28231" t="s">
        <v>50</v>
      </c>
      <c r="Q28231" t="s">
        <v>362</v>
      </c>
      <c r="R28231" t="s">
        <v>12517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61</v>
      </c>
    </row>
    <row r="28232" spans="1:24" x14ac:dyDescent="0.3">
      <c r="A28232">
        <v>20320</v>
      </c>
      <c r="B28232" t="s">
        <v>15388</v>
      </c>
      <c r="C28232" s="1">
        <v>41802</v>
      </c>
      <c r="D28232" s="1">
        <v>41804</v>
      </c>
      <c r="E28232" t="s">
        <v>25</v>
      </c>
      <c r="F28232" t="s">
        <v>15389</v>
      </c>
      <c r="G28232" t="s">
        <v>478</v>
      </c>
      <c r="H28232" t="s">
        <v>28</v>
      </c>
      <c r="J28232" t="s">
        <v>4296</v>
      </c>
      <c r="K28232" t="s">
        <v>998</v>
      </c>
      <c r="L28232" t="s">
        <v>331</v>
      </c>
      <c r="M28232" t="s">
        <v>332</v>
      </c>
      <c r="N28232" t="s">
        <v>48</v>
      </c>
      <c r="O28232" t="s">
        <v>18568</v>
      </c>
      <c r="P28232" t="s">
        <v>117</v>
      </c>
      <c r="Q28232" t="s">
        <v>118</v>
      </c>
      <c r="R28232" t="s">
        <v>18569</v>
      </c>
      <c r="S28232">
        <v>61.166699999999999</v>
      </c>
      <c r="T28232">
        <v>3</v>
      </c>
      <c r="U28232">
        <v>0.27</v>
      </c>
      <c r="V28232">
        <v>10.046700000000001</v>
      </c>
      <c r="W28232">
        <v>6.35</v>
      </c>
      <c r="X28232" t="s">
        <v>38</v>
      </c>
    </row>
    <row r="28233" spans="1:24" x14ac:dyDescent="0.3">
      <c r="A28233">
        <v>26983</v>
      </c>
      <c r="B28233" t="s">
        <v>41777</v>
      </c>
      <c r="C28233" s="1">
        <v>41170</v>
      </c>
      <c r="D28233" s="1">
        <v>41172</v>
      </c>
      <c r="E28233" t="s">
        <v>25</v>
      </c>
      <c r="F28233" t="s">
        <v>41778</v>
      </c>
      <c r="G28233" t="s">
        <v>10732</v>
      </c>
      <c r="H28233" t="s">
        <v>43</v>
      </c>
      <c r="J28233" t="s">
        <v>13579</v>
      </c>
      <c r="K28233" t="s">
        <v>1841</v>
      </c>
      <c r="L28233" t="s">
        <v>1842</v>
      </c>
      <c r="M28233" t="s">
        <v>125</v>
      </c>
      <c r="N28233" t="s">
        <v>48</v>
      </c>
      <c r="O28233" t="s">
        <v>22647</v>
      </c>
      <c r="P28233" t="s">
        <v>117</v>
      </c>
      <c r="Q28233" t="s">
        <v>259</v>
      </c>
      <c r="R28233" t="s">
        <v>22648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38</v>
      </c>
    </row>
    <row r="28234" spans="1:24" x14ac:dyDescent="0.3">
      <c r="A28234">
        <v>37270</v>
      </c>
      <c r="B28234" t="s">
        <v>41779</v>
      </c>
      <c r="C28234" s="1">
        <v>41633</v>
      </c>
      <c r="D28234" s="1">
        <v>41637</v>
      </c>
      <c r="E28234" t="s">
        <v>98</v>
      </c>
      <c r="F28234" t="s">
        <v>41780</v>
      </c>
      <c r="G28234" t="s">
        <v>7464</v>
      </c>
      <c r="H28234" t="s">
        <v>65</v>
      </c>
      <c r="I28234">
        <v>10011</v>
      </c>
      <c r="J28234" t="s">
        <v>312</v>
      </c>
      <c r="K28234" t="s">
        <v>256</v>
      </c>
      <c r="L28234" t="s">
        <v>31</v>
      </c>
      <c r="M28234" t="s">
        <v>257</v>
      </c>
      <c r="N28234" t="s">
        <v>33</v>
      </c>
      <c r="O28234" t="s">
        <v>41781</v>
      </c>
      <c r="P28234" t="s">
        <v>117</v>
      </c>
      <c r="Q28234" t="s">
        <v>154</v>
      </c>
      <c r="R28234" t="s">
        <v>41782</v>
      </c>
      <c r="S28234">
        <v>414.96</v>
      </c>
      <c r="T28234">
        <v>2</v>
      </c>
      <c r="U28234">
        <v>0</v>
      </c>
      <c r="V28234">
        <v>124.48799999999994</v>
      </c>
      <c r="W28234">
        <v>46.58</v>
      </c>
      <c r="X28234" t="s">
        <v>38</v>
      </c>
    </row>
    <row r="28235" spans="1:24" x14ac:dyDescent="0.3">
      <c r="A28235">
        <v>48536</v>
      </c>
      <c r="B28235" t="s">
        <v>36237</v>
      </c>
      <c r="C28235" s="1">
        <v>42274</v>
      </c>
      <c r="D28235" s="1">
        <v>42279</v>
      </c>
      <c r="E28235" t="s">
        <v>98</v>
      </c>
      <c r="F28235" t="s">
        <v>36238</v>
      </c>
      <c r="G28235" t="s">
        <v>3568</v>
      </c>
      <c r="H28235" t="s">
        <v>28</v>
      </c>
      <c r="J28235" t="s">
        <v>16652</v>
      </c>
      <c r="K28235" t="s">
        <v>14850</v>
      </c>
      <c r="L28235" t="s">
        <v>14851</v>
      </c>
      <c r="M28235" t="s">
        <v>133</v>
      </c>
      <c r="N28235" t="s">
        <v>48</v>
      </c>
      <c r="O28235" t="s">
        <v>1700</v>
      </c>
      <c r="P28235" t="s">
        <v>35</v>
      </c>
      <c r="Q28235" t="s">
        <v>81</v>
      </c>
      <c r="R28235" t="s">
        <v>1701</v>
      </c>
      <c r="S28235">
        <v>142.46999999999997</v>
      </c>
      <c r="T28235">
        <v>1</v>
      </c>
      <c r="U28235">
        <v>0</v>
      </c>
      <c r="V28235">
        <v>44.160000000000004</v>
      </c>
      <c r="W28235">
        <v>6.35</v>
      </c>
      <c r="X28235" t="s">
        <v>61</v>
      </c>
    </row>
    <row r="28236" spans="1:24" x14ac:dyDescent="0.3">
      <c r="A28236">
        <v>22447</v>
      </c>
      <c r="B28236" t="s">
        <v>41783</v>
      </c>
      <c r="C28236" s="1">
        <v>41320</v>
      </c>
      <c r="D28236" s="1">
        <v>41324</v>
      </c>
      <c r="E28236" t="s">
        <v>98</v>
      </c>
      <c r="F28236" t="s">
        <v>777</v>
      </c>
      <c r="G28236" t="s">
        <v>208</v>
      </c>
      <c r="H28236" t="s">
        <v>43</v>
      </c>
      <c r="J28236" t="s">
        <v>664</v>
      </c>
      <c r="K28236" t="s">
        <v>433</v>
      </c>
      <c r="L28236" t="s">
        <v>46</v>
      </c>
      <c r="M28236" t="s">
        <v>47</v>
      </c>
      <c r="N28236" t="s">
        <v>48</v>
      </c>
      <c r="O28236" t="s">
        <v>28792</v>
      </c>
      <c r="P28236" t="s">
        <v>117</v>
      </c>
      <c r="Q28236" t="s">
        <v>437</v>
      </c>
      <c r="R28236" t="s">
        <v>28793</v>
      </c>
      <c r="S28236">
        <v>65.231999999999999</v>
      </c>
      <c r="T28236">
        <v>4</v>
      </c>
      <c r="U28236">
        <v>0.1</v>
      </c>
      <c r="V28236">
        <v>19.512</v>
      </c>
      <c r="W28236">
        <v>6.35</v>
      </c>
      <c r="X28236" t="s">
        <v>38</v>
      </c>
    </row>
    <row r="28237" spans="1:24" x14ac:dyDescent="0.3">
      <c r="A28237">
        <v>34865</v>
      </c>
      <c r="B28237" t="s">
        <v>41767</v>
      </c>
      <c r="C28237" s="1">
        <v>42189</v>
      </c>
      <c r="D28237" s="1">
        <v>42189</v>
      </c>
      <c r="E28237" t="s">
        <v>73</v>
      </c>
      <c r="F28237" t="s">
        <v>41768</v>
      </c>
      <c r="G28237" t="s">
        <v>7464</v>
      </c>
      <c r="H28237" t="s">
        <v>65</v>
      </c>
      <c r="I28237">
        <v>98105</v>
      </c>
      <c r="J28237" t="s">
        <v>111</v>
      </c>
      <c r="K28237" t="s">
        <v>112</v>
      </c>
      <c r="L28237" t="s">
        <v>31</v>
      </c>
      <c r="M28237" t="s">
        <v>113</v>
      </c>
      <c r="N28237" t="s">
        <v>33</v>
      </c>
      <c r="O28237" t="s">
        <v>1629</v>
      </c>
      <c r="P28237" t="s">
        <v>35</v>
      </c>
      <c r="Q28237" t="s">
        <v>314</v>
      </c>
      <c r="R28237" t="s">
        <v>1630</v>
      </c>
      <c r="S28237">
        <v>59.98</v>
      </c>
      <c r="T28237">
        <v>2</v>
      </c>
      <c r="U28237">
        <v>0</v>
      </c>
      <c r="V28237">
        <v>26.391200000000005</v>
      </c>
      <c r="W28237">
        <v>12.08</v>
      </c>
      <c r="X28237" t="s">
        <v>38</v>
      </c>
    </row>
    <row r="28238" spans="1:24" x14ac:dyDescent="0.3">
      <c r="A28238">
        <v>13666</v>
      </c>
      <c r="B28238" t="s">
        <v>32849</v>
      </c>
      <c r="C28238" s="1">
        <v>41511</v>
      </c>
      <c r="D28238" s="1">
        <v>41515</v>
      </c>
      <c r="E28238" t="s">
        <v>98</v>
      </c>
      <c r="F28238" t="s">
        <v>16347</v>
      </c>
      <c r="G28238" t="s">
        <v>1342</v>
      </c>
      <c r="H28238" t="s">
        <v>28</v>
      </c>
      <c r="J28238" t="s">
        <v>6578</v>
      </c>
      <c r="K28238" t="s">
        <v>281</v>
      </c>
      <c r="L28238" t="s">
        <v>161</v>
      </c>
      <c r="M28238" t="s">
        <v>68</v>
      </c>
      <c r="N28238" t="s">
        <v>69</v>
      </c>
      <c r="O28238" t="s">
        <v>17527</v>
      </c>
      <c r="P28238" t="s">
        <v>117</v>
      </c>
      <c r="Q28238" t="s">
        <v>118</v>
      </c>
      <c r="R28238" t="s">
        <v>17528</v>
      </c>
      <c r="S28238">
        <v>97.74</v>
      </c>
      <c r="T28238">
        <v>2</v>
      </c>
      <c r="U28238">
        <v>0</v>
      </c>
      <c r="V28238">
        <v>28.32</v>
      </c>
      <c r="W28238">
        <v>6.35</v>
      </c>
      <c r="X28238" t="s">
        <v>61</v>
      </c>
    </row>
    <row r="28239" spans="1:24" x14ac:dyDescent="0.3">
      <c r="A28239">
        <v>30992</v>
      </c>
      <c r="B28239" t="s">
        <v>33617</v>
      </c>
      <c r="C28239" s="1">
        <v>41324</v>
      </c>
      <c r="D28239" s="1">
        <v>41328</v>
      </c>
      <c r="E28239" t="s">
        <v>40</v>
      </c>
      <c r="F28239" t="s">
        <v>8979</v>
      </c>
      <c r="G28239" t="s">
        <v>7727</v>
      </c>
      <c r="H28239" t="s">
        <v>28</v>
      </c>
      <c r="J28239" t="s">
        <v>8555</v>
      </c>
      <c r="K28239" t="s">
        <v>8555</v>
      </c>
      <c r="L28239" t="s">
        <v>94</v>
      </c>
      <c r="M28239" t="s">
        <v>47</v>
      </c>
      <c r="N28239" t="s">
        <v>48</v>
      </c>
      <c r="O28239" t="s">
        <v>15308</v>
      </c>
      <c r="P28239" t="s">
        <v>50</v>
      </c>
      <c r="Q28239" t="s">
        <v>362</v>
      </c>
      <c r="R28239" t="s">
        <v>15309</v>
      </c>
      <c r="S28239">
        <v>94.932000000000016</v>
      </c>
      <c r="T28239">
        <v>6</v>
      </c>
      <c r="U28239">
        <v>0.4</v>
      </c>
      <c r="V28239">
        <v>-4.7880000000000109</v>
      </c>
      <c r="W28239">
        <v>6.35</v>
      </c>
      <c r="X28239" t="s">
        <v>61</v>
      </c>
    </row>
    <row r="28240" spans="1:24" x14ac:dyDescent="0.3">
      <c r="A28240">
        <v>29761</v>
      </c>
      <c r="B28240" t="s">
        <v>28679</v>
      </c>
      <c r="C28240" s="1">
        <v>41797</v>
      </c>
      <c r="D28240" s="1">
        <v>41802</v>
      </c>
      <c r="E28240" t="s">
        <v>98</v>
      </c>
      <c r="F28240" t="s">
        <v>28680</v>
      </c>
      <c r="G28240" t="s">
        <v>4148</v>
      </c>
      <c r="H28240" t="s">
        <v>28</v>
      </c>
      <c r="J28240" t="s">
        <v>629</v>
      </c>
      <c r="K28240" t="s">
        <v>630</v>
      </c>
      <c r="L28240" t="s">
        <v>631</v>
      </c>
      <c r="M28240" t="s">
        <v>332</v>
      </c>
      <c r="N28240" t="s">
        <v>48</v>
      </c>
      <c r="O28240" t="s">
        <v>12251</v>
      </c>
      <c r="P28240" t="s">
        <v>117</v>
      </c>
      <c r="Q28240" t="s">
        <v>118</v>
      </c>
      <c r="R28240" t="s">
        <v>12252</v>
      </c>
      <c r="S28240">
        <v>55.572000000000003</v>
      </c>
      <c r="T28240">
        <v>2</v>
      </c>
      <c r="U28240">
        <v>0.45</v>
      </c>
      <c r="V28240">
        <v>-19.247999999999998</v>
      </c>
      <c r="W28240">
        <v>6.35</v>
      </c>
      <c r="X28240" t="s">
        <v>61</v>
      </c>
    </row>
    <row r="28241" spans="1:24" x14ac:dyDescent="0.3">
      <c r="A28241">
        <v>2510</v>
      </c>
      <c r="B28241" t="s">
        <v>7962</v>
      </c>
      <c r="C28241" s="1">
        <v>41982</v>
      </c>
      <c r="D28241" s="1">
        <v>41988</v>
      </c>
      <c r="E28241" t="s">
        <v>98</v>
      </c>
      <c r="F28241" t="s">
        <v>7963</v>
      </c>
      <c r="G28241" t="s">
        <v>2863</v>
      </c>
      <c r="H28241" t="s">
        <v>43</v>
      </c>
      <c r="J28241" t="s">
        <v>1398</v>
      </c>
      <c r="K28241" t="s">
        <v>1398</v>
      </c>
      <c r="L28241" t="s">
        <v>509</v>
      </c>
      <c r="M28241" t="s">
        <v>228</v>
      </c>
      <c r="N28241" t="s">
        <v>143</v>
      </c>
      <c r="O28241" t="s">
        <v>25100</v>
      </c>
      <c r="P28241" t="s">
        <v>117</v>
      </c>
      <c r="Q28241" t="s">
        <v>259</v>
      </c>
      <c r="R28241" t="s">
        <v>25101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70</v>
      </c>
    </row>
    <row r="28242" spans="1:24" x14ac:dyDescent="0.3">
      <c r="A28242">
        <v>4280</v>
      </c>
      <c r="B28242" t="s">
        <v>41784</v>
      </c>
      <c r="C28242" s="1">
        <v>41376</v>
      </c>
      <c r="D28242" s="1">
        <v>41378</v>
      </c>
      <c r="E28242" t="s">
        <v>25</v>
      </c>
      <c r="F28242" t="s">
        <v>41225</v>
      </c>
      <c r="G28242" t="s">
        <v>2133</v>
      </c>
      <c r="H28242" t="s">
        <v>28</v>
      </c>
      <c r="J28242" t="s">
        <v>677</v>
      </c>
      <c r="K28242" t="s">
        <v>677</v>
      </c>
      <c r="L28242" t="s">
        <v>227</v>
      </c>
      <c r="M28242" t="s">
        <v>228</v>
      </c>
      <c r="N28242" t="s">
        <v>143</v>
      </c>
      <c r="O28242" t="s">
        <v>29877</v>
      </c>
      <c r="P28242" t="s">
        <v>117</v>
      </c>
      <c r="Q28242" t="s">
        <v>168</v>
      </c>
      <c r="R28242" t="s">
        <v>29878</v>
      </c>
      <c r="S28242">
        <v>46.08</v>
      </c>
      <c r="T28242">
        <v>3</v>
      </c>
      <c r="U28242">
        <v>0</v>
      </c>
      <c r="V28242">
        <v>8.6999999999999993</v>
      </c>
      <c r="W28242">
        <v>6.3409999999999993</v>
      </c>
      <c r="X28242" t="s">
        <v>38</v>
      </c>
    </row>
    <row r="28243" spans="1:24" x14ac:dyDescent="0.3">
      <c r="A28243">
        <v>294</v>
      </c>
      <c r="B28243" t="s">
        <v>41785</v>
      </c>
      <c r="C28243" s="1">
        <v>41884</v>
      </c>
      <c r="D28243" s="1">
        <v>41889</v>
      </c>
      <c r="E28243" t="s">
        <v>98</v>
      </c>
      <c r="F28243" t="s">
        <v>41786</v>
      </c>
      <c r="G28243" t="s">
        <v>2437</v>
      </c>
      <c r="H28243" t="s">
        <v>28</v>
      </c>
      <c r="J28243" t="s">
        <v>4729</v>
      </c>
      <c r="K28243" t="s">
        <v>4729</v>
      </c>
      <c r="L28243" t="s">
        <v>4166</v>
      </c>
      <c r="M28243" t="s">
        <v>142</v>
      </c>
      <c r="N28243" t="s">
        <v>143</v>
      </c>
      <c r="O28243" t="s">
        <v>25612</v>
      </c>
      <c r="P28243" t="s">
        <v>117</v>
      </c>
      <c r="Q28243" t="s">
        <v>437</v>
      </c>
      <c r="R28243" t="s">
        <v>25613</v>
      </c>
      <c r="S28243">
        <v>130.56</v>
      </c>
      <c r="T28243">
        <v>6</v>
      </c>
      <c r="U28243">
        <v>0</v>
      </c>
      <c r="V28243">
        <v>31.320000000000004</v>
      </c>
      <c r="W28243">
        <v>6.3409999999999993</v>
      </c>
      <c r="X28243" t="s">
        <v>61</v>
      </c>
    </row>
    <row r="28244" spans="1:24" x14ac:dyDescent="0.3">
      <c r="A28244">
        <v>39706</v>
      </c>
      <c r="B28244" t="s">
        <v>41787</v>
      </c>
      <c r="C28244" s="1">
        <v>41619</v>
      </c>
      <c r="D28244" s="1">
        <v>41625</v>
      </c>
      <c r="E28244" t="s">
        <v>98</v>
      </c>
      <c r="F28244" t="s">
        <v>41768</v>
      </c>
      <c r="G28244" t="s">
        <v>7464</v>
      </c>
      <c r="H28244" t="s">
        <v>65</v>
      </c>
      <c r="I28244">
        <v>92404</v>
      </c>
      <c r="J28244" t="s">
        <v>15807</v>
      </c>
      <c r="K28244" t="s">
        <v>288</v>
      </c>
      <c r="L28244" t="s">
        <v>31</v>
      </c>
      <c r="M28244" t="s">
        <v>113</v>
      </c>
      <c r="N28244" t="s">
        <v>33</v>
      </c>
      <c r="O28244" t="s">
        <v>26644</v>
      </c>
      <c r="P28244" t="s">
        <v>117</v>
      </c>
      <c r="Q28244" t="s">
        <v>393</v>
      </c>
      <c r="R28244" t="s">
        <v>26645</v>
      </c>
      <c r="S28244">
        <v>110.52800000000001</v>
      </c>
      <c r="T28244">
        <v>4</v>
      </c>
      <c r="U28244">
        <v>0.2</v>
      </c>
      <c r="V28244">
        <v>38.684799999999996</v>
      </c>
      <c r="W28244">
        <v>8.74</v>
      </c>
      <c r="X28244" t="s">
        <v>61</v>
      </c>
    </row>
    <row r="28245" spans="1:24" x14ac:dyDescent="0.3">
      <c r="A28245">
        <v>47984</v>
      </c>
      <c r="B28245" t="s">
        <v>2591</v>
      </c>
      <c r="C28245" s="1">
        <v>41513</v>
      </c>
      <c r="D28245" s="1">
        <v>41517</v>
      </c>
      <c r="E28245" t="s">
        <v>98</v>
      </c>
      <c r="F28245" t="s">
        <v>2592</v>
      </c>
      <c r="G28245" t="s">
        <v>2593</v>
      </c>
      <c r="H28245" t="s">
        <v>28</v>
      </c>
      <c r="J28245" t="s">
        <v>597</v>
      </c>
      <c r="K28245" t="s">
        <v>598</v>
      </c>
      <c r="L28245" t="s">
        <v>571</v>
      </c>
      <c r="M28245" t="s">
        <v>572</v>
      </c>
      <c r="N28245" t="s">
        <v>79</v>
      </c>
      <c r="O28245" t="s">
        <v>6888</v>
      </c>
      <c r="P28245" t="s">
        <v>117</v>
      </c>
      <c r="Q28245" t="s">
        <v>168</v>
      </c>
      <c r="R28245" t="s">
        <v>6889</v>
      </c>
      <c r="S28245">
        <v>57.87</v>
      </c>
      <c r="T28245">
        <v>1</v>
      </c>
      <c r="U28245">
        <v>0</v>
      </c>
      <c r="V28245">
        <v>13.86</v>
      </c>
      <c r="W28245">
        <v>6.34</v>
      </c>
      <c r="X28245" t="s">
        <v>38</v>
      </c>
    </row>
    <row r="28246" spans="1:24" x14ac:dyDescent="0.3">
      <c r="A28246">
        <v>20203</v>
      </c>
      <c r="B28246" t="s">
        <v>41788</v>
      </c>
      <c r="C28246" s="1">
        <v>41173</v>
      </c>
      <c r="D28246" s="1">
        <v>41173</v>
      </c>
      <c r="E28246" t="s">
        <v>73</v>
      </c>
      <c r="F28246" t="s">
        <v>28464</v>
      </c>
      <c r="G28246" t="s">
        <v>940</v>
      </c>
      <c r="H28246" t="s">
        <v>65</v>
      </c>
      <c r="J28246" t="s">
        <v>30704</v>
      </c>
      <c r="K28246" t="s">
        <v>1952</v>
      </c>
      <c r="L28246" t="s">
        <v>176</v>
      </c>
      <c r="M28246" t="s">
        <v>177</v>
      </c>
      <c r="N28246" t="s">
        <v>69</v>
      </c>
      <c r="O28246" t="s">
        <v>11363</v>
      </c>
      <c r="P28246" t="s">
        <v>50</v>
      </c>
      <c r="Q28246" t="s">
        <v>362</v>
      </c>
      <c r="R28246" t="s">
        <v>11364</v>
      </c>
      <c r="S28246">
        <v>325.79999999999995</v>
      </c>
      <c r="T28246">
        <v>3</v>
      </c>
      <c r="U28246">
        <v>0</v>
      </c>
      <c r="V28246">
        <v>107.46000000000001</v>
      </c>
      <c r="W28246">
        <v>6.34</v>
      </c>
      <c r="X28246" t="s">
        <v>38</v>
      </c>
    </row>
    <row r="28247" spans="1:24" x14ac:dyDescent="0.3">
      <c r="A28247">
        <v>29673</v>
      </c>
      <c r="B28247" t="s">
        <v>41232</v>
      </c>
      <c r="C28247" s="1">
        <v>40953</v>
      </c>
      <c r="D28247" s="1">
        <v>40955</v>
      </c>
      <c r="E28247" t="s">
        <v>40</v>
      </c>
      <c r="F28247" t="s">
        <v>41233</v>
      </c>
      <c r="G28247" t="s">
        <v>9729</v>
      </c>
      <c r="H28247" t="s">
        <v>65</v>
      </c>
      <c r="J28247" t="s">
        <v>12172</v>
      </c>
      <c r="K28247" t="s">
        <v>12173</v>
      </c>
      <c r="L28247" t="s">
        <v>12173</v>
      </c>
      <c r="M28247" t="s">
        <v>152</v>
      </c>
      <c r="N28247" t="s">
        <v>48</v>
      </c>
      <c r="O28247" t="s">
        <v>9319</v>
      </c>
      <c r="P28247" t="s">
        <v>35</v>
      </c>
      <c r="Q28247" t="s">
        <v>36</v>
      </c>
      <c r="R28247" t="s">
        <v>9320</v>
      </c>
      <c r="S28247">
        <v>73.05</v>
      </c>
      <c r="T28247">
        <v>1</v>
      </c>
      <c r="U28247">
        <v>0</v>
      </c>
      <c r="V28247">
        <v>29.94</v>
      </c>
      <c r="W28247">
        <v>6.34</v>
      </c>
      <c r="X28247" t="s">
        <v>61</v>
      </c>
    </row>
    <row r="28248" spans="1:24" x14ac:dyDescent="0.3">
      <c r="A28248">
        <v>24194</v>
      </c>
      <c r="B28248" t="s">
        <v>41789</v>
      </c>
      <c r="C28248" s="1">
        <v>41191</v>
      </c>
      <c r="D28248" s="1">
        <v>41196</v>
      </c>
      <c r="E28248" t="s">
        <v>98</v>
      </c>
      <c r="F28248" t="s">
        <v>41790</v>
      </c>
      <c r="G28248" t="s">
        <v>5318</v>
      </c>
      <c r="H28248" t="s">
        <v>28</v>
      </c>
      <c r="J28248" t="s">
        <v>1699</v>
      </c>
      <c r="K28248" t="s">
        <v>1699</v>
      </c>
      <c r="L28248" t="s">
        <v>1699</v>
      </c>
      <c r="M28248" t="s">
        <v>332</v>
      </c>
      <c r="N28248" t="s">
        <v>48</v>
      </c>
      <c r="O28248" t="s">
        <v>11529</v>
      </c>
      <c r="P28248" t="s">
        <v>117</v>
      </c>
      <c r="Q28248" t="s">
        <v>936</v>
      </c>
      <c r="R28248" t="s">
        <v>11530</v>
      </c>
      <c r="S28248">
        <v>246.3</v>
      </c>
      <c r="T28248">
        <v>5</v>
      </c>
      <c r="U28248">
        <v>0</v>
      </c>
      <c r="V28248">
        <v>51.6</v>
      </c>
      <c r="W28248">
        <v>6.34</v>
      </c>
      <c r="X28248" t="s">
        <v>61</v>
      </c>
    </row>
    <row r="28249" spans="1:24" x14ac:dyDescent="0.3">
      <c r="A28249">
        <v>14047</v>
      </c>
      <c r="B28249" t="s">
        <v>41791</v>
      </c>
      <c r="C28249" s="1">
        <v>41702</v>
      </c>
      <c r="D28249" s="1">
        <v>41706</v>
      </c>
      <c r="E28249" t="s">
        <v>98</v>
      </c>
      <c r="F28249" t="s">
        <v>37325</v>
      </c>
      <c r="G28249" t="s">
        <v>4049</v>
      </c>
      <c r="H28249" t="s">
        <v>43</v>
      </c>
      <c r="J28249" t="s">
        <v>4411</v>
      </c>
      <c r="K28249" t="s">
        <v>545</v>
      </c>
      <c r="L28249" t="s">
        <v>67</v>
      </c>
      <c r="M28249" t="s">
        <v>68</v>
      </c>
      <c r="N28249" t="s">
        <v>69</v>
      </c>
      <c r="O28249" t="s">
        <v>23201</v>
      </c>
      <c r="P28249" t="s">
        <v>117</v>
      </c>
      <c r="Q28249" t="s">
        <v>118</v>
      </c>
      <c r="R28249" t="s">
        <v>23202</v>
      </c>
      <c r="S28249">
        <v>53.55</v>
      </c>
      <c r="T28249">
        <v>3</v>
      </c>
      <c r="U28249">
        <v>0</v>
      </c>
      <c r="V28249">
        <v>4.2299999999999995</v>
      </c>
      <c r="W28249">
        <v>6.34</v>
      </c>
      <c r="X28249" t="s">
        <v>61</v>
      </c>
    </row>
    <row r="28250" spans="1:24" x14ac:dyDescent="0.3">
      <c r="A28250">
        <v>36378</v>
      </c>
      <c r="B28250" t="s">
        <v>41792</v>
      </c>
      <c r="C28250" s="1">
        <v>41626</v>
      </c>
      <c r="D28250" s="1">
        <v>41626</v>
      </c>
      <c r="E28250" t="s">
        <v>73</v>
      </c>
      <c r="F28250" t="s">
        <v>41780</v>
      </c>
      <c r="G28250" t="s">
        <v>7464</v>
      </c>
      <c r="H28250" t="s">
        <v>65</v>
      </c>
      <c r="I28250">
        <v>44105</v>
      </c>
      <c r="J28250" t="s">
        <v>4558</v>
      </c>
      <c r="K28250" t="s">
        <v>1390</v>
      </c>
      <c r="L28250" t="s">
        <v>31</v>
      </c>
      <c r="M28250" t="s">
        <v>257</v>
      </c>
      <c r="N28250" t="s">
        <v>33</v>
      </c>
      <c r="O28250" t="s">
        <v>7606</v>
      </c>
      <c r="P28250" t="s">
        <v>117</v>
      </c>
      <c r="Q28250" t="s">
        <v>437</v>
      </c>
      <c r="R28250" t="s">
        <v>7607</v>
      </c>
      <c r="S28250">
        <v>20.736000000000004</v>
      </c>
      <c r="T28250">
        <v>4</v>
      </c>
      <c r="U28250">
        <v>0.2</v>
      </c>
      <c r="V28250">
        <v>7.2576000000000001</v>
      </c>
      <c r="W28250">
        <v>4.7</v>
      </c>
      <c r="X28250" t="s">
        <v>38</v>
      </c>
    </row>
    <row r="28251" spans="1:24" x14ac:dyDescent="0.3">
      <c r="A28251">
        <v>29646</v>
      </c>
      <c r="B28251" t="s">
        <v>12157</v>
      </c>
      <c r="C28251" s="1">
        <v>42007</v>
      </c>
      <c r="D28251" s="1">
        <v>42008</v>
      </c>
      <c r="E28251" t="s">
        <v>73</v>
      </c>
      <c r="F28251" t="s">
        <v>12158</v>
      </c>
      <c r="G28251" t="s">
        <v>4607</v>
      </c>
      <c r="H28251" t="s">
        <v>65</v>
      </c>
      <c r="J28251" t="s">
        <v>442</v>
      </c>
      <c r="K28251" t="s">
        <v>442</v>
      </c>
      <c r="L28251" t="s">
        <v>443</v>
      </c>
      <c r="M28251" t="s">
        <v>125</v>
      </c>
      <c r="N28251" t="s">
        <v>48</v>
      </c>
      <c r="O28251" t="s">
        <v>38676</v>
      </c>
      <c r="P28251" t="s">
        <v>117</v>
      </c>
      <c r="Q28251" t="s">
        <v>393</v>
      </c>
      <c r="R28251" t="s">
        <v>38677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53</v>
      </c>
    </row>
    <row r="28252" spans="1:24" x14ac:dyDescent="0.3">
      <c r="A28252">
        <v>15177</v>
      </c>
      <c r="B28252" t="s">
        <v>25533</v>
      </c>
      <c r="C28252" s="1">
        <v>42019</v>
      </c>
      <c r="D28252" s="1">
        <v>42024</v>
      </c>
      <c r="E28252" t="s">
        <v>98</v>
      </c>
      <c r="F28252" t="s">
        <v>25534</v>
      </c>
      <c r="G28252" t="s">
        <v>1607</v>
      </c>
      <c r="H28252" t="s">
        <v>65</v>
      </c>
      <c r="J28252" t="s">
        <v>20292</v>
      </c>
      <c r="K28252" t="s">
        <v>320</v>
      </c>
      <c r="L28252" t="s">
        <v>218</v>
      </c>
      <c r="M28252" t="s">
        <v>219</v>
      </c>
      <c r="N28252" t="s">
        <v>69</v>
      </c>
      <c r="O28252" t="s">
        <v>17743</v>
      </c>
      <c r="P28252" t="s">
        <v>117</v>
      </c>
      <c r="Q28252" t="s">
        <v>936</v>
      </c>
      <c r="R28252" t="s">
        <v>17744</v>
      </c>
      <c r="S28252">
        <v>74.28</v>
      </c>
      <c r="T28252">
        <v>2</v>
      </c>
      <c r="U28252">
        <v>0</v>
      </c>
      <c r="V28252">
        <v>33.42</v>
      </c>
      <c r="W28252">
        <v>6.34</v>
      </c>
      <c r="X28252" t="s">
        <v>61</v>
      </c>
    </row>
    <row r="28253" spans="1:24" x14ac:dyDescent="0.3">
      <c r="A28253">
        <v>10496</v>
      </c>
      <c r="B28253" t="s">
        <v>12843</v>
      </c>
      <c r="C28253" s="1">
        <v>41948</v>
      </c>
      <c r="D28253" s="1">
        <v>41950</v>
      </c>
      <c r="E28253" t="s">
        <v>40</v>
      </c>
      <c r="F28253" t="s">
        <v>7074</v>
      </c>
      <c r="G28253" t="s">
        <v>2819</v>
      </c>
      <c r="H28253" t="s">
        <v>28</v>
      </c>
      <c r="J28253" t="s">
        <v>10758</v>
      </c>
      <c r="K28253" t="s">
        <v>320</v>
      </c>
      <c r="L28253" t="s">
        <v>218</v>
      </c>
      <c r="M28253" t="s">
        <v>219</v>
      </c>
      <c r="N28253" t="s">
        <v>69</v>
      </c>
      <c r="O28253" t="s">
        <v>26213</v>
      </c>
      <c r="P28253" t="s">
        <v>117</v>
      </c>
      <c r="Q28253" t="s">
        <v>118</v>
      </c>
      <c r="R28253" t="s">
        <v>26214</v>
      </c>
      <c r="S28253">
        <v>29.28</v>
      </c>
      <c r="T28253">
        <v>1</v>
      </c>
      <c r="U28253">
        <v>0</v>
      </c>
      <c r="V28253">
        <v>1.44</v>
      </c>
      <c r="W28253">
        <v>6.34</v>
      </c>
      <c r="X28253" t="s">
        <v>53</v>
      </c>
    </row>
    <row r="28254" spans="1:24" x14ac:dyDescent="0.3">
      <c r="A28254">
        <v>44886</v>
      </c>
      <c r="B28254" t="s">
        <v>35770</v>
      </c>
      <c r="C28254" s="1">
        <v>41132</v>
      </c>
      <c r="D28254" s="1">
        <v>41134</v>
      </c>
      <c r="E28254" t="s">
        <v>40</v>
      </c>
      <c r="F28254" t="s">
        <v>35771</v>
      </c>
      <c r="G28254" t="s">
        <v>6602</v>
      </c>
      <c r="H28254" t="s">
        <v>28</v>
      </c>
      <c r="J28254" t="s">
        <v>7603</v>
      </c>
      <c r="K28254" t="s">
        <v>7603</v>
      </c>
      <c r="L28254" t="s">
        <v>1016</v>
      </c>
      <c r="M28254" t="s">
        <v>201</v>
      </c>
      <c r="N28254" t="s">
        <v>69</v>
      </c>
      <c r="O28254" t="s">
        <v>34970</v>
      </c>
      <c r="P28254" t="s">
        <v>117</v>
      </c>
      <c r="Q28254" t="s">
        <v>259</v>
      </c>
      <c r="R28254" t="s">
        <v>34971</v>
      </c>
      <c r="S28254">
        <v>27.240000000000002</v>
      </c>
      <c r="T28254">
        <v>2</v>
      </c>
      <c r="U28254">
        <v>0</v>
      </c>
      <c r="V28254">
        <v>13.02</v>
      </c>
      <c r="W28254">
        <v>6.34</v>
      </c>
      <c r="X28254" t="s">
        <v>53</v>
      </c>
    </row>
    <row r="28255" spans="1:24" x14ac:dyDescent="0.3">
      <c r="A28255">
        <v>16811</v>
      </c>
      <c r="B28255" t="s">
        <v>4201</v>
      </c>
      <c r="C28255" s="1">
        <v>41807</v>
      </c>
      <c r="D28255" s="1">
        <v>41810</v>
      </c>
      <c r="E28255" t="s">
        <v>40</v>
      </c>
      <c r="F28255" t="s">
        <v>4202</v>
      </c>
      <c r="G28255" t="s">
        <v>1257</v>
      </c>
      <c r="H28255" t="s">
        <v>65</v>
      </c>
      <c r="J28255" t="s">
        <v>4203</v>
      </c>
      <c r="K28255" t="s">
        <v>320</v>
      </c>
      <c r="L28255" t="s">
        <v>218</v>
      </c>
      <c r="M28255" t="s">
        <v>219</v>
      </c>
      <c r="N28255" t="s">
        <v>69</v>
      </c>
      <c r="O28255" t="s">
        <v>14282</v>
      </c>
      <c r="P28255" t="s">
        <v>117</v>
      </c>
      <c r="Q28255" t="s">
        <v>118</v>
      </c>
      <c r="R28255" t="s">
        <v>14283</v>
      </c>
      <c r="S28255">
        <v>91.38</v>
      </c>
      <c r="T28255">
        <v>2</v>
      </c>
      <c r="U28255">
        <v>0</v>
      </c>
      <c r="V28255">
        <v>14.580000000000002</v>
      </c>
      <c r="W28255">
        <v>6.34</v>
      </c>
      <c r="X28255" t="s">
        <v>61</v>
      </c>
    </row>
    <row r="28256" spans="1:24" x14ac:dyDescent="0.3">
      <c r="A28256">
        <v>27876</v>
      </c>
      <c r="B28256" t="s">
        <v>36488</v>
      </c>
      <c r="C28256" s="1">
        <v>42321</v>
      </c>
      <c r="D28256" s="1">
        <v>42325</v>
      </c>
      <c r="E28256" t="s">
        <v>98</v>
      </c>
      <c r="F28256" t="s">
        <v>22676</v>
      </c>
      <c r="G28256" t="s">
        <v>2362</v>
      </c>
      <c r="H28256" t="s">
        <v>43</v>
      </c>
      <c r="J28256" t="s">
        <v>3427</v>
      </c>
      <c r="K28256" t="s">
        <v>3428</v>
      </c>
      <c r="L28256" t="s">
        <v>331</v>
      </c>
      <c r="M28256" t="s">
        <v>332</v>
      </c>
      <c r="N28256" t="s">
        <v>48</v>
      </c>
      <c r="O28256" t="s">
        <v>15539</v>
      </c>
      <c r="P28256" t="s">
        <v>35</v>
      </c>
      <c r="Q28256" t="s">
        <v>314</v>
      </c>
      <c r="R28256" t="s">
        <v>15540</v>
      </c>
      <c r="S28256">
        <v>82.616399999999999</v>
      </c>
      <c r="T28256">
        <v>6</v>
      </c>
      <c r="U28256">
        <v>0.47000000000000003</v>
      </c>
      <c r="V28256">
        <v>-51.48360000000001</v>
      </c>
      <c r="W28256">
        <v>6.34</v>
      </c>
      <c r="X28256" t="s">
        <v>61</v>
      </c>
    </row>
    <row r="28257" spans="1:24" x14ac:dyDescent="0.3">
      <c r="A28257">
        <v>7908</v>
      </c>
      <c r="B28257" t="s">
        <v>14370</v>
      </c>
      <c r="C28257" s="1">
        <v>42091</v>
      </c>
      <c r="D28257" s="1">
        <v>42096</v>
      </c>
      <c r="E28257" t="s">
        <v>98</v>
      </c>
      <c r="F28257" t="s">
        <v>14371</v>
      </c>
      <c r="G28257" t="s">
        <v>11880</v>
      </c>
      <c r="H28257" t="s">
        <v>65</v>
      </c>
      <c r="J28257" t="s">
        <v>14372</v>
      </c>
      <c r="K28257" t="s">
        <v>3524</v>
      </c>
      <c r="L28257" t="s">
        <v>3525</v>
      </c>
      <c r="M28257" t="s">
        <v>142</v>
      </c>
      <c r="N28257" t="s">
        <v>143</v>
      </c>
      <c r="O28257" t="s">
        <v>14010</v>
      </c>
      <c r="P28257" t="s">
        <v>117</v>
      </c>
      <c r="Q28257" t="s">
        <v>393</v>
      </c>
      <c r="R28257" t="s">
        <v>14011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38</v>
      </c>
    </row>
    <row r="28258" spans="1:24" x14ac:dyDescent="0.3">
      <c r="A28258">
        <v>823</v>
      </c>
      <c r="B28258" t="s">
        <v>41793</v>
      </c>
      <c r="C28258" s="1">
        <v>41610</v>
      </c>
      <c r="D28258" s="1">
        <v>41614</v>
      </c>
      <c r="E28258" t="s">
        <v>98</v>
      </c>
      <c r="F28258" t="s">
        <v>41794</v>
      </c>
      <c r="G28258" t="s">
        <v>4222</v>
      </c>
      <c r="H28258" t="s">
        <v>28</v>
      </c>
      <c r="J28258" t="s">
        <v>9304</v>
      </c>
      <c r="K28258" t="s">
        <v>2139</v>
      </c>
      <c r="L28258" t="s">
        <v>227</v>
      </c>
      <c r="M28258" t="s">
        <v>228</v>
      </c>
      <c r="N28258" t="s">
        <v>143</v>
      </c>
      <c r="O28258" t="s">
        <v>21419</v>
      </c>
      <c r="P28258" t="s">
        <v>117</v>
      </c>
      <c r="Q28258" t="s">
        <v>118</v>
      </c>
      <c r="R28258" t="s">
        <v>21420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38</v>
      </c>
    </row>
    <row r="28259" spans="1:24" x14ac:dyDescent="0.3">
      <c r="A28259">
        <v>1785</v>
      </c>
      <c r="B28259" t="s">
        <v>3015</v>
      </c>
      <c r="C28259" s="1">
        <v>42369</v>
      </c>
      <c r="D28259" s="1">
        <v>42372</v>
      </c>
      <c r="E28259" t="s">
        <v>40</v>
      </c>
      <c r="F28259" t="s">
        <v>3016</v>
      </c>
      <c r="G28259" t="s">
        <v>3017</v>
      </c>
      <c r="H28259" t="s">
        <v>43</v>
      </c>
      <c r="J28259" t="s">
        <v>860</v>
      </c>
      <c r="K28259" t="s">
        <v>860</v>
      </c>
      <c r="L28259" t="s">
        <v>141</v>
      </c>
      <c r="M28259" t="s">
        <v>142</v>
      </c>
      <c r="N28259" t="s">
        <v>143</v>
      </c>
      <c r="O28259" t="s">
        <v>28779</v>
      </c>
      <c r="P28259" t="s">
        <v>117</v>
      </c>
      <c r="Q28259" t="s">
        <v>393</v>
      </c>
      <c r="R28259" t="s">
        <v>28780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38</v>
      </c>
    </row>
    <row r="28260" spans="1:24" x14ac:dyDescent="0.3">
      <c r="A28260">
        <v>8652</v>
      </c>
      <c r="B28260" t="s">
        <v>41795</v>
      </c>
      <c r="C28260" s="1">
        <v>42249</v>
      </c>
      <c r="D28260" s="1">
        <v>42254</v>
      </c>
      <c r="E28260" t="s">
        <v>98</v>
      </c>
      <c r="F28260" t="s">
        <v>41796</v>
      </c>
      <c r="G28260" t="s">
        <v>3522</v>
      </c>
      <c r="H28260" t="s">
        <v>28</v>
      </c>
      <c r="J28260" t="s">
        <v>2423</v>
      </c>
      <c r="K28260" t="s">
        <v>2424</v>
      </c>
      <c r="L28260" t="s">
        <v>236</v>
      </c>
      <c r="M28260" t="s">
        <v>228</v>
      </c>
      <c r="N28260" t="s">
        <v>143</v>
      </c>
      <c r="O28260" t="s">
        <v>11723</v>
      </c>
      <c r="P28260" t="s">
        <v>35</v>
      </c>
      <c r="Q28260" t="s">
        <v>81</v>
      </c>
      <c r="R28260" t="s">
        <v>11724</v>
      </c>
      <c r="S28260">
        <v>165.54823999999999</v>
      </c>
      <c r="T28260">
        <v>2</v>
      </c>
      <c r="U28260">
        <v>2E-3</v>
      </c>
      <c r="V28260">
        <v>49.428240000000002</v>
      </c>
      <c r="W28260">
        <v>6.3360000000000003</v>
      </c>
      <c r="X28260" t="s">
        <v>38</v>
      </c>
    </row>
    <row r="28261" spans="1:24" x14ac:dyDescent="0.3">
      <c r="A28261">
        <v>3195</v>
      </c>
      <c r="B28261" t="s">
        <v>37822</v>
      </c>
      <c r="C28261" s="1">
        <v>41907</v>
      </c>
      <c r="D28261" s="1">
        <v>41912</v>
      </c>
      <c r="E28261" t="s">
        <v>98</v>
      </c>
      <c r="F28261" t="s">
        <v>37823</v>
      </c>
      <c r="G28261" t="s">
        <v>4755</v>
      </c>
      <c r="H28261" t="s">
        <v>65</v>
      </c>
      <c r="J28261" t="s">
        <v>37824</v>
      </c>
      <c r="K28261" t="s">
        <v>860</v>
      </c>
      <c r="L28261" t="s">
        <v>141</v>
      </c>
      <c r="M28261" t="s">
        <v>142</v>
      </c>
      <c r="N28261" t="s">
        <v>143</v>
      </c>
      <c r="O28261" t="s">
        <v>26602</v>
      </c>
      <c r="P28261" t="s">
        <v>117</v>
      </c>
      <c r="Q28261" t="s">
        <v>936</v>
      </c>
      <c r="R28261" t="s">
        <v>26603</v>
      </c>
      <c r="S28261">
        <v>76.7</v>
      </c>
      <c r="T28261">
        <v>5</v>
      </c>
      <c r="U28261">
        <v>0</v>
      </c>
      <c r="V28261">
        <v>34.5</v>
      </c>
      <c r="W28261">
        <v>6.3360000000000003</v>
      </c>
      <c r="X28261" t="s">
        <v>61</v>
      </c>
    </row>
    <row r="28262" spans="1:24" x14ac:dyDescent="0.3">
      <c r="A28262">
        <v>4393</v>
      </c>
      <c r="B28262" t="s">
        <v>41797</v>
      </c>
      <c r="C28262" s="1">
        <v>41541</v>
      </c>
      <c r="D28262" s="1">
        <v>41546</v>
      </c>
      <c r="E28262" t="s">
        <v>98</v>
      </c>
      <c r="F28262" t="s">
        <v>41798</v>
      </c>
      <c r="G28262" t="s">
        <v>1551</v>
      </c>
      <c r="H28262" t="s">
        <v>65</v>
      </c>
      <c r="J28262" t="s">
        <v>3452</v>
      </c>
      <c r="K28262" t="s">
        <v>3453</v>
      </c>
      <c r="L28262" t="s">
        <v>3454</v>
      </c>
      <c r="M28262" t="s">
        <v>228</v>
      </c>
      <c r="N28262" t="s">
        <v>143</v>
      </c>
      <c r="O28262" t="s">
        <v>23938</v>
      </c>
      <c r="P28262" t="s">
        <v>117</v>
      </c>
      <c r="Q28262" t="s">
        <v>437</v>
      </c>
      <c r="R28262" t="s">
        <v>23939</v>
      </c>
      <c r="S28262">
        <v>68.400000000000006</v>
      </c>
      <c r="T28262">
        <v>6</v>
      </c>
      <c r="U28262">
        <v>0.4</v>
      </c>
      <c r="V28262">
        <v>-14.879999999999995</v>
      </c>
      <c r="W28262">
        <v>6.335</v>
      </c>
      <c r="X28262" t="s">
        <v>61</v>
      </c>
    </row>
    <row r="28263" spans="1:24" x14ac:dyDescent="0.3">
      <c r="A28263">
        <v>597</v>
      </c>
      <c r="B28263" t="s">
        <v>41799</v>
      </c>
      <c r="C28263" s="1">
        <v>41612</v>
      </c>
      <c r="D28263" s="1">
        <v>41616</v>
      </c>
      <c r="E28263" t="s">
        <v>98</v>
      </c>
      <c r="F28263" t="s">
        <v>41800</v>
      </c>
      <c r="G28263" t="s">
        <v>342</v>
      </c>
      <c r="H28263" t="s">
        <v>43</v>
      </c>
      <c r="J28263" t="s">
        <v>1398</v>
      </c>
      <c r="K28263" t="s">
        <v>1398</v>
      </c>
      <c r="L28263" t="s">
        <v>509</v>
      </c>
      <c r="M28263" t="s">
        <v>228</v>
      </c>
      <c r="N28263" t="s">
        <v>143</v>
      </c>
      <c r="O28263" t="s">
        <v>32809</v>
      </c>
      <c r="P28263" t="s">
        <v>117</v>
      </c>
      <c r="Q28263" t="s">
        <v>118</v>
      </c>
      <c r="R28263" t="s">
        <v>32810</v>
      </c>
      <c r="S28263">
        <v>40.26</v>
      </c>
      <c r="T28263">
        <v>3</v>
      </c>
      <c r="U28263">
        <v>0</v>
      </c>
      <c r="V28263">
        <v>8.0400000000000009</v>
      </c>
      <c r="W28263">
        <v>6.335</v>
      </c>
      <c r="X28263" t="s">
        <v>38</v>
      </c>
    </row>
    <row r="28264" spans="1:24" x14ac:dyDescent="0.3">
      <c r="A28264">
        <v>9656</v>
      </c>
      <c r="B28264" t="s">
        <v>19372</v>
      </c>
      <c r="C28264" s="1">
        <v>42367</v>
      </c>
      <c r="D28264" s="1">
        <v>42371</v>
      </c>
      <c r="E28264" t="s">
        <v>98</v>
      </c>
      <c r="F28264" t="s">
        <v>19373</v>
      </c>
      <c r="G28264" t="s">
        <v>2777</v>
      </c>
      <c r="H28264" t="s">
        <v>28</v>
      </c>
      <c r="J28264" t="s">
        <v>8945</v>
      </c>
      <c r="K28264" t="s">
        <v>3055</v>
      </c>
      <c r="L28264" t="s">
        <v>141</v>
      </c>
      <c r="M28264" t="s">
        <v>142</v>
      </c>
      <c r="N28264" t="s">
        <v>143</v>
      </c>
      <c r="O28264" t="s">
        <v>30771</v>
      </c>
      <c r="P28264" t="s">
        <v>117</v>
      </c>
      <c r="Q28264" t="s">
        <v>1765</v>
      </c>
      <c r="R28264" t="s">
        <v>30772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61</v>
      </c>
    </row>
    <row r="28265" spans="1:24" x14ac:dyDescent="0.3">
      <c r="A28265">
        <v>6034</v>
      </c>
      <c r="B28265" t="s">
        <v>41801</v>
      </c>
      <c r="C28265" s="1">
        <v>42311</v>
      </c>
      <c r="D28265" s="1">
        <v>42315</v>
      </c>
      <c r="E28265" t="s">
        <v>98</v>
      </c>
      <c r="F28265" t="s">
        <v>33149</v>
      </c>
      <c r="G28265" t="s">
        <v>2015</v>
      </c>
      <c r="H28265" t="s">
        <v>65</v>
      </c>
      <c r="J28265" t="s">
        <v>14716</v>
      </c>
      <c r="K28265" t="s">
        <v>677</v>
      </c>
      <c r="L28265" t="s">
        <v>227</v>
      </c>
      <c r="M28265" t="s">
        <v>228</v>
      </c>
      <c r="N28265" t="s">
        <v>143</v>
      </c>
      <c r="O28265" t="s">
        <v>38305</v>
      </c>
      <c r="P28265" t="s">
        <v>117</v>
      </c>
      <c r="Q28265" t="s">
        <v>437</v>
      </c>
      <c r="R28265" t="s">
        <v>38306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61</v>
      </c>
    </row>
    <row r="28266" spans="1:24" x14ac:dyDescent="0.3">
      <c r="A28266">
        <v>39024</v>
      </c>
      <c r="B28266" t="s">
        <v>41802</v>
      </c>
      <c r="C28266" s="1">
        <v>41349</v>
      </c>
      <c r="D28266" s="1">
        <v>41353</v>
      </c>
      <c r="E28266" t="s">
        <v>40</v>
      </c>
      <c r="F28266" t="s">
        <v>41780</v>
      </c>
      <c r="G28266" t="s">
        <v>7464</v>
      </c>
      <c r="H28266" t="s">
        <v>65</v>
      </c>
      <c r="I28266">
        <v>10009</v>
      </c>
      <c r="J28266" t="s">
        <v>312</v>
      </c>
      <c r="K28266" t="s">
        <v>256</v>
      </c>
      <c r="L28266" t="s">
        <v>31</v>
      </c>
      <c r="M28266" t="s">
        <v>257</v>
      </c>
      <c r="N28266" t="s">
        <v>33</v>
      </c>
      <c r="O28266" t="s">
        <v>12987</v>
      </c>
      <c r="P28266" t="s">
        <v>117</v>
      </c>
      <c r="Q28266" t="s">
        <v>118</v>
      </c>
      <c r="R28266" t="s">
        <v>12988</v>
      </c>
      <c r="S28266">
        <v>17.52</v>
      </c>
      <c r="T28266">
        <v>3</v>
      </c>
      <c r="U28266">
        <v>0</v>
      </c>
      <c r="V28266">
        <v>6.3071999999999999</v>
      </c>
      <c r="W28266">
        <v>3.53</v>
      </c>
      <c r="X28266" t="s">
        <v>38</v>
      </c>
    </row>
    <row r="28267" spans="1:24" x14ac:dyDescent="0.3">
      <c r="A28267">
        <v>50625</v>
      </c>
      <c r="B28267" t="s">
        <v>41803</v>
      </c>
      <c r="C28267" s="1">
        <v>42319</v>
      </c>
      <c r="D28267" s="1">
        <v>42325</v>
      </c>
      <c r="E28267" t="s">
        <v>98</v>
      </c>
      <c r="F28267" t="s">
        <v>41804</v>
      </c>
      <c r="G28267" t="s">
        <v>1323</v>
      </c>
      <c r="H28267" t="s">
        <v>65</v>
      </c>
      <c r="J28267" t="s">
        <v>25620</v>
      </c>
      <c r="K28267" t="s">
        <v>25620</v>
      </c>
      <c r="L28267" t="s">
        <v>25621</v>
      </c>
      <c r="M28267" t="s">
        <v>192</v>
      </c>
      <c r="N28267" t="s">
        <v>79</v>
      </c>
      <c r="O28267" t="s">
        <v>12219</v>
      </c>
      <c r="P28267" t="s">
        <v>50</v>
      </c>
      <c r="Q28267" t="s">
        <v>107</v>
      </c>
      <c r="R28267" t="s">
        <v>12220</v>
      </c>
      <c r="S28267">
        <v>87.768000000000015</v>
      </c>
      <c r="T28267">
        <v>2</v>
      </c>
      <c r="U28267">
        <v>0.7</v>
      </c>
      <c r="V28267">
        <v>-160.93200000000002</v>
      </c>
      <c r="W28267">
        <v>6.33</v>
      </c>
      <c r="X28267" t="s">
        <v>61</v>
      </c>
    </row>
    <row r="28268" spans="1:24" x14ac:dyDescent="0.3">
      <c r="A28268">
        <v>48945</v>
      </c>
      <c r="B28268" t="s">
        <v>41805</v>
      </c>
      <c r="C28268" s="1">
        <v>41222</v>
      </c>
      <c r="D28268" s="1">
        <v>41224</v>
      </c>
      <c r="E28268" t="s">
        <v>40</v>
      </c>
      <c r="F28268" t="s">
        <v>41806</v>
      </c>
      <c r="G28268" t="s">
        <v>5036</v>
      </c>
      <c r="H28268" t="s">
        <v>43</v>
      </c>
      <c r="J28268" t="s">
        <v>660</v>
      </c>
      <c r="K28268" t="s">
        <v>660</v>
      </c>
      <c r="L28268" t="s">
        <v>303</v>
      </c>
      <c r="M28268" t="s">
        <v>304</v>
      </c>
      <c r="N28268" t="s">
        <v>79</v>
      </c>
      <c r="O28268" t="s">
        <v>12472</v>
      </c>
      <c r="P28268" t="s">
        <v>117</v>
      </c>
      <c r="Q28268" t="s">
        <v>118</v>
      </c>
      <c r="R28268" t="s">
        <v>12473</v>
      </c>
      <c r="S28268">
        <v>54.54</v>
      </c>
      <c r="T28268">
        <v>2</v>
      </c>
      <c r="U28268">
        <v>0</v>
      </c>
      <c r="V28268">
        <v>9.24</v>
      </c>
      <c r="W28268">
        <v>6.33</v>
      </c>
      <c r="X28268" t="s">
        <v>38</v>
      </c>
    </row>
    <row r="28269" spans="1:24" x14ac:dyDescent="0.3">
      <c r="A28269">
        <v>17919</v>
      </c>
      <c r="B28269" t="s">
        <v>37215</v>
      </c>
      <c r="C28269" s="1">
        <v>42137</v>
      </c>
      <c r="D28269" s="1">
        <v>42140</v>
      </c>
      <c r="E28269" t="s">
        <v>25</v>
      </c>
      <c r="F28269" t="s">
        <v>37216</v>
      </c>
      <c r="G28269" t="s">
        <v>718</v>
      </c>
      <c r="H28269" t="s">
        <v>43</v>
      </c>
      <c r="J28269" t="s">
        <v>36809</v>
      </c>
      <c r="K28269" t="s">
        <v>36810</v>
      </c>
      <c r="L28269" t="s">
        <v>5162</v>
      </c>
      <c r="M28269" t="s">
        <v>219</v>
      </c>
      <c r="N28269" t="s">
        <v>69</v>
      </c>
      <c r="O28269" t="s">
        <v>29128</v>
      </c>
      <c r="P28269" t="s">
        <v>117</v>
      </c>
      <c r="Q28269" t="s">
        <v>437</v>
      </c>
      <c r="R28269" t="s">
        <v>29129</v>
      </c>
      <c r="S28269">
        <v>33.72</v>
      </c>
      <c r="T28269">
        <v>4</v>
      </c>
      <c r="U28269">
        <v>0.5</v>
      </c>
      <c r="V28269">
        <v>-21.599999999999998</v>
      </c>
      <c r="W28269">
        <v>6.33</v>
      </c>
      <c r="X28269" t="s">
        <v>38</v>
      </c>
    </row>
    <row r="28270" spans="1:24" x14ac:dyDescent="0.3">
      <c r="A28270">
        <v>28928</v>
      </c>
      <c r="B28270" t="s">
        <v>41807</v>
      </c>
      <c r="C28270" s="1">
        <v>41605</v>
      </c>
      <c r="D28270" s="1">
        <v>41609</v>
      </c>
      <c r="E28270" t="s">
        <v>40</v>
      </c>
      <c r="F28270" t="s">
        <v>41808</v>
      </c>
      <c r="G28270" t="s">
        <v>4049</v>
      </c>
      <c r="H28270" t="s">
        <v>43</v>
      </c>
      <c r="J28270" t="s">
        <v>828</v>
      </c>
      <c r="K28270" t="s">
        <v>828</v>
      </c>
      <c r="L28270" t="s">
        <v>829</v>
      </c>
      <c r="M28270" t="s">
        <v>332</v>
      </c>
      <c r="N28270" t="s">
        <v>48</v>
      </c>
      <c r="O28270" t="s">
        <v>19687</v>
      </c>
      <c r="P28270" t="s">
        <v>117</v>
      </c>
      <c r="Q28270" t="s">
        <v>936</v>
      </c>
      <c r="R28270" t="s">
        <v>19688</v>
      </c>
      <c r="S28270">
        <v>44.170200000000001</v>
      </c>
      <c r="T28270">
        <v>2</v>
      </c>
      <c r="U28270">
        <v>0.47000000000000003</v>
      </c>
      <c r="V28270">
        <v>-19.189800000000002</v>
      </c>
      <c r="W28270">
        <v>6.33</v>
      </c>
      <c r="X28270" t="s">
        <v>38</v>
      </c>
    </row>
    <row r="28271" spans="1:24" x14ac:dyDescent="0.3">
      <c r="A28271">
        <v>36937</v>
      </c>
      <c r="B28271" t="s">
        <v>41809</v>
      </c>
      <c r="C28271" s="1">
        <v>41174</v>
      </c>
      <c r="D28271" s="1">
        <v>41179</v>
      </c>
      <c r="E28271" t="s">
        <v>98</v>
      </c>
      <c r="F28271" t="s">
        <v>41780</v>
      </c>
      <c r="G28271" t="s">
        <v>7464</v>
      </c>
      <c r="H28271" t="s">
        <v>65</v>
      </c>
      <c r="I28271">
        <v>44107</v>
      </c>
      <c r="J28271" t="s">
        <v>3338</v>
      </c>
      <c r="K28271" t="s">
        <v>1390</v>
      </c>
      <c r="L28271" t="s">
        <v>31</v>
      </c>
      <c r="M28271" t="s">
        <v>257</v>
      </c>
      <c r="N28271" t="s">
        <v>33</v>
      </c>
      <c r="O28271" t="s">
        <v>436</v>
      </c>
      <c r="P28271" t="s">
        <v>117</v>
      </c>
      <c r="Q28271" t="s">
        <v>437</v>
      </c>
      <c r="R28271" t="s">
        <v>438</v>
      </c>
      <c r="S28271">
        <v>28.8</v>
      </c>
      <c r="T28271">
        <v>9</v>
      </c>
      <c r="U28271">
        <v>0.2</v>
      </c>
      <c r="V28271">
        <v>10.080000000000002</v>
      </c>
      <c r="W28271">
        <v>3.08</v>
      </c>
      <c r="X28271" t="s">
        <v>61</v>
      </c>
    </row>
    <row r="28272" spans="1:24" x14ac:dyDescent="0.3">
      <c r="A28272">
        <v>12253</v>
      </c>
      <c r="B28272" t="s">
        <v>12259</v>
      </c>
      <c r="C28272" s="1">
        <v>42290</v>
      </c>
      <c r="D28272" s="1">
        <v>42294</v>
      </c>
      <c r="E28272" t="s">
        <v>98</v>
      </c>
      <c r="F28272" t="s">
        <v>12260</v>
      </c>
      <c r="G28272" t="s">
        <v>4676</v>
      </c>
      <c r="H28272" t="s">
        <v>28</v>
      </c>
      <c r="J28272" t="s">
        <v>12261</v>
      </c>
      <c r="K28272" t="s">
        <v>754</v>
      </c>
      <c r="L28272" t="s">
        <v>161</v>
      </c>
      <c r="M28272" t="s">
        <v>68</v>
      </c>
      <c r="N28272" t="s">
        <v>69</v>
      </c>
      <c r="O28272" t="s">
        <v>29745</v>
      </c>
      <c r="P28272" t="s">
        <v>117</v>
      </c>
      <c r="Q28272" t="s">
        <v>118</v>
      </c>
      <c r="R28272" t="s">
        <v>29746</v>
      </c>
      <c r="S28272">
        <v>73.53</v>
      </c>
      <c r="T28272">
        <v>3</v>
      </c>
      <c r="U28272">
        <v>0</v>
      </c>
      <c r="V28272">
        <v>29.339999999999996</v>
      </c>
      <c r="W28272">
        <v>6.33</v>
      </c>
      <c r="X28272" t="s">
        <v>38</v>
      </c>
    </row>
    <row r="28273" spans="1:24" x14ac:dyDescent="0.3">
      <c r="A28273">
        <v>43858</v>
      </c>
      <c r="B28273" t="s">
        <v>41810</v>
      </c>
      <c r="C28273" s="1">
        <v>41912</v>
      </c>
      <c r="D28273" s="1">
        <v>41916</v>
      </c>
      <c r="E28273" t="s">
        <v>98</v>
      </c>
      <c r="F28273" t="s">
        <v>41811</v>
      </c>
      <c r="G28273" t="s">
        <v>2308</v>
      </c>
      <c r="H28273" t="s">
        <v>28</v>
      </c>
      <c r="J28273" t="s">
        <v>41812</v>
      </c>
      <c r="K28273" t="s">
        <v>41812</v>
      </c>
      <c r="L28273" t="s">
        <v>41813</v>
      </c>
      <c r="M28273" t="s">
        <v>133</v>
      </c>
      <c r="N28273" t="s">
        <v>48</v>
      </c>
      <c r="O28273" t="s">
        <v>33545</v>
      </c>
      <c r="P28273" t="s">
        <v>117</v>
      </c>
      <c r="Q28273" t="s">
        <v>1765</v>
      </c>
      <c r="R28273" t="s">
        <v>33546</v>
      </c>
      <c r="S28273">
        <v>61.08</v>
      </c>
      <c r="T28273">
        <v>2</v>
      </c>
      <c r="U28273">
        <v>0</v>
      </c>
      <c r="V28273">
        <v>29.880000000000003</v>
      </c>
      <c r="W28273">
        <v>6.33</v>
      </c>
      <c r="X28273" t="s">
        <v>38</v>
      </c>
    </row>
    <row r="28274" spans="1:24" x14ac:dyDescent="0.3">
      <c r="A28274">
        <v>24163</v>
      </c>
      <c r="B28274" t="s">
        <v>5465</v>
      </c>
      <c r="C28274" s="1">
        <v>41503</v>
      </c>
      <c r="D28274" s="1">
        <v>41509</v>
      </c>
      <c r="E28274" t="s">
        <v>98</v>
      </c>
      <c r="F28274" t="s">
        <v>5466</v>
      </c>
      <c r="G28274" t="s">
        <v>2432</v>
      </c>
      <c r="H28274" t="s">
        <v>28</v>
      </c>
      <c r="J28274" t="s">
        <v>442</v>
      </c>
      <c r="K28274" t="s">
        <v>442</v>
      </c>
      <c r="L28274" t="s">
        <v>443</v>
      </c>
      <c r="M28274" t="s">
        <v>125</v>
      </c>
      <c r="N28274" t="s">
        <v>48</v>
      </c>
      <c r="O28274" t="s">
        <v>32022</v>
      </c>
      <c r="P28274" t="s">
        <v>117</v>
      </c>
      <c r="Q28274" t="s">
        <v>168</v>
      </c>
      <c r="R28274" t="s">
        <v>32023</v>
      </c>
      <c r="S28274">
        <v>82.65</v>
      </c>
      <c r="T28274">
        <v>5</v>
      </c>
      <c r="U28274">
        <v>0</v>
      </c>
      <c r="V28274">
        <v>28.799999999999997</v>
      </c>
      <c r="W28274">
        <v>6.33</v>
      </c>
      <c r="X28274" t="s">
        <v>61</v>
      </c>
    </row>
    <row r="28275" spans="1:24" x14ac:dyDescent="0.3">
      <c r="A28275">
        <v>23146</v>
      </c>
      <c r="B28275" t="s">
        <v>41814</v>
      </c>
      <c r="C28275" s="1">
        <v>42294</v>
      </c>
      <c r="D28275" s="1">
        <v>42299</v>
      </c>
      <c r="E28275" t="s">
        <v>98</v>
      </c>
      <c r="F28275" t="s">
        <v>18157</v>
      </c>
      <c r="G28275" t="s">
        <v>669</v>
      </c>
      <c r="H28275" t="s">
        <v>28</v>
      </c>
      <c r="J28275" t="s">
        <v>4837</v>
      </c>
      <c r="K28275" t="s">
        <v>433</v>
      </c>
      <c r="L28275" t="s">
        <v>46</v>
      </c>
      <c r="M28275" t="s">
        <v>47</v>
      </c>
      <c r="N28275" t="s">
        <v>48</v>
      </c>
      <c r="O28275" t="s">
        <v>33862</v>
      </c>
      <c r="P28275" t="s">
        <v>117</v>
      </c>
      <c r="Q28275" t="s">
        <v>437</v>
      </c>
      <c r="R28275" t="s">
        <v>33863</v>
      </c>
      <c r="S28275">
        <v>92.204999999999998</v>
      </c>
      <c r="T28275">
        <v>5</v>
      </c>
      <c r="U28275">
        <v>0.1</v>
      </c>
      <c r="V28275">
        <v>32.655000000000001</v>
      </c>
      <c r="W28275">
        <v>6.33</v>
      </c>
      <c r="X28275" t="s">
        <v>61</v>
      </c>
    </row>
    <row r="28276" spans="1:24" x14ac:dyDescent="0.3">
      <c r="A28276">
        <v>34868</v>
      </c>
      <c r="B28276" t="s">
        <v>41767</v>
      </c>
      <c r="C28276" s="1">
        <v>42189</v>
      </c>
      <c r="D28276" s="1">
        <v>42189</v>
      </c>
      <c r="E28276" t="s">
        <v>73</v>
      </c>
      <c r="F28276" t="s">
        <v>41768</v>
      </c>
      <c r="G28276" t="s">
        <v>7464</v>
      </c>
      <c r="H28276" t="s">
        <v>65</v>
      </c>
      <c r="I28276">
        <v>98105</v>
      </c>
      <c r="J28276" t="s">
        <v>111</v>
      </c>
      <c r="K28276" t="s">
        <v>112</v>
      </c>
      <c r="L28276" t="s">
        <v>31</v>
      </c>
      <c r="M28276" t="s">
        <v>113</v>
      </c>
      <c r="N28276" t="s">
        <v>33</v>
      </c>
      <c r="O28276" t="s">
        <v>36390</v>
      </c>
      <c r="P28276" t="s">
        <v>35</v>
      </c>
      <c r="Q28276" t="s">
        <v>36</v>
      </c>
      <c r="R28276" t="s">
        <v>36391</v>
      </c>
      <c r="S28276">
        <v>7.9920000000000009</v>
      </c>
      <c r="T28276">
        <v>1</v>
      </c>
      <c r="U28276">
        <v>0.2</v>
      </c>
      <c r="V28276">
        <v>2.6972999999999994</v>
      </c>
      <c r="W28276">
        <v>1.69</v>
      </c>
      <c r="X28276" t="s">
        <v>38</v>
      </c>
    </row>
    <row r="28277" spans="1:24" x14ac:dyDescent="0.3">
      <c r="A28277">
        <v>39871</v>
      </c>
      <c r="B28277" t="s">
        <v>41815</v>
      </c>
      <c r="C28277" s="1">
        <v>41170</v>
      </c>
      <c r="D28277" s="1">
        <v>41170</v>
      </c>
      <c r="E28277" t="s">
        <v>73</v>
      </c>
      <c r="F28277" t="s">
        <v>41768</v>
      </c>
      <c r="G28277" t="s">
        <v>7464</v>
      </c>
      <c r="H28277" t="s">
        <v>65</v>
      </c>
      <c r="I28277">
        <v>94110</v>
      </c>
      <c r="J28277" t="s">
        <v>287</v>
      </c>
      <c r="K28277" t="s">
        <v>288</v>
      </c>
      <c r="L28277" t="s">
        <v>31</v>
      </c>
      <c r="M28277" t="s">
        <v>113</v>
      </c>
      <c r="N28277" t="s">
        <v>33</v>
      </c>
      <c r="O28277" t="s">
        <v>37202</v>
      </c>
      <c r="P28277" t="s">
        <v>117</v>
      </c>
      <c r="Q28277" t="s">
        <v>259</v>
      </c>
      <c r="R28277" t="s">
        <v>37203</v>
      </c>
      <c r="S28277">
        <v>5.67</v>
      </c>
      <c r="T28277">
        <v>3</v>
      </c>
      <c r="U28277">
        <v>0</v>
      </c>
      <c r="V28277">
        <v>0.11340000000000017</v>
      </c>
      <c r="W28277">
        <v>1.67</v>
      </c>
      <c r="X28277" t="s">
        <v>38</v>
      </c>
    </row>
    <row r="28278" spans="1:24" x14ac:dyDescent="0.3">
      <c r="A28278">
        <v>14996</v>
      </c>
      <c r="B28278" t="s">
        <v>26926</v>
      </c>
      <c r="C28278" s="1">
        <v>42245</v>
      </c>
      <c r="D28278" s="1">
        <v>42245</v>
      </c>
      <c r="E28278" t="s">
        <v>73</v>
      </c>
      <c r="F28278" t="s">
        <v>26927</v>
      </c>
      <c r="G28278" t="s">
        <v>6735</v>
      </c>
      <c r="H28278" t="s">
        <v>43</v>
      </c>
      <c r="J28278" t="s">
        <v>7925</v>
      </c>
      <c r="K28278" t="s">
        <v>2784</v>
      </c>
      <c r="L28278" t="s">
        <v>481</v>
      </c>
      <c r="M28278" t="s">
        <v>177</v>
      </c>
      <c r="N28278" t="s">
        <v>69</v>
      </c>
      <c r="O28278" t="s">
        <v>24057</v>
      </c>
      <c r="P28278" t="s">
        <v>117</v>
      </c>
      <c r="Q28278" t="s">
        <v>118</v>
      </c>
      <c r="R28278" t="s">
        <v>24058</v>
      </c>
      <c r="S28278">
        <v>47.760000000000005</v>
      </c>
      <c r="T28278">
        <v>4</v>
      </c>
      <c r="U28278">
        <v>0</v>
      </c>
      <c r="V28278">
        <v>20.04</v>
      </c>
      <c r="W28278">
        <v>6.33</v>
      </c>
      <c r="X28278" t="s">
        <v>38</v>
      </c>
    </row>
    <row r="28279" spans="1:24" x14ac:dyDescent="0.3">
      <c r="A28279">
        <v>31476</v>
      </c>
      <c r="B28279" t="s">
        <v>41816</v>
      </c>
      <c r="C28279" s="1">
        <v>41623</v>
      </c>
      <c r="D28279" s="1">
        <v>41627</v>
      </c>
      <c r="E28279" t="s">
        <v>98</v>
      </c>
      <c r="F28279" t="s">
        <v>41780</v>
      </c>
      <c r="G28279" t="s">
        <v>7464</v>
      </c>
      <c r="H28279" t="s">
        <v>65</v>
      </c>
      <c r="I28279">
        <v>10009</v>
      </c>
      <c r="J28279" t="s">
        <v>312</v>
      </c>
      <c r="K28279" t="s">
        <v>256</v>
      </c>
      <c r="L28279" t="s">
        <v>31</v>
      </c>
      <c r="M28279" t="s">
        <v>257</v>
      </c>
      <c r="N28279" t="s">
        <v>33</v>
      </c>
      <c r="O28279" t="s">
        <v>41817</v>
      </c>
      <c r="P28279" t="s">
        <v>117</v>
      </c>
      <c r="Q28279" t="s">
        <v>118</v>
      </c>
      <c r="R28279" t="s">
        <v>41818</v>
      </c>
      <c r="S28279">
        <v>3.28</v>
      </c>
      <c r="T28279">
        <v>1</v>
      </c>
      <c r="U28279">
        <v>0</v>
      </c>
      <c r="V28279">
        <v>1.4104000000000001</v>
      </c>
      <c r="W28279">
        <v>1.33</v>
      </c>
      <c r="X28279" t="s">
        <v>61</v>
      </c>
    </row>
    <row r="28280" spans="1:24" x14ac:dyDescent="0.3">
      <c r="A28280">
        <v>37157</v>
      </c>
      <c r="B28280" t="s">
        <v>41819</v>
      </c>
      <c r="C28280" s="1">
        <v>41393</v>
      </c>
      <c r="D28280" s="1">
        <v>41398</v>
      </c>
      <c r="E28280" t="s">
        <v>40</v>
      </c>
      <c r="F28280" t="s">
        <v>41780</v>
      </c>
      <c r="G28280" t="s">
        <v>7464</v>
      </c>
      <c r="H28280" t="s">
        <v>65</v>
      </c>
      <c r="I28280">
        <v>19120</v>
      </c>
      <c r="J28280" t="s">
        <v>447</v>
      </c>
      <c r="K28280" t="s">
        <v>448</v>
      </c>
      <c r="L28280" t="s">
        <v>31</v>
      </c>
      <c r="M28280" t="s">
        <v>257</v>
      </c>
      <c r="N28280" t="s">
        <v>33</v>
      </c>
      <c r="O28280" t="s">
        <v>1502</v>
      </c>
      <c r="P28280" t="s">
        <v>117</v>
      </c>
      <c r="Q28280" t="s">
        <v>437</v>
      </c>
      <c r="R28280" t="s">
        <v>1503</v>
      </c>
      <c r="S28280">
        <v>7.9680000000000009</v>
      </c>
      <c r="T28280">
        <v>2</v>
      </c>
      <c r="U28280">
        <v>0.2</v>
      </c>
      <c r="V28280">
        <v>2.8884000000000007</v>
      </c>
      <c r="W28280">
        <v>1.25</v>
      </c>
      <c r="X28280" t="s">
        <v>61</v>
      </c>
    </row>
    <row r="28281" spans="1:24" x14ac:dyDescent="0.3">
      <c r="A28281">
        <v>41555</v>
      </c>
      <c r="B28281" t="s">
        <v>7435</v>
      </c>
      <c r="C28281" s="1">
        <v>41826</v>
      </c>
      <c r="D28281" s="1">
        <v>41832</v>
      </c>
      <c r="E28281" t="s">
        <v>98</v>
      </c>
      <c r="F28281" t="s">
        <v>7436</v>
      </c>
      <c r="G28281" t="s">
        <v>2180</v>
      </c>
      <c r="H28281" t="s">
        <v>43</v>
      </c>
      <c r="J28281" t="s">
        <v>3496</v>
      </c>
      <c r="K28281" t="s">
        <v>3497</v>
      </c>
      <c r="L28281" t="s">
        <v>132</v>
      </c>
      <c r="M28281" t="s">
        <v>133</v>
      </c>
      <c r="N28281" t="s">
        <v>48</v>
      </c>
      <c r="O28281" t="s">
        <v>18778</v>
      </c>
      <c r="P28281" t="s">
        <v>35</v>
      </c>
      <c r="Q28281" t="s">
        <v>314</v>
      </c>
      <c r="R28281" t="s">
        <v>18779</v>
      </c>
      <c r="S28281">
        <v>39.81</v>
      </c>
      <c r="T28281">
        <v>1</v>
      </c>
      <c r="U28281">
        <v>0</v>
      </c>
      <c r="V28281">
        <v>15.51</v>
      </c>
      <c r="W28281">
        <v>6.33</v>
      </c>
      <c r="X28281" t="s">
        <v>170</v>
      </c>
    </row>
    <row r="28282" spans="1:24" x14ac:dyDescent="0.3">
      <c r="A28282">
        <v>28730</v>
      </c>
      <c r="B28282" t="s">
        <v>41820</v>
      </c>
      <c r="C28282" s="1">
        <v>41797</v>
      </c>
      <c r="D28282" s="1">
        <v>41800</v>
      </c>
      <c r="E28282" t="s">
        <v>40</v>
      </c>
      <c r="F28282" t="s">
        <v>41821</v>
      </c>
      <c r="G28282" t="s">
        <v>2285</v>
      </c>
      <c r="H28282" t="s">
        <v>65</v>
      </c>
      <c r="J28282" t="s">
        <v>2529</v>
      </c>
      <c r="K28282" t="s">
        <v>2530</v>
      </c>
      <c r="L28282" t="s">
        <v>1842</v>
      </c>
      <c r="M28282" t="s">
        <v>125</v>
      </c>
      <c r="N28282" t="s">
        <v>48</v>
      </c>
      <c r="O28282" t="s">
        <v>10737</v>
      </c>
      <c r="P28282" t="s">
        <v>117</v>
      </c>
      <c r="Q28282" t="s">
        <v>393</v>
      </c>
      <c r="R28282" t="s">
        <v>10738</v>
      </c>
      <c r="S28282">
        <v>51.449999999999996</v>
      </c>
      <c r="T28282">
        <v>2</v>
      </c>
      <c r="U28282">
        <v>0.5</v>
      </c>
      <c r="V28282">
        <v>-23.669999999999995</v>
      </c>
      <c r="W28282">
        <v>6.33</v>
      </c>
      <c r="X28282" t="s">
        <v>38</v>
      </c>
    </row>
    <row r="28283" spans="1:24" x14ac:dyDescent="0.3">
      <c r="A28283">
        <v>35332</v>
      </c>
      <c r="B28283" t="s">
        <v>41822</v>
      </c>
      <c r="C28283" s="1">
        <v>41986</v>
      </c>
      <c r="D28283" s="1">
        <v>41986</v>
      </c>
      <c r="E28283" t="s">
        <v>73</v>
      </c>
      <c r="F28283" t="s">
        <v>41823</v>
      </c>
      <c r="G28283" t="s">
        <v>85</v>
      </c>
      <c r="H28283" t="s">
        <v>43</v>
      </c>
      <c r="I28283">
        <v>44052</v>
      </c>
      <c r="J28283" t="s">
        <v>4802</v>
      </c>
      <c r="K28283" t="s">
        <v>1390</v>
      </c>
      <c r="L28283" t="s">
        <v>31</v>
      </c>
      <c r="M28283" t="s">
        <v>257</v>
      </c>
      <c r="N28283" t="s">
        <v>33</v>
      </c>
      <c r="O28283" t="s">
        <v>28419</v>
      </c>
      <c r="P28283" t="s">
        <v>35</v>
      </c>
      <c r="Q28283" t="s">
        <v>314</v>
      </c>
      <c r="R28283" t="s">
        <v>28420</v>
      </c>
      <c r="S28283">
        <v>383.952</v>
      </c>
      <c r="T28283">
        <v>6</v>
      </c>
      <c r="U28283">
        <v>0.2</v>
      </c>
      <c r="V28283">
        <v>76.790399999999977</v>
      </c>
      <c r="W28283">
        <v>68.33</v>
      </c>
      <c r="X28283" t="s">
        <v>53</v>
      </c>
    </row>
    <row r="28284" spans="1:24" x14ac:dyDescent="0.3">
      <c r="A28284">
        <v>3993</v>
      </c>
      <c r="B28284" t="s">
        <v>41824</v>
      </c>
      <c r="C28284" s="1">
        <v>41744</v>
      </c>
      <c r="D28284" s="1">
        <v>41748</v>
      </c>
      <c r="E28284" t="s">
        <v>98</v>
      </c>
      <c r="F28284" t="s">
        <v>41825</v>
      </c>
      <c r="G28284" t="s">
        <v>4500</v>
      </c>
      <c r="H28284" t="s">
        <v>28</v>
      </c>
      <c r="J28284" t="s">
        <v>15555</v>
      </c>
      <c r="K28284" t="s">
        <v>15555</v>
      </c>
      <c r="L28284" t="s">
        <v>1344</v>
      </c>
      <c r="M28284" t="s">
        <v>142</v>
      </c>
      <c r="N28284" t="s">
        <v>143</v>
      </c>
      <c r="O28284" t="s">
        <v>13865</v>
      </c>
      <c r="P28284" t="s">
        <v>35</v>
      </c>
      <c r="Q28284" t="s">
        <v>314</v>
      </c>
      <c r="R28284" t="s">
        <v>13866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61</v>
      </c>
    </row>
    <row r="28285" spans="1:24" x14ac:dyDescent="0.3">
      <c r="A28285">
        <v>6696</v>
      </c>
      <c r="B28285" t="s">
        <v>41826</v>
      </c>
      <c r="C28285" s="1">
        <v>41906</v>
      </c>
      <c r="D28285" s="1">
        <v>41910</v>
      </c>
      <c r="E28285" t="s">
        <v>98</v>
      </c>
      <c r="F28285" t="s">
        <v>41827</v>
      </c>
      <c r="G28285" t="s">
        <v>148</v>
      </c>
      <c r="H28285" t="s">
        <v>28</v>
      </c>
      <c r="J28285" t="s">
        <v>1893</v>
      </c>
      <c r="K28285" t="s">
        <v>18631</v>
      </c>
      <c r="L28285" t="s">
        <v>5122</v>
      </c>
      <c r="M28285" t="s">
        <v>142</v>
      </c>
      <c r="N28285" t="s">
        <v>143</v>
      </c>
      <c r="O28285" t="s">
        <v>20379</v>
      </c>
      <c r="P28285" t="s">
        <v>117</v>
      </c>
      <c r="Q28285" t="s">
        <v>1765</v>
      </c>
      <c r="R28285" t="s">
        <v>20380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38</v>
      </c>
    </row>
    <row r="28286" spans="1:24" x14ac:dyDescent="0.3">
      <c r="A28286">
        <v>1162</v>
      </c>
      <c r="B28286" t="s">
        <v>41828</v>
      </c>
      <c r="C28286" s="1">
        <v>42336</v>
      </c>
      <c r="D28286" s="1">
        <v>42343</v>
      </c>
      <c r="E28286" t="s">
        <v>98</v>
      </c>
      <c r="F28286" t="s">
        <v>41829</v>
      </c>
      <c r="G28286" t="s">
        <v>2640</v>
      </c>
      <c r="H28286" t="s">
        <v>65</v>
      </c>
      <c r="J28286" t="s">
        <v>3452</v>
      </c>
      <c r="K28286" t="s">
        <v>3453</v>
      </c>
      <c r="L28286" t="s">
        <v>3454</v>
      </c>
      <c r="M28286" t="s">
        <v>228</v>
      </c>
      <c r="N28286" t="s">
        <v>143</v>
      </c>
      <c r="O28286" t="s">
        <v>7690</v>
      </c>
      <c r="P28286" t="s">
        <v>50</v>
      </c>
      <c r="Q28286" t="s">
        <v>51</v>
      </c>
      <c r="R28286" t="s">
        <v>7691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61</v>
      </c>
    </row>
    <row r="28287" spans="1:24" x14ac:dyDescent="0.3">
      <c r="A28287">
        <v>7581</v>
      </c>
      <c r="B28287" t="s">
        <v>7311</v>
      </c>
      <c r="C28287" s="1">
        <v>41512</v>
      </c>
      <c r="D28287" s="1">
        <v>41515</v>
      </c>
      <c r="E28287" t="s">
        <v>40</v>
      </c>
      <c r="F28287" t="s">
        <v>7312</v>
      </c>
      <c r="G28287" t="s">
        <v>706</v>
      </c>
      <c r="H28287" t="s">
        <v>65</v>
      </c>
      <c r="J28287" t="s">
        <v>7313</v>
      </c>
      <c r="K28287" t="s">
        <v>3756</v>
      </c>
      <c r="L28287" t="s">
        <v>227</v>
      </c>
      <c r="M28287" t="s">
        <v>228</v>
      </c>
      <c r="N28287" t="s">
        <v>143</v>
      </c>
      <c r="O28287" t="s">
        <v>12516</v>
      </c>
      <c r="P28287" t="s">
        <v>50</v>
      </c>
      <c r="Q28287" t="s">
        <v>362</v>
      </c>
      <c r="R28287" t="s">
        <v>12517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61</v>
      </c>
    </row>
    <row r="28288" spans="1:24" x14ac:dyDescent="0.3">
      <c r="A28288">
        <v>7564</v>
      </c>
      <c r="B28288" t="s">
        <v>39661</v>
      </c>
      <c r="C28288" s="1">
        <v>41269</v>
      </c>
      <c r="D28288" s="1">
        <v>41270</v>
      </c>
      <c r="E28288" t="s">
        <v>25</v>
      </c>
      <c r="F28288" t="s">
        <v>39662</v>
      </c>
      <c r="G28288" t="s">
        <v>263</v>
      </c>
      <c r="H28288" t="s">
        <v>28</v>
      </c>
      <c r="J28288" t="s">
        <v>8967</v>
      </c>
      <c r="K28288" t="s">
        <v>2005</v>
      </c>
      <c r="L28288" t="s">
        <v>141</v>
      </c>
      <c r="M28288" t="s">
        <v>142</v>
      </c>
      <c r="N28288" t="s">
        <v>143</v>
      </c>
      <c r="O28288" t="s">
        <v>15101</v>
      </c>
      <c r="P28288" t="s">
        <v>35</v>
      </c>
      <c r="Q28288" t="s">
        <v>314</v>
      </c>
      <c r="R28288" t="s">
        <v>15102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61</v>
      </c>
    </row>
    <row r="28289" spans="1:24" x14ac:dyDescent="0.3">
      <c r="A28289">
        <v>9119</v>
      </c>
      <c r="B28289" t="s">
        <v>3657</v>
      </c>
      <c r="C28289" s="1">
        <v>42181</v>
      </c>
      <c r="D28289" s="1">
        <v>42183</v>
      </c>
      <c r="E28289" t="s">
        <v>25</v>
      </c>
      <c r="F28289" t="s">
        <v>3658</v>
      </c>
      <c r="G28289" t="s">
        <v>3659</v>
      </c>
      <c r="H28289" t="s">
        <v>28</v>
      </c>
      <c r="J28289" t="s">
        <v>3660</v>
      </c>
      <c r="K28289" t="s">
        <v>3661</v>
      </c>
      <c r="L28289" t="s">
        <v>141</v>
      </c>
      <c r="M28289" t="s">
        <v>142</v>
      </c>
      <c r="N28289" t="s">
        <v>143</v>
      </c>
      <c r="O28289" t="s">
        <v>16563</v>
      </c>
      <c r="P28289" t="s">
        <v>35</v>
      </c>
      <c r="Q28289" t="s">
        <v>314</v>
      </c>
      <c r="R28289" t="s">
        <v>16564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61</v>
      </c>
    </row>
    <row r="28290" spans="1:24" x14ac:dyDescent="0.3">
      <c r="A28290">
        <v>41669</v>
      </c>
      <c r="B28290" t="s">
        <v>41830</v>
      </c>
      <c r="C28290" s="1">
        <v>41807</v>
      </c>
      <c r="D28290" s="1">
        <v>41811</v>
      </c>
      <c r="E28290" t="s">
        <v>40</v>
      </c>
      <c r="F28290" t="s">
        <v>41831</v>
      </c>
      <c r="G28290" t="s">
        <v>7851</v>
      </c>
      <c r="H28290" t="s">
        <v>28</v>
      </c>
      <c r="J28290" t="s">
        <v>22766</v>
      </c>
      <c r="K28290" t="s">
        <v>22766</v>
      </c>
      <c r="L28290" t="s">
        <v>1540</v>
      </c>
      <c r="M28290" t="s">
        <v>133</v>
      </c>
      <c r="N28290" t="s">
        <v>48</v>
      </c>
      <c r="O28290" t="s">
        <v>9233</v>
      </c>
      <c r="P28290" t="s">
        <v>35</v>
      </c>
      <c r="Q28290" t="s">
        <v>283</v>
      </c>
      <c r="R28290" t="s">
        <v>9234</v>
      </c>
      <c r="S28290">
        <v>58.343999999999994</v>
      </c>
      <c r="T28290">
        <v>2</v>
      </c>
      <c r="U28290">
        <v>0.6</v>
      </c>
      <c r="V28290">
        <v>-27.755999999999986</v>
      </c>
      <c r="W28290">
        <v>6.32</v>
      </c>
      <c r="X28290" t="s">
        <v>61</v>
      </c>
    </row>
    <row r="28291" spans="1:24" x14ac:dyDescent="0.3">
      <c r="A28291">
        <v>41890</v>
      </c>
      <c r="B28291" t="s">
        <v>41247</v>
      </c>
      <c r="C28291" s="1">
        <v>42136</v>
      </c>
      <c r="D28291" s="1">
        <v>42143</v>
      </c>
      <c r="E28291" t="s">
        <v>98</v>
      </c>
      <c r="F28291" t="s">
        <v>41248</v>
      </c>
      <c r="G28291" t="s">
        <v>279</v>
      </c>
      <c r="H28291" t="s">
        <v>43</v>
      </c>
      <c r="J28291" t="s">
        <v>27724</v>
      </c>
      <c r="K28291" t="s">
        <v>27724</v>
      </c>
      <c r="L28291" t="s">
        <v>15441</v>
      </c>
      <c r="M28291" t="s">
        <v>201</v>
      </c>
      <c r="N28291" t="s">
        <v>69</v>
      </c>
      <c r="O28291" t="s">
        <v>19014</v>
      </c>
      <c r="P28291" t="s">
        <v>117</v>
      </c>
      <c r="Q28291" t="s">
        <v>393</v>
      </c>
      <c r="R28291" t="s">
        <v>19015</v>
      </c>
      <c r="S28291">
        <v>52.59</v>
      </c>
      <c r="T28291">
        <v>1</v>
      </c>
      <c r="U28291">
        <v>0</v>
      </c>
      <c r="V28291">
        <v>12.600000000000001</v>
      </c>
      <c r="W28291">
        <v>6.32</v>
      </c>
      <c r="X28291" t="s">
        <v>170</v>
      </c>
    </row>
    <row r="28292" spans="1:24" x14ac:dyDescent="0.3">
      <c r="A28292">
        <v>47994</v>
      </c>
      <c r="B28292" t="s">
        <v>41832</v>
      </c>
      <c r="C28292" s="1">
        <v>42160</v>
      </c>
      <c r="D28292" s="1">
        <v>42164</v>
      </c>
      <c r="E28292" t="s">
        <v>98</v>
      </c>
      <c r="F28292" t="s">
        <v>41833</v>
      </c>
      <c r="G28292" t="s">
        <v>6548</v>
      </c>
      <c r="H28292" t="s">
        <v>28</v>
      </c>
      <c r="J28292" t="s">
        <v>11225</v>
      </c>
      <c r="K28292" t="s">
        <v>11226</v>
      </c>
      <c r="L28292" t="s">
        <v>132</v>
      </c>
      <c r="M28292" t="s">
        <v>133</v>
      </c>
      <c r="N28292" t="s">
        <v>48</v>
      </c>
      <c r="O28292" t="s">
        <v>22500</v>
      </c>
      <c r="P28292" t="s">
        <v>117</v>
      </c>
      <c r="Q28292" t="s">
        <v>168</v>
      </c>
      <c r="R28292" t="s">
        <v>22501</v>
      </c>
      <c r="S28292">
        <v>44.58</v>
      </c>
      <c r="T28292">
        <v>2</v>
      </c>
      <c r="U28292">
        <v>0</v>
      </c>
      <c r="V28292">
        <v>21.36</v>
      </c>
      <c r="W28292">
        <v>6.32</v>
      </c>
      <c r="X28292" t="s">
        <v>38</v>
      </c>
    </row>
    <row r="28293" spans="1:24" x14ac:dyDescent="0.3">
      <c r="A28293">
        <v>13206</v>
      </c>
      <c r="B28293" t="s">
        <v>23455</v>
      </c>
      <c r="C28293" s="1">
        <v>41992</v>
      </c>
      <c r="D28293" s="1">
        <v>41997</v>
      </c>
      <c r="E28293" t="s">
        <v>40</v>
      </c>
      <c r="F28293" t="s">
        <v>23456</v>
      </c>
      <c r="G28293" t="s">
        <v>8123</v>
      </c>
      <c r="H28293" t="s">
        <v>43</v>
      </c>
      <c r="J28293" t="s">
        <v>6309</v>
      </c>
      <c r="K28293" t="s">
        <v>545</v>
      </c>
      <c r="L28293" t="s">
        <v>67</v>
      </c>
      <c r="M28293" t="s">
        <v>68</v>
      </c>
      <c r="N28293" t="s">
        <v>69</v>
      </c>
      <c r="O28293" t="s">
        <v>32813</v>
      </c>
      <c r="P28293" t="s">
        <v>117</v>
      </c>
      <c r="Q28293" t="s">
        <v>118</v>
      </c>
      <c r="R28293" t="s">
        <v>32814</v>
      </c>
      <c r="S28293">
        <v>58.199999999999996</v>
      </c>
      <c r="T28293">
        <v>4</v>
      </c>
      <c r="U28293">
        <v>0</v>
      </c>
      <c r="V28293">
        <v>12.72</v>
      </c>
      <c r="W28293">
        <v>6.32</v>
      </c>
      <c r="X28293" t="s">
        <v>38</v>
      </c>
    </row>
    <row r="28294" spans="1:24" x14ac:dyDescent="0.3">
      <c r="A28294">
        <v>23540</v>
      </c>
      <c r="B28294" t="s">
        <v>41834</v>
      </c>
      <c r="C28294" s="1">
        <v>41858</v>
      </c>
      <c r="D28294" s="1">
        <v>41864</v>
      </c>
      <c r="E28294" t="s">
        <v>98</v>
      </c>
      <c r="F28294" t="s">
        <v>5495</v>
      </c>
      <c r="G28294" t="s">
        <v>638</v>
      </c>
      <c r="H28294" t="s">
        <v>28</v>
      </c>
      <c r="J28294" t="s">
        <v>13558</v>
      </c>
      <c r="K28294" t="s">
        <v>13559</v>
      </c>
      <c r="L28294" t="s">
        <v>151</v>
      </c>
      <c r="M28294" t="s">
        <v>152</v>
      </c>
      <c r="N28294" t="s">
        <v>48</v>
      </c>
      <c r="O28294" t="s">
        <v>32022</v>
      </c>
      <c r="P28294" t="s">
        <v>117</v>
      </c>
      <c r="Q28294" t="s">
        <v>168</v>
      </c>
      <c r="R28294" t="s">
        <v>32023</v>
      </c>
      <c r="S28294">
        <v>115.71000000000001</v>
      </c>
      <c r="T28294">
        <v>7</v>
      </c>
      <c r="U28294">
        <v>0</v>
      </c>
      <c r="V28294">
        <v>40.32</v>
      </c>
      <c r="W28294">
        <v>6.32</v>
      </c>
      <c r="X28294" t="s">
        <v>61</v>
      </c>
    </row>
    <row r="28295" spans="1:24" x14ac:dyDescent="0.3">
      <c r="A28295">
        <v>38915</v>
      </c>
      <c r="B28295" t="s">
        <v>41835</v>
      </c>
      <c r="C28295" s="1">
        <v>42305</v>
      </c>
      <c r="D28295" s="1">
        <v>42307</v>
      </c>
      <c r="E28295" t="s">
        <v>25</v>
      </c>
      <c r="F28295" t="s">
        <v>41836</v>
      </c>
      <c r="G28295" t="s">
        <v>85</v>
      </c>
      <c r="H28295" t="s">
        <v>43</v>
      </c>
      <c r="I28295">
        <v>90032</v>
      </c>
      <c r="J28295" t="s">
        <v>308</v>
      </c>
      <c r="K28295" t="s">
        <v>288</v>
      </c>
      <c r="L28295" t="s">
        <v>31</v>
      </c>
      <c r="M28295" t="s">
        <v>113</v>
      </c>
      <c r="N28295" t="s">
        <v>33</v>
      </c>
      <c r="O28295" t="s">
        <v>18932</v>
      </c>
      <c r="P28295" t="s">
        <v>50</v>
      </c>
      <c r="Q28295" t="s">
        <v>104</v>
      </c>
      <c r="R28295" t="s">
        <v>18933</v>
      </c>
      <c r="S28295">
        <v>189.57600000000002</v>
      </c>
      <c r="T28295">
        <v>1</v>
      </c>
      <c r="U28295">
        <v>0.2</v>
      </c>
      <c r="V28295">
        <v>9.4787999999999784</v>
      </c>
      <c r="W28295">
        <v>53.6</v>
      </c>
      <c r="X28295" t="s">
        <v>38</v>
      </c>
    </row>
    <row r="28296" spans="1:24" x14ac:dyDescent="0.3">
      <c r="A28296">
        <v>46306</v>
      </c>
      <c r="B28296" t="s">
        <v>30277</v>
      </c>
      <c r="C28296" s="1">
        <v>41875</v>
      </c>
      <c r="D28296" s="1">
        <v>41879</v>
      </c>
      <c r="E28296" t="s">
        <v>98</v>
      </c>
      <c r="F28296" t="s">
        <v>30278</v>
      </c>
      <c r="G28296" t="s">
        <v>4314</v>
      </c>
      <c r="H28296" t="s">
        <v>28</v>
      </c>
      <c r="J28296" t="s">
        <v>30279</v>
      </c>
      <c r="K28296" t="s">
        <v>30280</v>
      </c>
      <c r="L28296" t="s">
        <v>1225</v>
      </c>
      <c r="M28296" t="s">
        <v>201</v>
      </c>
      <c r="N28296" t="s">
        <v>69</v>
      </c>
      <c r="O28296" t="s">
        <v>22250</v>
      </c>
      <c r="P28296" t="s">
        <v>117</v>
      </c>
      <c r="Q28296" t="s">
        <v>437</v>
      </c>
      <c r="R28296" t="s">
        <v>22251</v>
      </c>
      <c r="S28296">
        <v>102.48000000000002</v>
      </c>
      <c r="T28296">
        <v>2</v>
      </c>
      <c r="U28296">
        <v>0</v>
      </c>
      <c r="V28296">
        <v>9.18</v>
      </c>
      <c r="W28296">
        <v>6.32</v>
      </c>
      <c r="X28296" t="s">
        <v>61</v>
      </c>
    </row>
    <row r="28297" spans="1:24" x14ac:dyDescent="0.3">
      <c r="A28297">
        <v>9628</v>
      </c>
      <c r="B28297" t="s">
        <v>41837</v>
      </c>
      <c r="C28297" s="1">
        <v>41814</v>
      </c>
      <c r="D28297" s="1">
        <v>41818</v>
      </c>
      <c r="E28297" t="s">
        <v>40</v>
      </c>
      <c r="F28297" t="s">
        <v>41838</v>
      </c>
      <c r="G28297" t="s">
        <v>1939</v>
      </c>
      <c r="H28297" t="s">
        <v>28</v>
      </c>
      <c r="J28297" t="s">
        <v>1398</v>
      </c>
      <c r="K28297" t="s">
        <v>1398</v>
      </c>
      <c r="L28297" t="s">
        <v>509</v>
      </c>
      <c r="M28297" t="s">
        <v>228</v>
      </c>
      <c r="N28297" t="s">
        <v>143</v>
      </c>
      <c r="O28297" t="s">
        <v>29037</v>
      </c>
      <c r="P28297" t="s">
        <v>117</v>
      </c>
      <c r="Q28297" t="s">
        <v>393</v>
      </c>
      <c r="R28297" t="s">
        <v>29038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61</v>
      </c>
    </row>
    <row r="28298" spans="1:24" x14ac:dyDescent="0.3">
      <c r="A28298">
        <v>225</v>
      </c>
      <c r="B28298" t="s">
        <v>9241</v>
      </c>
      <c r="C28298" s="1">
        <v>41612</v>
      </c>
      <c r="D28298" s="1">
        <v>41615</v>
      </c>
      <c r="E28298" t="s">
        <v>40</v>
      </c>
      <c r="F28298" t="s">
        <v>9242</v>
      </c>
      <c r="G28298" t="s">
        <v>6735</v>
      </c>
      <c r="H28298" t="s">
        <v>43</v>
      </c>
      <c r="J28298" t="s">
        <v>8451</v>
      </c>
      <c r="K28298" t="s">
        <v>2139</v>
      </c>
      <c r="L28298" t="s">
        <v>227</v>
      </c>
      <c r="M28298" t="s">
        <v>228</v>
      </c>
      <c r="N28298" t="s">
        <v>143</v>
      </c>
      <c r="O28298" t="s">
        <v>22547</v>
      </c>
      <c r="P28298" t="s">
        <v>117</v>
      </c>
      <c r="Q28298" t="s">
        <v>168</v>
      </c>
      <c r="R28298" t="s">
        <v>22548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61</v>
      </c>
    </row>
    <row r="28299" spans="1:24" x14ac:dyDescent="0.3">
      <c r="A28299">
        <v>7625</v>
      </c>
      <c r="B28299" t="s">
        <v>41839</v>
      </c>
      <c r="C28299" s="1">
        <v>41083</v>
      </c>
      <c r="D28299" s="1">
        <v>41086</v>
      </c>
      <c r="E28299" t="s">
        <v>25</v>
      </c>
      <c r="F28299" t="s">
        <v>21283</v>
      </c>
      <c r="G28299" t="s">
        <v>7602</v>
      </c>
      <c r="H28299" t="s">
        <v>28</v>
      </c>
      <c r="J28299" t="s">
        <v>7710</v>
      </c>
      <c r="K28299" t="s">
        <v>7711</v>
      </c>
      <c r="L28299" t="s">
        <v>3454</v>
      </c>
      <c r="M28299" t="s">
        <v>228</v>
      </c>
      <c r="N28299" t="s">
        <v>143</v>
      </c>
      <c r="O28299" t="s">
        <v>5064</v>
      </c>
      <c r="P28299" t="s">
        <v>117</v>
      </c>
      <c r="Q28299" t="s">
        <v>168</v>
      </c>
      <c r="R28299" t="s">
        <v>5065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61</v>
      </c>
    </row>
    <row r="28300" spans="1:24" x14ac:dyDescent="0.3">
      <c r="A28300">
        <v>2679</v>
      </c>
      <c r="B28300" t="s">
        <v>34815</v>
      </c>
      <c r="C28300" s="1">
        <v>42071</v>
      </c>
      <c r="D28300" s="1">
        <v>42074</v>
      </c>
      <c r="E28300" t="s">
        <v>25</v>
      </c>
      <c r="F28300" t="s">
        <v>34816</v>
      </c>
      <c r="G28300" t="s">
        <v>11904</v>
      </c>
      <c r="H28300" t="s">
        <v>43</v>
      </c>
      <c r="J28300" t="s">
        <v>234</v>
      </c>
      <c r="K28300" t="s">
        <v>235</v>
      </c>
      <c r="L28300" t="s">
        <v>236</v>
      </c>
      <c r="M28300" t="s">
        <v>228</v>
      </c>
      <c r="N28300" t="s">
        <v>143</v>
      </c>
      <c r="O28300" t="s">
        <v>23826</v>
      </c>
      <c r="P28300" t="s">
        <v>50</v>
      </c>
      <c r="Q28300" t="s">
        <v>362</v>
      </c>
      <c r="R28300" t="s">
        <v>23827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38</v>
      </c>
    </row>
    <row r="28301" spans="1:24" x14ac:dyDescent="0.3">
      <c r="A28301">
        <v>20210</v>
      </c>
      <c r="B28301" t="s">
        <v>28935</v>
      </c>
      <c r="C28301" s="1">
        <v>41467</v>
      </c>
      <c r="D28301" s="1">
        <v>41469</v>
      </c>
      <c r="E28301" t="s">
        <v>25</v>
      </c>
      <c r="F28301" t="s">
        <v>28936</v>
      </c>
      <c r="G28301" t="s">
        <v>2668</v>
      </c>
      <c r="H28301" t="s">
        <v>28</v>
      </c>
      <c r="J28301" t="s">
        <v>23235</v>
      </c>
      <c r="K28301" t="s">
        <v>4303</v>
      </c>
      <c r="L28301" t="s">
        <v>67</v>
      </c>
      <c r="M28301" t="s">
        <v>68</v>
      </c>
      <c r="N28301" t="s">
        <v>69</v>
      </c>
      <c r="O28301" t="s">
        <v>29290</v>
      </c>
      <c r="P28301" t="s">
        <v>117</v>
      </c>
      <c r="Q28301" t="s">
        <v>393</v>
      </c>
      <c r="R28301" t="s">
        <v>29291</v>
      </c>
      <c r="S28301">
        <v>30.299999999999997</v>
      </c>
      <c r="T28301">
        <v>2</v>
      </c>
      <c r="U28301">
        <v>0</v>
      </c>
      <c r="V28301">
        <v>3.5999999999999996</v>
      </c>
      <c r="W28301">
        <v>6.31</v>
      </c>
      <c r="X28301" t="s">
        <v>53</v>
      </c>
    </row>
    <row r="28302" spans="1:24" x14ac:dyDescent="0.3">
      <c r="A28302">
        <v>48859</v>
      </c>
      <c r="B28302" t="s">
        <v>41840</v>
      </c>
      <c r="C28302" s="1">
        <v>41857</v>
      </c>
      <c r="D28302" s="1">
        <v>41863</v>
      </c>
      <c r="E28302" t="s">
        <v>98</v>
      </c>
      <c r="F28302" t="s">
        <v>41841</v>
      </c>
      <c r="G28302" t="s">
        <v>85</v>
      </c>
      <c r="H28302" t="s">
        <v>43</v>
      </c>
      <c r="J28302" t="s">
        <v>22646</v>
      </c>
      <c r="K28302" t="s">
        <v>4335</v>
      </c>
      <c r="L28302" t="s">
        <v>1179</v>
      </c>
      <c r="M28302" t="s">
        <v>1179</v>
      </c>
      <c r="N28302" t="s">
        <v>33</v>
      </c>
      <c r="O28302" t="s">
        <v>1510</v>
      </c>
      <c r="P28302" t="s">
        <v>35</v>
      </c>
      <c r="Q28302" t="s">
        <v>81</v>
      </c>
      <c r="R28302" t="s">
        <v>1511</v>
      </c>
      <c r="S28302">
        <v>388.62</v>
      </c>
      <c r="T28302">
        <v>2</v>
      </c>
      <c r="U28302">
        <v>0</v>
      </c>
      <c r="V28302">
        <v>85.44</v>
      </c>
      <c r="W28302">
        <v>23.37</v>
      </c>
      <c r="X28302" t="s">
        <v>61</v>
      </c>
    </row>
    <row r="28303" spans="1:24" x14ac:dyDescent="0.3">
      <c r="A28303">
        <v>42646</v>
      </c>
      <c r="B28303" t="s">
        <v>25154</v>
      </c>
      <c r="C28303" s="1">
        <v>42151</v>
      </c>
      <c r="D28303" s="1">
        <v>42154</v>
      </c>
      <c r="E28303" t="s">
        <v>40</v>
      </c>
      <c r="F28303" t="s">
        <v>25155</v>
      </c>
      <c r="G28303" t="s">
        <v>2980</v>
      </c>
      <c r="H28303" t="s">
        <v>43</v>
      </c>
      <c r="J28303" t="s">
        <v>18821</v>
      </c>
      <c r="K28303" t="s">
        <v>18822</v>
      </c>
      <c r="L28303" t="s">
        <v>1564</v>
      </c>
      <c r="M28303" t="s">
        <v>304</v>
      </c>
      <c r="N28303" t="s">
        <v>79</v>
      </c>
      <c r="O28303" t="s">
        <v>26300</v>
      </c>
      <c r="P28303" t="s">
        <v>117</v>
      </c>
      <c r="Q28303" t="s">
        <v>1765</v>
      </c>
      <c r="R28303" t="s">
        <v>26301</v>
      </c>
      <c r="S28303">
        <v>30.93</v>
      </c>
      <c r="T28303">
        <v>1</v>
      </c>
      <c r="U28303">
        <v>0</v>
      </c>
      <c r="V28303">
        <v>9.57</v>
      </c>
      <c r="W28303">
        <v>6.31</v>
      </c>
      <c r="X28303" t="s">
        <v>38</v>
      </c>
    </row>
    <row r="28304" spans="1:24" x14ac:dyDescent="0.3">
      <c r="A28304">
        <v>11177</v>
      </c>
      <c r="B28304" t="s">
        <v>15174</v>
      </c>
      <c r="C28304" s="1">
        <v>42351</v>
      </c>
      <c r="D28304" s="1">
        <v>42358</v>
      </c>
      <c r="E28304" t="s">
        <v>98</v>
      </c>
      <c r="F28304" t="s">
        <v>15175</v>
      </c>
      <c r="G28304" t="s">
        <v>3512</v>
      </c>
      <c r="H28304" t="s">
        <v>28</v>
      </c>
      <c r="J28304" t="s">
        <v>14701</v>
      </c>
      <c r="K28304" t="s">
        <v>545</v>
      </c>
      <c r="L28304" t="s">
        <v>67</v>
      </c>
      <c r="M28304" t="s">
        <v>68</v>
      </c>
      <c r="N28304" t="s">
        <v>69</v>
      </c>
      <c r="O28304" t="s">
        <v>36917</v>
      </c>
      <c r="P28304" t="s">
        <v>117</v>
      </c>
      <c r="Q28304" t="s">
        <v>404</v>
      </c>
      <c r="R28304" t="s">
        <v>36918</v>
      </c>
      <c r="S28304">
        <v>94.5</v>
      </c>
      <c r="T28304">
        <v>14</v>
      </c>
      <c r="U28304">
        <v>0</v>
      </c>
      <c r="V28304">
        <v>13.86</v>
      </c>
      <c r="W28304">
        <v>6.31</v>
      </c>
      <c r="X28304" t="s">
        <v>170</v>
      </c>
    </row>
    <row r="28305" spans="1:24" x14ac:dyDescent="0.3">
      <c r="A28305">
        <v>16241</v>
      </c>
      <c r="B28305" t="s">
        <v>22567</v>
      </c>
      <c r="C28305" s="1">
        <v>41685</v>
      </c>
      <c r="D28305" s="1">
        <v>41689</v>
      </c>
      <c r="E28305" t="s">
        <v>98</v>
      </c>
      <c r="F28305" t="s">
        <v>22568</v>
      </c>
      <c r="G28305" t="s">
        <v>1052</v>
      </c>
      <c r="H28305" t="s">
        <v>65</v>
      </c>
      <c r="J28305" t="s">
        <v>12325</v>
      </c>
      <c r="K28305" t="s">
        <v>8641</v>
      </c>
      <c r="L28305" t="s">
        <v>67</v>
      </c>
      <c r="M28305" t="s">
        <v>68</v>
      </c>
      <c r="N28305" t="s">
        <v>69</v>
      </c>
      <c r="O28305" t="s">
        <v>24053</v>
      </c>
      <c r="P28305" t="s">
        <v>50</v>
      </c>
      <c r="Q28305" t="s">
        <v>362</v>
      </c>
      <c r="R28305" t="s">
        <v>24054</v>
      </c>
      <c r="S28305">
        <v>87.9</v>
      </c>
      <c r="T28305">
        <v>2</v>
      </c>
      <c r="U28305">
        <v>0</v>
      </c>
      <c r="V28305">
        <v>3.4799999999999995</v>
      </c>
      <c r="W28305">
        <v>6.31</v>
      </c>
      <c r="X28305" t="s">
        <v>61</v>
      </c>
    </row>
    <row r="28306" spans="1:24" x14ac:dyDescent="0.3">
      <c r="A28306">
        <v>43690</v>
      </c>
      <c r="B28306" t="s">
        <v>41842</v>
      </c>
      <c r="C28306" s="1">
        <v>42244</v>
      </c>
      <c r="D28306" s="1">
        <v>42248</v>
      </c>
      <c r="E28306" t="s">
        <v>98</v>
      </c>
      <c r="F28306" t="s">
        <v>41843</v>
      </c>
      <c r="G28306" t="s">
        <v>1052</v>
      </c>
      <c r="H28306" t="s">
        <v>65</v>
      </c>
      <c r="J28306" t="s">
        <v>3313</v>
      </c>
      <c r="K28306" t="s">
        <v>1143</v>
      </c>
      <c r="L28306" t="s">
        <v>1144</v>
      </c>
      <c r="M28306" t="s">
        <v>1145</v>
      </c>
      <c r="N28306" t="s">
        <v>79</v>
      </c>
      <c r="O28306" t="s">
        <v>29114</v>
      </c>
      <c r="P28306" t="s">
        <v>35</v>
      </c>
      <c r="Q28306" t="s">
        <v>314</v>
      </c>
      <c r="R28306" t="s">
        <v>29115</v>
      </c>
      <c r="S28306">
        <v>38.31</v>
      </c>
      <c r="T28306">
        <v>1</v>
      </c>
      <c r="U28306">
        <v>0</v>
      </c>
      <c r="V28306">
        <v>4.1999999999999993</v>
      </c>
      <c r="W28306">
        <v>6.31</v>
      </c>
      <c r="X28306" t="s">
        <v>38</v>
      </c>
    </row>
    <row r="28307" spans="1:24" x14ac:dyDescent="0.3">
      <c r="A28307">
        <v>38916</v>
      </c>
      <c r="B28307" t="s">
        <v>41835</v>
      </c>
      <c r="C28307" s="1">
        <v>42305</v>
      </c>
      <c r="D28307" s="1">
        <v>42307</v>
      </c>
      <c r="E28307" t="s">
        <v>25</v>
      </c>
      <c r="F28307" t="s">
        <v>41836</v>
      </c>
      <c r="G28307" t="s">
        <v>85</v>
      </c>
      <c r="H28307" t="s">
        <v>43</v>
      </c>
      <c r="I28307">
        <v>90032</v>
      </c>
      <c r="J28307" t="s">
        <v>308</v>
      </c>
      <c r="K28307" t="s">
        <v>288</v>
      </c>
      <c r="L28307" t="s">
        <v>31</v>
      </c>
      <c r="M28307" t="s">
        <v>113</v>
      </c>
      <c r="N28307" t="s">
        <v>33</v>
      </c>
      <c r="O28307" t="s">
        <v>22862</v>
      </c>
      <c r="P28307" t="s">
        <v>35</v>
      </c>
      <c r="Q28307" t="s">
        <v>36</v>
      </c>
      <c r="R28307" t="s">
        <v>22863</v>
      </c>
      <c r="S28307">
        <v>71.959999999999994</v>
      </c>
      <c r="T28307">
        <v>5</v>
      </c>
      <c r="U28307">
        <v>0.2</v>
      </c>
      <c r="V28307">
        <v>7.1960000000000015</v>
      </c>
      <c r="W28307">
        <v>16.16</v>
      </c>
      <c r="X28307" t="s">
        <v>38</v>
      </c>
    </row>
    <row r="28308" spans="1:24" x14ac:dyDescent="0.3">
      <c r="A28308">
        <v>48861</v>
      </c>
      <c r="B28308" t="s">
        <v>41840</v>
      </c>
      <c r="C28308" s="1">
        <v>41857</v>
      </c>
      <c r="D28308" s="1">
        <v>41863</v>
      </c>
      <c r="E28308" t="s">
        <v>98</v>
      </c>
      <c r="F28308" t="s">
        <v>41841</v>
      </c>
      <c r="G28308" t="s">
        <v>85</v>
      </c>
      <c r="H28308" t="s">
        <v>43</v>
      </c>
      <c r="J28308" t="s">
        <v>22646</v>
      </c>
      <c r="K28308" t="s">
        <v>4335</v>
      </c>
      <c r="L28308" t="s">
        <v>1179</v>
      </c>
      <c r="M28308" t="s">
        <v>1179</v>
      </c>
      <c r="N28308" t="s">
        <v>33</v>
      </c>
      <c r="O28308" t="s">
        <v>5932</v>
      </c>
      <c r="P28308" t="s">
        <v>35</v>
      </c>
      <c r="Q28308" t="s">
        <v>314</v>
      </c>
      <c r="R28308" t="s">
        <v>5933</v>
      </c>
      <c r="S28308">
        <v>254.16</v>
      </c>
      <c r="T28308">
        <v>1</v>
      </c>
      <c r="U28308">
        <v>0</v>
      </c>
      <c r="V28308">
        <v>101.64000000000001</v>
      </c>
      <c r="W28308">
        <v>16.010000000000002</v>
      </c>
      <c r="X28308" t="s">
        <v>61</v>
      </c>
    </row>
    <row r="28309" spans="1:24" x14ac:dyDescent="0.3">
      <c r="A28309">
        <v>11030</v>
      </c>
      <c r="B28309" t="s">
        <v>10399</v>
      </c>
      <c r="C28309" s="1">
        <v>42172</v>
      </c>
      <c r="D28309" s="1">
        <v>42177</v>
      </c>
      <c r="E28309" t="s">
        <v>98</v>
      </c>
      <c r="F28309" t="s">
        <v>8742</v>
      </c>
      <c r="G28309" t="s">
        <v>1548</v>
      </c>
      <c r="H28309" t="s">
        <v>43</v>
      </c>
      <c r="J28309" t="s">
        <v>1802</v>
      </c>
      <c r="K28309" t="s">
        <v>564</v>
      </c>
      <c r="L28309" t="s">
        <v>161</v>
      </c>
      <c r="M28309" t="s">
        <v>68</v>
      </c>
      <c r="N28309" t="s">
        <v>69</v>
      </c>
      <c r="O28309" t="s">
        <v>17030</v>
      </c>
      <c r="P28309" t="s">
        <v>117</v>
      </c>
      <c r="Q28309" t="s">
        <v>118</v>
      </c>
      <c r="R28309" t="s">
        <v>17031</v>
      </c>
      <c r="S28309">
        <v>120.84</v>
      </c>
      <c r="T28309">
        <v>4</v>
      </c>
      <c r="U28309">
        <v>0</v>
      </c>
      <c r="V28309">
        <v>19.32</v>
      </c>
      <c r="W28309">
        <v>6.31</v>
      </c>
      <c r="X28309" t="s">
        <v>61</v>
      </c>
    </row>
    <row r="28310" spans="1:24" x14ac:dyDescent="0.3">
      <c r="A28310">
        <v>42407</v>
      </c>
      <c r="B28310" t="s">
        <v>41844</v>
      </c>
      <c r="C28310" s="1">
        <v>41541</v>
      </c>
      <c r="D28310" s="1">
        <v>41544</v>
      </c>
      <c r="E28310" t="s">
        <v>40</v>
      </c>
      <c r="F28310" t="s">
        <v>18315</v>
      </c>
      <c r="G28310" t="s">
        <v>1777</v>
      </c>
      <c r="H28310" t="s">
        <v>28</v>
      </c>
      <c r="J28310" t="s">
        <v>3541</v>
      </c>
      <c r="K28310" t="s">
        <v>3542</v>
      </c>
      <c r="L28310" t="s">
        <v>303</v>
      </c>
      <c r="M28310" t="s">
        <v>304</v>
      </c>
      <c r="N28310" t="s">
        <v>79</v>
      </c>
      <c r="O28310" t="s">
        <v>18923</v>
      </c>
      <c r="P28310" t="s">
        <v>117</v>
      </c>
      <c r="Q28310" t="s">
        <v>168</v>
      </c>
      <c r="R28310" t="s">
        <v>18924</v>
      </c>
      <c r="S28310">
        <v>26.879999999999995</v>
      </c>
      <c r="T28310">
        <v>1</v>
      </c>
      <c r="U28310">
        <v>0</v>
      </c>
      <c r="V28310">
        <v>6.18</v>
      </c>
      <c r="W28310">
        <v>6.31</v>
      </c>
      <c r="X28310" t="s">
        <v>53</v>
      </c>
    </row>
    <row r="28311" spans="1:24" x14ac:dyDescent="0.3">
      <c r="A28311">
        <v>48860</v>
      </c>
      <c r="B28311" t="s">
        <v>41840</v>
      </c>
      <c r="C28311" s="1">
        <v>41857</v>
      </c>
      <c r="D28311" s="1">
        <v>41863</v>
      </c>
      <c r="E28311" t="s">
        <v>98</v>
      </c>
      <c r="F28311" t="s">
        <v>41841</v>
      </c>
      <c r="G28311" t="s">
        <v>85</v>
      </c>
      <c r="H28311" t="s">
        <v>43</v>
      </c>
      <c r="J28311" t="s">
        <v>22646</v>
      </c>
      <c r="K28311" t="s">
        <v>4335</v>
      </c>
      <c r="L28311" t="s">
        <v>1179</v>
      </c>
      <c r="M28311" t="s">
        <v>1179</v>
      </c>
      <c r="N28311" t="s">
        <v>33</v>
      </c>
      <c r="O28311" t="s">
        <v>806</v>
      </c>
      <c r="P28311" t="s">
        <v>35</v>
      </c>
      <c r="Q28311" t="s">
        <v>81</v>
      </c>
      <c r="R28311" t="s">
        <v>807</v>
      </c>
      <c r="S28311">
        <v>520.98</v>
      </c>
      <c r="T28311">
        <v>2</v>
      </c>
      <c r="U28311">
        <v>0</v>
      </c>
      <c r="V28311">
        <v>62.46</v>
      </c>
      <c r="W28311">
        <v>11.22</v>
      </c>
      <c r="X28311" t="s">
        <v>61</v>
      </c>
    </row>
    <row r="28312" spans="1:24" x14ac:dyDescent="0.3">
      <c r="A28312">
        <v>42094</v>
      </c>
      <c r="B28312" t="s">
        <v>41845</v>
      </c>
      <c r="C28312" s="1">
        <v>41485</v>
      </c>
      <c r="D28312" s="1">
        <v>41489</v>
      </c>
      <c r="E28312" t="s">
        <v>40</v>
      </c>
      <c r="F28312" t="s">
        <v>41846</v>
      </c>
      <c r="G28312" t="s">
        <v>241</v>
      </c>
      <c r="H28312" t="s">
        <v>43</v>
      </c>
      <c r="J28312" t="s">
        <v>9846</v>
      </c>
      <c r="K28312" t="s">
        <v>6319</v>
      </c>
      <c r="L28312" t="s">
        <v>1225</v>
      </c>
      <c r="M28312" t="s">
        <v>201</v>
      </c>
      <c r="N28312" t="s">
        <v>69</v>
      </c>
      <c r="O28312" t="s">
        <v>7519</v>
      </c>
      <c r="P28312" t="s">
        <v>117</v>
      </c>
      <c r="Q28312" t="s">
        <v>118</v>
      </c>
      <c r="R28312" t="s">
        <v>7520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61</v>
      </c>
    </row>
    <row r="28313" spans="1:24" x14ac:dyDescent="0.3">
      <c r="A28313">
        <v>13335</v>
      </c>
      <c r="B28313" t="s">
        <v>41847</v>
      </c>
      <c r="C28313" s="1">
        <v>41997</v>
      </c>
      <c r="D28313" s="1">
        <v>42002</v>
      </c>
      <c r="E28313" t="s">
        <v>98</v>
      </c>
      <c r="F28313" t="s">
        <v>41848</v>
      </c>
      <c r="G28313" t="s">
        <v>1150</v>
      </c>
      <c r="H28313" t="s">
        <v>28</v>
      </c>
      <c r="J28313" t="s">
        <v>5161</v>
      </c>
      <c r="K28313" t="s">
        <v>5161</v>
      </c>
      <c r="L28313" t="s">
        <v>5162</v>
      </c>
      <c r="M28313" t="s">
        <v>219</v>
      </c>
      <c r="N28313" t="s">
        <v>69</v>
      </c>
      <c r="O28313" t="s">
        <v>6385</v>
      </c>
      <c r="P28313" t="s">
        <v>117</v>
      </c>
      <c r="Q28313" t="s">
        <v>168</v>
      </c>
      <c r="R28313" t="s">
        <v>6386</v>
      </c>
      <c r="S28313">
        <v>81.359999999999985</v>
      </c>
      <c r="T28313">
        <v>3</v>
      </c>
      <c r="U28313">
        <v>0.5</v>
      </c>
      <c r="V28313">
        <v>-19.529999999999987</v>
      </c>
      <c r="W28313">
        <v>6.31</v>
      </c>
      <c r="X28313" t="s">
        <v>61</v>
      </c>
    </row>
    <row r="28314" spans="1:24" x14ac:dyDescent="0.3">
      <c r="A28314">
        <v>33916</v>
      </c>
      <c r="B28314" t="s">
        <v>41849</v>
      </c>
      <c r="C28314" s="1">
        <v>42361</v>
      </c>
      <c r="D28314" s="1">
        <v>42365</v>
      </c>
      <c r="E28314" t="s">
        <v>98</v>
      </c>
      <c r="F28314" t="s">
        <v>41836</v>
      </c>
      <c r="G28314" t="s">
        <v>85</v>
      </c>
      <c r="H28314" t="s">
        <v>43</v>
      </c>
      <c r="I28314">
        <v>88220</v>
      </c>
      <c r="J28314" t="s">
        <v>4718</v>
      </c>
      <c r="K28314" t="s">
        <v>4719</v>
      </c>
      <c r="L28314" t="s">
        <v>31</v>
      </c>
      <c r="M28314" t="s">
        <v>113</v>
      </c>
      <c r="N28314" t="s">
        <v>33</v>
      </c>
      <c r="O28314" t="s">
        <v>6741</v>
      </c>
      <c r="P28314" t="s">
        <v>35</v>
      </c>
      <c r="Q28314" t="s">
        <v>36</v>
      </c>
      <c r="R28314" t="s">
        <v>6742</v>
      </c>
      <c r="S28314">
        <v>67.040000000000006</v>
      </c>
      <c r="T28314">
        <v>4</v>
      </c>
      <c r="U28314">
        <v>0.2</v>
      </c>
      <c r="V28314">
        <v>6.7039999999999971</v>
      </c>
      <c r="W28314">
        <v>6</v>
      </c>
      <c r="X28314" t="s">
        <v>61</v>
      </c>
    </row>
    <row r="28315" spans="1:24" x14ac:dyDescent="0.3">
      <c r="A28315">
        <v>28357</v>
      </c>
      <c r="B28315" t="s">
        <v>41850</v>
      </c>
      <c r="C28315" s="1">
        <v>41205</v>
      </c>
      <c r="D28315" s="1">
        <v>41207</v>
      </c>
      <c r="E28315" t="s">
        <v>40</v>
      </c>
      <c r="F28315" t="s">
        <v>41851</v>
      </c>
      <c r="G28315" t="s">
        <v>2261</v>
      </c>
      <c r="H28315" t="s">
        <v>28</v>
      </c>
      <c r="J28315" t="s">
        <v>946</v>
      </c>
      <c r="K28315" t="s">
        <v>947</v>
      </c>
      <c r="L28315" t="s">
        <v>151</v>
      </c>
      <c r="M28315" t="s">
        <v>152</v>
      </c>
      <c r="N28315" t="s">
        <v>48</v>
      </c>
      <c r="O28315" t="s">
        <v>27494</v>
      </c>
      <c r="P28315" t="s">
        <v>117</v>
      </c>
      <c r="Q28315" t="s">
        <v>393</v>
      </c>
      <c r="R28315" t="s">
        <v>27495</v>
      </c>
      <c r="S28315">
        <v>46.439999999999991</v>
      </c>
      <c r="T28315">
        <v>3</v>
      </c>
      <c r="U28315">
        <v>0</v>
      </c>
      <c r="V28315">
        <v>11.61</v>
      </c>
      <c r="W28315">
        <v>6.31</v>
      </c>
      <c r="X28315" t="s">
        <v>38</v>
      </c>
    </row>
    <row r="28316" spans="1:24" x14ac:dyDescent="0.3">
      <c r="A28316">
        <v>4019</v>
      </c>
      <c r="B28316" t="s">
        <v>41852</v>
      </c>
      <c r="C28316" s="1">
        <v>41499</v>
      </c>
      <c r="D28316" s="1">
        <v>41505</v>
      </c>
      <c r="E28316" t="s">
        <v>98</v>
      </c>
      <c r="F28316" t="s">
        <v>41853</v>
      </c>
      <c r="G28316" t="s">
        <v>410</v>
      </c>
      <c r="H28316" t="s">
        <v>43</v>
      </c>
      <c r="J28316" t="s">
        <v>13631</v>
      </c>
      <c r="K28316" t="s">
        <v>2242</v>
      </c>
      <c r="L28316" t="s">
        <v>1496</v>
      </c>
      <c r="M28316" t="s">
        <v>274</v>
      </c>
      <c r="N28316" t="s">
        <v>143</v>
      </c>
      <c r="O28316" t="s">
        <v>23311</v>
      </c>
      <c r="P28316" t="s">
        <v>117</v>
      </c>
      <c r="Q28316" t="s">
        <v>437</v>
      </c>
      <c r="R28316" t="s">
        <v>23312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61</v>
      </c>
    </row>
    <row r="28317" spans="1:24" x14ac:dyDescent="0.3">
      <c r="A28317">
        <v>4890</v>
      </c>
      <c r="B28317" t="s">
        <v>2157</v>
      </c>
      <c r="C28317" s="1">
        <v>41250</v>
      </c>
      <c r="D28317" s="1">
        <v>41250</v>
      </c>
      <c r="E28317" t="s">
        <v>73</v>
      </c>
      <c r="F28317" t="s">
        <v>2158</v>
      </c>
      <c r="G28317" t="s">
        <v>2159</v>
      </c>
      <c r="H28317" t="s">
        <v>43</v>
      </c>
      <c r="J28317" t="s">
        <v>2160</v>
      </c>
      <c r="K28317" t="s">
        <v>2161</v>
      </c>
      <c r="L28317" t="s">
        <v>227</v>
      </c>
      <c r="M28317" t="s">
        <v>228</v>
      </c>
      <c r="N28317" t="s">
        <v>143</v>
      </c>
      <c r="O28317" t="s">
        <v>31727</v>
      </c>
      <c r="P28317" t="s">
        <v>117</v>
      </c>
      <c r="Q28317" t="s">
        <v>118</v>
      </c>
      <c r="R28317" t="s">
        <v>31728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38</v>
      </c>
    </row>
    <row r="28318" spans="1:24" x14ac:dyDescent="0.3">
      <c r="A28318">
        <v>1851</v>
      </c>
      <c r="B28318" t="s">
        <v>40516</v>
      </c>
      <c r="C28318" s="1">
        <v>42211</v>
      </c>
      <c r="D28318" s="1">
        <v>42215</v>
      </c>
      <c r="E28318" t="s">
        <v>98</v>
      </c>
      <c r="F28318" t="s">
        <v>40517</v>
      </c>
      <c r="G28318" t="s">
        <v>1249</v>
      </c>
      <c r="H28318" t="s">
        <v>28</v>
      </c>
      <c r="J28318" t="s">
        <v>5672</v>
      </c>
      <c r="K28318" t="s">
        <v>140</v>
      </c>
      <c r="L28318" t="s">
        <v>141</v>
      </c>
      <c r="M28318" t="s">
        <v>142</v>
      </c>
      <c r="N28318" t="s">
        <v>143</v>
      </c>
      <c r="O28318" t="s">
        <v>29062</v>
      </c>
      <c r="P28318" t="s">
        <v>50</v>
      </c>
      <c r="Q28318" t="s">
        <v>362</v>
      </c>
      <c r="R28318" t="s">
        <v>29063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61</v>
      </c>
    </row>
    <row r="28319" spans="1:24" x14ac:dyDescent="0.3">
      <c r="A28319">
        <v>45126</v>
      </c>
      <c r="B28319" t="s">
        <v>41854</v>
      </c>
      <c r="C28319" s="1">
        <v>41800</v>
      </c>
      <c r="D28319" s="1">
        <v>41803</v>
      </c>
      <c r="E28319" t="s">
        <v>25</v>
      </c>
      <c r="F28319" t="s">
        <v>41855</v>
      </c>
      <c r="G28319" t="s">
        <v>10901</v>
      </c>
      <c r="H28319" t="s">
        <v>43</v>
      </c>
      <c r="J28319" t="s">
        <v>32095</v>
      </c>
      <c r="K28319" t="s">
        <v>32095</v>
      </c>
      <c r="L28319" t="s">
        <v>1540</v>
      </c>
      <c r="M28319" t="s">
        <v>133</v>
      </c>
      <c r="N28319" t="s">
        <v>48</v>
      </c>
      <c r="O28319" t="s">
        <v>10310</v>
      </c>
      <c r="P28319" t="s">
        <v>117</v>
      </c>
      <c r="Q28319" t="s">
        <v>154</v>
      </c>
      <c r="R28319" t="s">
        <v>10311</v>
      </c>
      <c r="S28319">
        <v>78.624000000000009</v>
      </c>
      <c r="T28319">
        <v>2</v>
      </c>
      <c r="U28319">
        <v>0.6</v>
      </c>
      <c r="V28319">
        <v>-57.035999999999987</v>
      </c>
      <c r="W28319">
        <v>6.3</v>
      </c>
      <c r="X28319" t="s">
        <v>38</v>
      </c>
    </row>
    <row r="28320" spans="1:24" x14ac:dyDescent="0.3">
      <c r="A28320">
        <v>25072</v>
      </c>
      <c r="B28320" t="s">
        <v>8378</v>
      </c>
      <c r="C28320" s="1">
        <v>41251</v>
      </c>
      <c r="D28320" s="1">
        <v>41256</v>
      </c>
      <c r="E28320" t="s">
        <v>98</v>
      </c>
      <c r="F28320" t="s">
        <v>8379</v>
      </c>
      <c r="G28320" t="s">
        <v>7969</v>
      </c>
      <c r="H28320" t="s">
        <v>43</v>
      </c>
      <c r="J28320" t="s">
        <v>86</v>
      </c>
      <c r="K28320" t="s">
        <v>45</v>
      </c>
      <c r="L28320" t="s">
        <v>46</v>
      </c>
      <c r="M28320" t="s">
        <v>47</v>
      </c>
      <c r="N28320" t="s">
        <v>48</v>
      </c>
      <c r="O28320" t="s">
        <v>7396</v>
      </c>
      <c r="P28320" t="s">
        <v>35</v>
      </c>
      <c r="Q28320" t="s">
        <v>36</v>
      </c>
      <c r="R28320" t="s">
        <v>7397</v>
      </c>
      <c r="S28320">
        <v>152.76600000000002</v>
      </c>
      <c r="T28320">
        <v>1</v>
      </c>
      <c r="U28320">
        <v>0.1</v>
      </c>
      <c r="V28320">
        <v>-3.4140000000000015</v>
      </c>
      <c r="W28320">
        <v>6.3</v>
      </c>
      <c r="X28320" t="s">
        <v>61</v>
      </c>
    </row>
    <row r="28321" spans="1:24" x14ac:dyDescent="0.3">
      <c r="A28321">
        <v>35331</v>
      </c>
      <c r="B28321" t="s">
        <v>41822</v>
      </c>
      <c r="C28321" s="1">
        <v>41986</v>
      </c>
      <c r="D28321" s="1">
        <v>41986</v>
      </c>
      <c r="E28321" t="s">
        <v>73</v>
      </c>
      <c r="F28321" t="s">
        <v>41823</v>
      </c>
      <c r="G28321" t="s">
        <v>85</v>
      </c>
      <c r="H28321" t="s">
        <v>43</v>
      </c>
      <c r="I28321">
        <v>44052</v>
      </c>
      <c r="J28321" t="s">
        <v>4802</v>
      </c>
      <c r="K28321" t="s">
        <v>1390</v>
      </c>
      <c r="L28321" t="s">
        <v>31</v>
      </c>
      <c r="M28321" t="s">
        <v>257</v>
      </c>
      <c r="N28321" t="s">
        <v>33</v>
      </c>
      <c r="O28321" t="s">
        <v>14096</v>
      </c>
      <c r="P28321" t="s">
        <v>117</v>
      </c>
      <c r="Q28321" t="s">
        <v>393</v>
      </c>
      <c r="R28321" t="s">
        <v>14097</v>
      </c>
      <c r="S28321">
        <v>18.693000000000001</v>
      </c>
      <c r="T28321">
        <v>3</v>
      </c>
      <c r="U28321">
        <v>0.7</v>
      </c>
      <c r="V28321">
        <v>-14.331299999999992</v>
      </c>
      <c r="W28321">
        <v>3.57</v>
      </c>
      <c r="X28321" t="s">
        <v>53</v>
      </c>
    </row>
    <row r="28322" spans="1:24" x14ac:dyDescent="0.3">
      <c r="A28322">
        <v>33917</v>
      </c>
      <c r="B28322" t="s">
        <v>41849</v>
      </c>
      <c r="C28322" s="1">
        <v>42361</v>
      </c>
      <c r="D28322" s="1">
        <v>42365</v>
      </c>
      <c r="E28322" t="s">
        <v>98</v>
      </c>
      <c r="F28322" t="s">
        <v>41836</v>
      </c>
      <c r="G28322" t="s">
        <v>85</v>
      </c>
      <c r="H28322" t="s">
        <v>43</v>
      </c>
      <c r="I28322">
        <v>88220</v>
      </c>
      <c r="J28322" t="s">
        <v>4718</v>
      </c>
      <c r="K28322" t="s">
        <v>4719</v>
      </c>
      <c r="L28322" t="s">
        <v>31</v>
      </c>
      <c r="M28322" t="s">
        <v>113</v>
      </c>
      <c r="N28322" t="s">
        <v>33</v>
      </c>
      <c r="O28322" t="s">
        <v>7340</v>
      </c>
      <c r="P28322" t="s">
        <v>117</v>
      </c>
      <c r="Q28322" t="s">
        <v>168</v>
      </c>
      <c r="R28322" t="s">
        <v>7341</v>
      </c>
      <c r="S28322">
        <v>37.32</v>
      </c>
      <c r="T28322">
        <v>3</v>
      </c>
      <c r="U28322">
        <v>0</v>
      </c>
      <c r="V28322">
        <v>10.4496</v>
      </c>
      <c r="W28322">
        <v>2.4900000000000002</v>
      </c>
      <c r="X28322" t="s">
        <v>61</v>
      </c>
    </row>
    <row r="28323" spans="1:24" x14ac:dyDescent="0.3">
      <c r="A28323">
        <v>48909</v>
      </c>
      <c r="B28323" t="s">
        <v>41856</v>
      </c>
      <c r="C28323" s="1">
        <v>42314</v>
      </c>
      <c r="D28323" s="1">
        <v>42315</v>
      </c>
      <c r="E28323" t="s">
        <v>25</v>
      </c>
      <c r="F28323" t="s">
        <v>19400</v>
      </c>
      <c r="G28323" t="s">
        <v>1245</v>
      </c>
      <c r="H28323" t="s">
        <v>65</v>
      </c>
      <c r="J28323" t="s">
        <v>39532</v>
      </c>
      <c r="K28323" t="s">
        <v>39532</v>
      </c>
      <c r="L28323" t="s">
        <v>3232</v>
      </c>
      <c r="M28323" t="s">
        <v>572</v>
      </c>
      <c r="N28323" t="s">
        <v>79</v>
      </c>
      <c r="O28323" t="s">
        <v>22654</v>
      </c>
      <c r="P28323" t="s">
        <v>117</v>
      </c>
      <c r="Q28323" t="s">
        <v>1765</v>
      </c>
      <c r="R28323" t="s">
        <v>22655</v>
      </c>
      <c r="S28323">
        <v>39.96</v>
      </c>
      <c r="T28323">
        <v>2</v>
      </c>
      <c r="U28323">
        <v>0</v>
      </c>
      <c r="V28323">
        <v>19.14</v>
      </c>
      <c r="W28323">
        <v>6.3</v>
      </c>
      <c r="X28323" t="s">
        <v>38</v>
      </c>
    </row>
    <row r="28324" spans="1:24" x14ac:dyDescent="0.3">
      <c r="A28324">
        <v>32832</v>
      </c>
      <c r="B28324" t="s">
        <v>41857</v>
      </c>
      <c r="C28324" s="1">
        <v>41942</v>
      </c>
      <c r="D28324" s="1">
        <v>41946</v>
      </c>
      <c r="E28324" t="s">
        <v>98</v>
      </c>
      <c r="F28324" t="s">
        <v>41823</v>
      </c>
      <c r="G28324" t="s">
        <v>85</v>
      </c>
      <c r="H28324" t="s">
        <v>43</v>
      </c>
      <c r="I28324">
        <v>8302</v>
      </c>
      <c r="J28324" t="s">
        <v>41858</v>
      </c>
      <c r="K28324" t="s">
        <v>10327</v>
      </c>
      <c r="L28324" t="s">
        <v>31</v>
      </c>
      <c r="M28324" t="s">
        <v>257</v>
      </c>
      <c r="N28324" t="s">
        <v>33</v>
      </c>
      <c r="O28324" t="s">
        <v>5168</v>
      </c>
      <c r="P28324" t="s">
        <v>117</v>
      </c>
      <c r="Q28324" t="s">
        <v>168</v>
      </c>
      <c r="R28324" t="s">
        <v>5169</v>
      </c>
      <c r="S28324">
        <v>40.74</v>
      </c>
      <c r="T28324">
        <v>3</v>
      </c>
      <c r="U28324">
        <v>0</v>
      </c>
      <c r="V28324">
        <v>0.4073999999999991</v>
      </c>
      <c r="W28324">
        <v>2.4700000000000002</v>
      </c>
      <c r="X28324" t="s">
        <v>61</v>
      </c>
    </row>
    <row r="28325" spans="1:24" x14ac:dyDescent="0.3">
      <c r="A28325">
        <v>29720</v>
      </c>
      <c r="B28325" t="s">
        <v>2341</v>
      </c>
      <c r="C28325" s="1">
        <v>41123</v>
      </c>
      <c r="D28325" s="1">
        <v>41126</v>
      </c>
      <c r="E28325" t="s">
        <v>40</v>
      </c>
      <c r="F28325" t="s">
        <v>2342</v>
      </c>
      <c r="G28325" t="s">
        <v>718</v>
      </c>
      <c r="H28325" t="s">
        <v>43</v>
      </c>
      <c r="J28325" t="s">
        <v>2016</v>
      </c>
      <c r="K28325" t="s">
        <v>1049</v>
      </c>
      <c r="L28325" t="s">
        <v>266</v>
      </c>
      <c r="M28325" t="s">
        <v>125</v>
      </c>
      <c r="N28325" t="s">
        <v>48</v>
      </c>
      <c r="O28325" t="s">
        <v>19844</v>
      </c>
      <c r="P28325" t="s">
        <v>117</v>
      </c>
      <c r="Q28325" t="s">
        <v>1765</v>
      </c>
      <c r="R28325" t="s">
        <v>19845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53</v>
      </c>
    </row>
    <row r="28326" spans="1:24" x14ac:dyDescent="0.3">
      <c r="A28326">
        <v>49581</v>
      </c>
      <c r="B28326" t="s">
        <v>25819</v>
      </c>
      <c r="C28326" s="1">
        <v>41800</v>
      </c>
      <c r="D28326" s="1">
        <v>41807</v>
      </c>
      <c r="E28326" t="s">
        <v>98</v>
      </c>
      <c r="F28326" t="s">
        <v>25820</v>
      </c>
      <c r="G28326" t="s">
        <v>349</v>
      </c>
      <c r="H28326" t="s">
        <v>28</v>
      </c>
      <c r="J28326" t="s">
        <v>25821</v>
      </c>
      <c r="K28326" t="s">
        <v>3649</v>
      </c>
      <c r="L28326" t="s">
        <v>1225</v>
      </c>
      <c r="M28326" t="s">
        <v>201</v>
      </c>
      <c r="N28326" t="s">
        <v>69</v>
      </c>
      <c r="O28326" t="s">
        <v>21656</v>
      </c>
      <c r="P28326" t="s">
        <v>117</v>
      </c>
      <c r="Q28326" t="s">
        <v>118</v>
      </c>
      <c r="R28326" t="s">
        <v>21657</v>
      </c>
      <c r="S28326">
        <v>39.54</v>
      </c>
      <c r="T28326">
        <v>2</v>
      </c>
      <c r="U28326">
        <v>0</v>
      </c>
      <c r="V28326">
        <v>16.559999999999999</v>
      </c>
      <c r="W28326">
        <v>6.3</v>
      </c>
      <c r="X28326" t="s">
        <v>170</v>
      </c>
    </row>
    <row r="28327" spans="1:24" x14ac:dyDescent="0.3">
      <c r="A28327">
        <v>19690</v>
      </c>
      <c r="B28327" t="s">
        <v>41859</v>
      </c>
      <c r="C28327" s="1">
        <v>41520</v>
      </c>
      <c r="D28327" s="1">
        <v>41523</v>
      </c>
      <c r="E28327" t="s">
        <v>25</v>
      </c>
      <c r="F28327" t="s">
        <v>5639</v>
      </c>
      <c r="G28327" t="s">
        <v>3204</v>
      </c>
      <c r="H28327" t="s">
        <v>65</v>
      </c>
      <c r="J28327" t="s">
        <v>527</v>
      </c>
      <c r="K28327" t="s">
        <v>320</v>
      </c>
      <c r="L28327" t="s">
        <v>218</v>
      </c>
      <c r="M28327" t="s">
        <v>219</v>
      </c>
      <c r="N28327" t="s">
        <v>69</v>
      </c>
      <c r="O28327" t="s">
        <v>22931</v>
      </c>
      <c r="P28327" t="s">
        <v>117</v>
      </c>
      <c r="Q28327" t="s">
        <v>936</v>
      </c>
      <c r="R28327" t="s">
        <v>22932</v>
      </c>
      <c r="S28327">
        <v>27.324000000000002</v>
      </c>
      <c r="T28327">
        <v>2</v>
      </c>
      <c r="U28327">
        <v>0.1</v>
      </c>
      <c r="V28327">
        <v>-2.4359999999999999</v>
      </c>
      <c r="W28327">
        <v>6.3</v>
      </c>
      <c r="X28327" t="s">
        <v>38</v>
      </c>
    </row>
    <row r="28328" spans="1:24" x14ac:dyDescent="0.3">
      <c r="A28328">
        <v>33918</v>
      </c>
      <c r="B28328" t="s">
        <v>41849</v>
      </c>
      <c r="C28328" s="1">
        <v>42361</v>
      </c>
      <c r="D28328" s="1">
        <v>42365</v>
      </c>
      <c r="E28328" t="s">
        <v>98</v>
      </c>
      <c r="F28328" t="s">
        <v>41836</v>
      </c>
      <c r="G28328" t="s">
        <v>85</v>
      </c>
      <c r="H28328" t="s">
        <v>43</v>
      </c>
      <c r="I28328">
        <v>88220</v>
      </c>
      <c r="J28328" t="s">
        <v>4718</v>
      </c>
      <c r="K28328" t="s">
        <v>4719</v>
      </c>
      <c r="L28328" t="s">
        <v>31</v>
      </c>
      <c r="M28328" t="s">
        <v>113</v>
      </c>
      <c r="N28328" t="s">
        <v>33</v>
      </c>
      <c r="O28328" t="s">
        <v>36515</v>
      </c>
      <c r="P28328" t="s">
        <v>117</v>
      </c>
      <c r="Q28328" t="s">
        <v>404</v>
      </c>
      <c r="R28328" t="s">
        <v>36516</v>
      </c>
      <c r="S28328">
        <v>18.45</v>
      </c>
      <c r="T28328">
        <v>5</v>
      </c>
      <c r="U28328">
        <v>0</v>
      </c>
      <c r="V28328">
        <v>8.6715</v>
      </c>
      <c r="W28328">
        <v>2</v>
      </c>
      <c r="X28328" t="s">
        <v>61</v>
      </c>
    </row>
    <row r="28329" spans="1:24" x14ac:dyDescent="0.3">
      <c r="A28329">
        <v>32833</v>
      </c>
      <c r="B28329" t="s">
        <v>41857</v>
      </c>
      <c r="C28329" s="1">
        <v>41942</v>
      </c>
      <c r="D28329" s="1">
        <v>41946</v>
      </c>
      <c r="E28329" t="s">
        <v>98</v>
      </c>
      <c r="F28329" t="s">
        <v>41823</v>
      </c>
      <c r="G28329" t="s">
        <v>85</v>
      </c>
      <c r="H28329" t="s">
        <v>43</v>
      </c>
      <c r="I28329">
        <v>8302</v>
      </c>
      <c r="J28329" t="s">
        <v>41858</v>
      </c>
      <c r="K28329" t="s">
        <v>10327</v>
      </c>
      <c r="L28329" t="s">
        <v>31</v>
      </c>
      <c r="M28329" t="s">
        <v>257</v>
      </c>
      <c r="N28329" t="s">
        <v>33</v>
      </c>
      <c r="O28329" t="s">
        <v>11882</v>
      </c>
      <c r="P28329" t="s">
        <v>117</v>
      </c>
      <c r="Q28329" t="s">
        <v>154</v>
      </c>
      <c r="R28329" t="s">
        <v>11883</v>
      </c>
      <c r="S28329">
        <v>11.67</v>
      </c>
      <c r="T28329">
        <v>3</v>
      </c>
      <c r="U28329">
        <v>0</v>
      </c>
      <c r="V28329">
        <v>3.0342000000000002</v>
      </c>
      <c r="W28329">
        <v>1.6</v>
      </c>
      <c r="X28329" t="s">
        <v>61</v>
      </c>
    </row>
    <row r="28330" spans="1:24" x14ac:dyDescent="0.3">
      <c r="A28330">
        <v>11154</v>
      </c>
      <c r="B28330" t="s">
        <v>41860</v>
      </c>
      <c r="C28330" s="1">
        <v>42245</v>
      </c>
      <c r="D28330" s="1">
        <v>42246</v>
      </c>
      <c r="E28330" t="s">
        <v>25</v>
      </c>
      <c r="F28330" t="s">
        <v>26817</v>
      </c>
      <c r="G28330" t="s">
        <v>5910</v>
      </c>
      <c r="H28330" t="s">
        <v>28</v>
      </c>
      <c r="J28330" t="s">
        <v>13113</v>
      </c>
      <c r="K28330" t="s">
        <v>13114</v>
      </c>
      <c r="L28330" t="s">
        <v>67</v>
      </c>
      <c r="M28330" t="s">
        <v>68</v>
      </c>
      <c r="N28330" t="s">
        <v>69</v>
      </c>
      <c r="O28330" t="s">
        <v>20836</v>
      </c>
      <c r="P28330" t="s">
        <v>117</v>
      </c>
      <c r="Q28330" t="s">
        <v>936</v>
      </c>
      <c r="R28330" t="s">
        <v>20837</v>
      </c>
      <c r="S28330">
        <v>207.15</v>
      </c>
      <c r="T28330">
        <v>5</v>
      </c>
      <c r="U28330">
        <v>0</v>
      </c>
      <c r="V28330">
        <v>55.8</v>
      </c>
      <c r="W28330">
        <v>6.3</v>
      </c>
      <c r="X28330" t="s">
        <v>61</v>
      </c>
    </row>
    <row r="28331" spans="1:24" x14ac:dyDescent="0.3">
      <c r="A28331">
        <v>12425</v>
      </c>
      <c r="B28331" t="s">
        <v>41861</v>
      </c>
      <c r="C28331" s="1">
        <v>41427</v>
      </c>
      <c r="D28331" s="1">
        <v>41431</v>
      </c>
      <c r="E28331" t="s">
        <v>98</v>
      </c>
      <c r="F28331" t="s">
        <v>18987</v>
      </c>
      <c r="G28331" t="s">
        <v>519</v>
      </c>
      <c r="H28331" t="s">
        <v>43</v>
      </c>
      <c r="J28331" t="s">
        <v>9758</v>
      </c>
      <c r="K28331" t="s">
        <v>455</v>
      </c>
      <c r="L28331" t="s">
        <v>67</v>
      </c>
      <c r="M28331" t="s">
        <v>68</v>
      </c>
      <c r="N28331" t="s">
        <v>69</v>
      </c>
      <c r="O28331" t="s">
        <v>27531</v>
      </c>
      <c r="P28331" t="s">
        <v>117</v>
      </c>
      <c r="Q28331" t="s">
        <v>259</v>
      </c>
      <c r="R28331" t="s">
        <v>27532</v>
      </c>
      <c r="S28331">
        <v>53.519999999999996</v>
      </c>
      <c r="T28331">
        <v>4</v>
      </c>
      <c r="U28331">
        <v>0</v>
      </c>
      <c r="V28331">
        <v>12.84</v>
      </c>
      <c r="W28331">
        <v>6.3</v>
      </c>
      <c r="X28331" t="s">
        <v>38</v>
      </c>
    </row>
    <row r="28332" spans="1:24" x14ac:dyDescent="0.3">
      <c r="A28332">
        <v>26281</v>
      </c>
      <c r="B28332" t="s">
        <v>41862</v>
      </c>
      <c r="C28332" s="1">
        <v>41790</v>
      </c>
      <c r="D28332" s="1">
        <v>41790</v>
      </c>
      <c r="E28332" t="s">
        <v>73</v>
      </c>
      <c r="F28332" t="s">
        <v>41863</v>
      </c>
      <c r="G28332" t="s">
        <v>4607</v>
      </c>
      <c r="H28332" t="s">
        <v>65</v>
      </c>
      <c r="J28332" t="s">
        <v>2125</v>
      </c>
      <c r="K28332" t="s">
        <v>2025</v>
      </c>
      <c r="L28332" t="s">
        <v>266</v>
      </c>
      <c r="M28332" t="s">
        <v>125</v>
      </c>
      <c r="N28332" t="s">
        <v>48</v>
      </c>
      <c r="O28332" t="s">
        <v>33862</v>
      </c>
      <c r="P28332" t="s">
        <v>117</v>
      </c>
      <c r="Q28332" t="s">
        <v>437</v>
      </c>
      <c r="R28332" t="s">
        <v>33863</v>
      </c>
      <c r="S28332">
        <v>40.98</v>
      </c>
      <c r="T28332">
        <v>2</v>
      </c>
      <c r="U28332">
        <v>0</v>
      </c>
      <c r="V28332">
        <v>17.16</v>
      </c>
      <c r="W28332">
        <v>6.3</v>
      </c>
      <c r="X28332" t="s">
        <v>61</v>
      </c>
    </row>
    <row r="28333" spans="1:24" x14ac:dyDescent="0.3">
      <c r="A28333">
        <v>35133</v>
      </c>
      <c r="B28333" t="s">
        <v>41864</v>
      </c>
      <c r="C28333" s="1">
        <v>41006</v>
      </c>
      <c r="D28333" s="1">
        <v>41013</v>
      </c>
      <c r="E28333" t="s">
        <v>98</v>
      </c>
      <c r="F28333" t="s">
        <v>41836</v>
      </c>
      <c r="G28333" t="s">
        <v>85</v>
      </c>
      <c r="H28333" t="s">
        <v>43</v>
      </c>
      <c r="I28333">
        <v>85301</v>
      </c>
      <c r="J28333" t="s">
        <v>11588</v>
      </c>
      <c r="K28333" t="s">
        <v>2169</v>
      </c>
      <c r="L28333" t="s">
        <v>31</v>
      </c>
      <c r="M28333" t="s">
        <v>113</v>
      </c>
      <c r="N28333" t="s">
        <v>33</v>
      </c>
      <c r="O28333" t="s">
        <v>19853</v>
      </c>
      <c r="P28333" t="s">
        <v>117</v>
      </c>
      <c r="Q28333" t="s">
        <v>437</v>
      </c>
      <c r="R28333" t="s">
        <v>19854</v>
      </c>
      <c r="S28333">
        <v>19.008000000000003</v>
      </c>
      <c r="T28333">
        <v>3</v>
      </c>
      <c r="U28333">
        <v>0.2</v>
      </c>
      <c r="V28333">
        <v>6.8903999999999979</v>
      </c>
      <c r="W28333">
        <v>1.55</v>
      </c>
      <c r="X28333" t="s">
        <v>61</v>
      </c>
    </row>
    <row r="28334" spans="1:24" x14ac:dyDescent="0.3">
      <c r="A28334">
        <v>33915</v>
      </c>
      <c r="B28334" t="s">
        <v>41849</v>
      </c>
      <c r="C28334" s="1">
        <v>42361</v>
      </c>
      <c r="D28334" s="1">
        <v>42365</v>
      </c>
      <c r="E28334" t="s">
        <v>98</v>
      </c>
      <c r="F28334" t="s">
        <v>41836</v>
      </c>
      <c r="G28334" t="s">
        <v>85</v>
      </c>
      <c r="H28334" t="s">
        <v>43</v>
      </c>
      <c r="I28334">
        <v>88220</v>
      </c>
      <c r="J28334" t="s">
        <v>4718</v>
      </c>
      <c r="K28334" t="s">
        <v>4719</v>
      </c>
      <c r="L28334" t="s">
        <v>31</v>
      </c>
      <c r="M28334" t="s">
        <v>113</v>
      </c>
      <c r="N28334" t="s">
        <v>33</v>
      </c>
      <c r="O28334" t="s">
        <v>41865</v>
      </c>
      <c r="P28334" t="s">
        <v>117</v>
      </c>
      <c r="Q28334" t="s">
        <v>118</v>
      </c>
      <c r="R28334" t="s">
        <v>41866</v>
      </c>
      <c r="S28334">
        <v>4.17</v>
      </c>
      <c r="T28334">
        <v>3</v>
      </c>
      <c r="U28334">
        <v>0</v>
      </c>
      <c r="V28334">
        <v>1.0841999999999998</v>
      </c>
      <c r="W28334">
        <v>1.37</v>
      </c>
      <c r="X28334" t="s">
        <v>61</v>
      </c>
    </row>
    <row r="28335" spans="1:24" x14ac:dyDescent="0.3">
      <c r="A28335">
        <v>46232</v>
      </c>
      <c r="B28335" t="s">
        <v>41867</v>
      </c>
      <c r="C28335" s="1">
        <v>41184</v>
      </c>
      <c r="D28335" s="1">
        <v>41188</v>
      </c>
      <c r="E28335" t="s">
        <v>98</v>
      </c>
      <c r="F28335" t="s">
        <v>41868</v>
      </c>
      <c r="G28335" t="s">
        <v>945</v>
      </c>
      <c r="H28335" t="s">
        <v>28</v>
      </c>
      <c r="J28335" t="s">
        <v>27629</v>
      </c>
      <c r="K28335" t="s">
        <v>27630</v>
      </c>
      <c r="L28335" t="s">
        <v>22341</v>
      </c>
      <c r="M28335" t="s">
        <v>12816</v>
      </c>
      <c r="N28335" t="s">
        <v>48</v>
      </c>
      <c r="O28335" t="s">
        <v>14091</v>
      </c>
      <c r="P28335" t="s">
        <v>117</v>
      </c>
      <c r="Q28335" t="s">
        <v>154</v>
      </c>
      <c r="R28335" t="s">
        <v>14092</v>
      </c>
      <c r="S28335">
        <v>101.26800000000003</v>
      </c>
      <c r="T28335">
        <v>4</v>
      </c>
      <c r="U28335">
        <v>0.7</v>
      </c>
      <c r="V28335">
        <v>-114.85200000000003</v>
      </c>
      <c r="W28335">
        <v>6.3</v>
      </c>
      <c r="X28335" t="s">
        <v>61</v>
      </c>
    </row>
    <row r="28336" spans="1:24" x14ac:dyDescent="0.3">
      <c r="A28336">
        <v>20093</v>
      </c>
      <c r="B28336" t="s">
        <v>26492</v>
      </c>
      <c r="C28336" s="1">
        <v>41061</v>
      </c>
      <c r="D28336" s="1">
        <v>41066</v>
      </c>
      <c r="E28336" t="s">
        <v>40</v>
      </c>
      <c r="F28336" t="s">
        <v>26493</v>
      </c>
      <c r="G28336" t="s">
        <v>2576</v>
      </c>
      <c r="H28336" t="s">
        <v>43</v>
      </c>
      <c r="J28336" t="s">
        <v>8865</v>
      </c>
      <c r="K28336" t="s">
        <v>8865</v>
      </c>
      <c r="L28336" t="s">
        <v>709</v>
      </c>
      <c r="M28336" t="s">
        <v>68</v>
      </c>
      <c r="N28336" t="s">
        <v>69</v>
      </c>
      <c r="O28336" t="s">
        <v>21858</v>
      </c>
      <c r="P28336" t="s">
        <v>50</v>
      </c>
      <c r="Q28336" t="s">
        <v>362</v>
      </c>
      <c r="R28336" t="s">
        <v>21859</v>
      </c>
      <c r="S28336">
        <v>100.92</v>
      </c>
      <c r="T28336">
        <v>5</v>
      </c>
      <c r="U28336">
        <v>0.2</v>
      </c>
      <c r="V28336">
        <v>4.9199999999999982</v>
      </c>
      <c r="W28336">
        <v>6.3</v>
      </c>
      <c r="X28336" t="s">
        <v>61</v>
      </c>
    </row>
    <row r="28337" spans="1:24" x14ac:dyDescent="0.3">
      <c r="A28337">
        <v>7458</v>
      </c>
      <c r="B28337" t="s">
        <v>2126</v>
      </c>
      <c r="C28337" s="1">
        <v>41639</v>
      </c>
      <c r="D28337" s="1">
        <v>41644</v>
      </c>
      <c r="E28337" t="s">
        <v>98</v>
      </c>
      <c r="F28337" t="s">
        <v>2127</v>
      </c>
      <c r="G28337" t="s">
        <v>2128</v>
      </c>
      <c r="H28337" t="s">
        <v>43</v>
      </c>
      <c r="J28337" t="s">
        <v>2129</v>
      </c>
      <c r="K28337" t="s">
        <v>2130</v>
      </c>
      <c r="L28337" t="s">
        <v>227</v>
      </c>
      <c r="M28337" t="s">
        <v>228</v>
      </c>
      <c r="N28337" t="s">
        <v>143</v>
      </c>
      <c r="O28337" t="s">
        <v>29877</v>
      </c>
      <c r="P28337" t="s">
        <v>117</v>
      </c>
      <c r="Q28337" t="s">
        <v>168</v>
      </c>
      <c r="R28337" t="s">
        <v>29878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38</v>
      </c>
    </row>
    <row r="28338" spans="1:24" x14ac:dyDescent="0.3">
      <c r="A28338">
        <v>42917</v>
      </c>
      <c r="B28338" t="s">
        <v>11262</v>
      </c>
      <c r="C28338" s="1">
        <v>41122</v>
      </c>
      <c r="D28338" s="1">
        <v>41124</v>
      </c>
      <c r="E28338" t="s">
        <v>25</v>
      </c>
      <c r="F28338" t="s">
        <v>11263</v>
      </c>
      <c r="G28338" t="s">
        <v>263</v>
      </c>
      <c r="H28338" t="s">
        <v>28</v>
      </c>
      <c r="J28338" t="s">
        <v>11264</v>
      </c>
      <c r="K28338" t="s">
        <v>11265</v>
      </c>
      <c r="L28338" t="s">
        <v>3404</v>
      </c>
      <c r="M28338" t="s">
        <v>78</v>
      </c>
      <c r="N28338" t="s">
        <v>79</v>
      </c>
      <c r="O28338" t="s">
        <v>13749</v>
      </c>
      <c r="P28338" t="s">
        <v>50</v>
      </c>
      <c r="Q28338" t="s">
        <v>107</v>
      </c>
      <c r="R28338" t="s">
        <v>13750</v>
      </c>
      <c r="S28338">
        <v>43.76700000000001</v>
      </c>
      <c r="T28338">
        <v>1</v>
      </c>
      <c r="U28338">
        <v>0.7</v>
      </c>
      <c r="V28338">
        <v>-80.253</v>
      </c>
      <c r="W28338">
        <v>6.29</v>
      </c>
      <c r="X28338" t="s">
        <v>38</v>
      </c>
    </row>
    <row r="28339" spans="1:24" x14ac:dyDescent="0.3">
      <c r="A28339">
        <v>46758</v>
      </c>
      <c r="B28339" t="s">
        <v>41869</v>
      </c>
      <c r="C28339" s="1">
        <v>41559</v>
      </c>
      <c r="D28339" s="1">
        <v>41562</v>
      </c>
      <c r="E28339" t="s">
        <v>25</v>
      </c>
      <c r="F28339" t="s">
        <v>41870</v>
      </c>
      <c r="G28339" t="s">
        <v>1633</v>
      </c>
      <c r="H28339" t="s">
        <v>65</v>
      </c>
      <c r="J28339" t="s">
        <v>5346</v>
      </c>
      <c r="K28339" t="s">
        <v>5347</v>
      </c>
      <c r="L28339" t="s">
        <v>1225</v>
      </c>
      <c r="M28339" t="s">
        <v>201</v>
      </c>
      <c r="N28339" t="s">
        <v>69</v>
      </c>
      <c r="O28339" t="s">
        <v>15244</v>
      </c>
      <c r="P28339" t="s">
        <v>117</v>
      </c>
      <c r="Q28339" t="s">
        <v>393</v>
      </c>
      <c r="R28339" t="s">
        <v>15245</v>
      </c>
      <c r="S28339">
        <v>30.120000000000005</v>
      </c>
      <c r="T28339">
        <v>1</v>
      </c>
      <c r="U28339">
        <v>0</v>
      </c>
      <c r="V28339">
        <v>5.6999999999999993</v>
      </c>
      <c r="W28339">
        <v>6.29</v>
      </c>
      <c r="X28339" t="s">
        <v>38</v>
      </c>
    </row>
    <row r="28340" spans="1:24" x14ac:dyDescent="0.3">
      <c r="A28340">
        <v>26035</v>
      </c>
      <c r="B28340" t="s">
        <v>1452</v>
      </c>
      <c r="C28340" s="1">
        <v>41496</v>
      </c>
      <c r="D28340" s="1">
        <v>41498</v>
      </c>
      <c r="E28340" t="s">
        <v>25</v>
      </c>
      <c r="F28340" t="s">
        <v>1453</v>
      </c>
      <c r="G28340" t="s">
        <v>1454</v>
      </c>
      <c r="H28340" t="s">
        <v>28</v>
      </c>
      <c r="J28340" t="s">
        <v>1455</v>
      </c>
      <c r="K28340" t="s">
        <v>1456</v>
      </c>
      <c r="L28340" t="s">
        <v>1200</v>
      </c>
      <c r="M28340" t="s">
        <v>152</v>
      </c>
      <c r="N28340" t="s">
        <v>48</v>
      </c>
      <c r="O28340" t="s">
        <v>14778</v>
      </c>
      <c r="P28340" t="s">
        <v>117</v>
      </c>
      <c r="Q28340" t="s">
        <v>404</v>
      </c>
      <c r="R28340" t="s">
        <v>14779</v>
      </c>
      <c r="S28340">
        <v>20.7</v>
      </c>
      <c r="T28340">
        <v>3</v>
      </c>
      <c r="U28340">
        <v>0</v>
      </c>
      <c r="V28340">
        <v>3.06</v>
      </c>
      <c r="W28340">
        <v>6.29</v>
      </c>
      <c r="X28340" t="s">
        <v>38</v>
      </c>
    </row>
    <row r="28341" spans="1:24" x14ac:dyDescent="0.3">
      <c r="A28341">
        <v>18692</v>
      </c>
      <c r="B28341" t="s">
        <v>1805</v>
      </c>
      <c r="C28341" s="1">
        <v>42004</v>
      </c>
      <c r="D28341" s="1">
        <v>42006</v>
      </c>
      <c r="E28341" t="s">
        <v>25</v>
      </c>
      <c r="F28341" t="s">
        <v>1806</v>
      </c>
      <c r="G28341" t="s">
        <v>927</v>
      </c>
      <c r="H28341" t="s">
        <v>43</v>
      </c>
      <c r="J28341" t="s">
        <v>1807</v>
      </c>
      <c r="K28341" t="s">
        <v>281</v>
      </c>
      <c r="L28341" t="s">
        <v>161</v>
      </c>
      <c r="M28341" t="s">
        <v>68</v>
      </c>
      <c r="N28341" t="s">
        <v>69</v>
      </c>
      <c r="O28341" t="s">
        <v>23938</v>
      </c>
      <c r="P28341" t="s">
        <v>117</v>
      </c>
      <c r="Q28341" t="s">
        <v>437</v>
      </c>
      <c r="R28341" t="s">
        <v>23939</v>
      </c>
      <c r="S28341">
        <v>85.5</v>
      </c>
      <c r="T28341">
        <v>3</v>
      </c>
      <c r="U28341">
        <v>0</v>
      </c>
      <c r="V28341">
        <v>8.5499999999999989</v>
      </c>
      <c r="W28341">
        <v>6.29</v>
      </c>
      <c r="X28341" t="s">
        <v>38</v>
      </c>
    </row>
    <row r="28342" spans="1:24" x14ac:dyDescent="0.3">
      <c r="A28342">
        <v>31104</v>
      </c>
      <c r="B28342" t="s">
        <v>41871</v>
      </c>
      <c r="C28342" s="1">
        <v>42144</v>
      </c>
      <c r="D28342" s="1">
        <v>42148</v>
      </c>
      <c r="E28342" t="s">
        <v>98</v>
      </c>
      <c r="F28342" t="s">
        <v>13918</v>
      </c>
      <c r="G28342" t="s">
        <v>5093</v>
      </c>
      <c r="H28342" t="s">
        <v>43</v>
      </c>
      <c r="J28342" t="s">
        <v>1557</v>
      </c>
      <c r="K28342" t="s">
        <v>1557</v>
      </c>
      <c r="L28342" t="s">
        <v>94</v>
      </c>
      <c r="M28342" t="s">
        <v>47</v>
      </c>
      <c r="N28342" t="s">
        <v>48</v>
      </c>
      <c r="O28342" t="s">
        <v>13732</v>
      </c>
      <c r="P28342" t="s">
        <v>117</v>
      </c>
      <c r="Q28342" t="s">
        <v>1765</v>
      </c>
      <c r="R28342" t="s">
        <v>13733</v>
      </c>
      <c r="S28342">
        <v>57.023999999999994</v>
      </c>
      <c r="T28342">
        <v>2</v>
      </c>
      <c r="U28342">
        <v>0.4</v>
      </c>
      <c r="V28342">
        <v>-24.756</v>
      </c>
      <c r="W28342">
        <v>6.29</v>
      </c>
      <c r="X28342" t="s">
        <v>38</v>
      </c>
    </row>
    <row r="28343" spans="1:24" x14ac:dyDescent="0.3">
      <c r="A28343">
        <v>19403</v>
      </c>
      <c r="B28343" t="s">
        <v>13663</v>
      </c>
      <c r="C28343" s="1">
        <v>41838</v>
      </c>
      <c r="D28343" s="1">
        <v>41843</v>
      </c>
      <c r="E28343" t="s">
        <v>98</v>
      </c>
      <c r="F28343" t="s">
        <v>13664</v>
      </c>
      <c r="G28343" t="s">
        <v>659</v>
      </c>
      <c r="H28343" t="s">
        <v>28</v>
      </c>
      <c r="J28343" t="s">
        <v>7144</v>
      </c>
      <c r="K28343" t="s">
        <v>1856</v>
      </c>
      <c r="L28343" t="s">
        <v>1857</v>
      </c>
      <c r="M28343" t="s">
        <v>219</v>
      </c>
      <c r="N28343" t="s">
        <v>69</v>
      </c>
      <c r="O28343" t="s">
        <v>14804</v>
      </c>
      <c r="P28343" t="s">
        <v>35</v>
      </c>
      <c r="Q28343" t="s">
        <v>314</v>
      </c>
      <c r="R28343" t="s">
        <v>14805</v>
      </c>
      <c r="S28343">
        <v>224.39999999999995</v>
      </c>
      <c r="T28343">
        <v>2</v>
      </c>
      <c r="U28343">
        <v>0</v>
      </c>
      <c r="V28343">
        <v>105.42</v>
      </c>
      <c r="W28343">
        <v>6.29</v>
      </c>
      <c r="X28343" t="s">
        <v>61</v>
      </c>
    </row>
    <row r="28344" spans="1:24" x14ac:dyDescent="0.3">
      <c r="A28344">
        <v>35132</v>
      </c>
      <c r="B28344" t="s">
        <v>41864</v>
      </c>
      <c r="C28344" s="1">
        <v>41006</v>
      </c>
      <c r="D28344" s="1">
        <v>41013</v>
      </c>
      <c r="E28344" t="s">
        <v>98</v>
      </c>
      <c r="F28344" t="s">
        <v>41836</v>
      </c>
      <c r="G28344" t="s">
        <v>85</v>
      </c>
      <c r="H28344" t="s">
        <v>43</v>
      </c>
      <c r="I28344">
        <v>85301</v>
      </c>
      <c r="J28344" t="s">
        <v>11588</v>
      </c>
      <c r="K28344" t="s">
        <v>2169</v>
      </c>
      <c r="L28344" t="s">
        <v>31</v>
      </c>
      <c r="M28344" t="s">
        <v>113</v>
      </c>
      <c r="N28344" t="s">
        <v>33</v>
      </c>
      <c r="O28344" t="s">
        <v>14149</v>
      </c>
      <c r="P28344" t="s">
        <v>117</v>
      </c>
      <c r="Q28344" t="s">
        <v>259</v>
      </c>
      <c r="R28344" t="s">
        <v>14150</v>
      </c>
      <c r="S28344">
        <v>2.3679999999999999</v>
      </c>
      <c r="T28344">
        <v>2</v>
      </c>
      <c r="U28344">
        <v>0.2</v>
      </c>
      <c r="V28344">
        <v>0.82879999999999987</v>
      </c>
      <c r="W28344">
        <v>1.1599999999999999</v>
      </c>
      <c r="X28344" t="s">
        <v>61</v>
      </c>
    </row>
    <row r="28345" spans="1:24" x14ac:dyDescent="0.3">
      <c r="A28345">
        <v>21330</v>
      </c>
      <c r="B28345" t="s">
        <v>35166</v>
      </c>
      <c r="C28345" s="1">
        <v>41326</v>
      </c>
      <c r="D28345" s="1">
        <v>41330</v>
      </c>
      <c r="E28345" t="s">
        <v>98</v>
      </c>
      <c r="F28345" t="s">
        <v>7091</v>
      </c>
      <c r="G28345" t="s">
        <v>5107</v>
      </c>
      <c r="H28345" t="s">
        <v>28</v>
      </c>
      <c r="J28345" t="s">
        <v>86</v>
      </c>
      <c r="K28345" t="s">
        <v>45</v>
      </c>
      <c r="L28345" t="s">
        <v>46</v>
      </c>
      <c r="M28345" t="s">
        <v>47</v>
      </c>
      <c r="N28345" t="s">
        <v>48</v>
      </c>
      <c r="O28345" t="s">
        <v>21248</v>
      </c>
      <c r="P28345" t="s">
        <v>117</v>
      </c>
      <c r="Q28345" t="s">
        <v>168</v>
      </c>
      <c r="R28345" t="s">
        <v>21249</v>
      </c>
      <c r="S28345">
        <v>209.95199999999997</v>
      </c>
      <c r="T28345">
        <v>4</v>
      </c>
      <c r="U28345">
        <v>0.1</v>
      </c>
      <c r="V28345">
        <v>11.592000000000002</v>
      </c>
      <c r="W28345">
        <v>6.29</v>
      </c>
      <c r="X28345" t="s">
        <v>61</v>
      </c>
    </row>
    <row r="28346" spans="1:24" x14ac:dyDescent="0.3">
      <c r="A28346">
        <v>32666</v>
      </c>
      <c r="B28346" t="s">
        <v>41872</v>
      </c>
      <c r="C28346" s="1">
        <v>41632</v>
      </c>
      <c r="D28346" s="1">
        <v>41636</v>
      </c>
      <c r="E28346" t="s">
        <v>98</v>
      </c>
      <c r="F28346" t="s">
        <v>41873</v>
      </c>
      <c r="G28346" t="s">
        <v>1283</v>
      </c>
      <c r="H28346" t="s">
        <v>28</v>
      </c>
      <c r="I28346">
        <v>80906</v>
      </c>
      <c r="J28346" t="s">
        <v>26125</v>
      </c>
      <c r="K28346" t="s">
        <v>3384</v>
      </c>
      <c r="L28346" t="s">
        <v>31</v>
      </c>
      <c r="M28346" t="s">
        <v>113</v>
      </c>
      <c r="N28346" t="s">
        <v>33</v>
      </c>
      <c r="O28346" t="s">
        <v>577</v>
      </c>
      <c r="P28346" t="s">
        <v>50</v>
      </c>
      <c r="Q28346" t="s">
        <v>107</v>
      </c>
      <c r="R28346" t="s">
        <v>578</v>
      </c>
      <c r="S28346">
        <v>590.05800000000011</v>
      </c>
      <c r="T28346">
        <v>7</v>
      </c>
      <c r="U28346">
        <v>0.7</v>
      </c>
      <c r="V28346">
        <v>-786.74400000000026</v>
      </c>
      <c r="W28346">
        <v>74.06</v>
      </c>
      <c r="X28346" t="s">
        <v>38</v>
      </c>
    </row>
    <row r="28347" spans="1:24" x14ac:dyDescent="0.3">
      <c r="A28347">
        <v>32632</v>
      </c>
      <c r="B28347" t="s">
        <v>41874</v>
      </c>
      <c r="C28347" s="1">
        <v>41776</v>
      </c>
      <c r="D28347" s="1">
        <v>41783</v>
      </c>
      <c r="E28347" t="s">
        <v>98</v>
      </c>
      <c r="F28347" t="s">
        <v>41875</v>
      </c>
      <c r="G28347" t="s">
        <v>1283</v>
      </c>
      <c r="H28347" t="s">
        <v>28</v>
      </c>
      <c r="I28347">
        <v>6457</v>
      </c>
      <c r="J28347" t="s">
        <v>7147</v>
      </c>
      <c r="K28347" t="s">
        <v>3626</v>
      </c>
      <c r="L28347" t="s">
        <v>31</v>
      </c>
      <c r="M28347" t="s">
        <v>257</v>
      </c>
      <c r="N28347" t="s">
        <v>33</v>
      </c>
      <c r="O28347" t="s">
        <v>13301</v>
      </c>
      <c r="P28347" t="s">
        <v>117</v>
      </c>
      <c r="Q28347" t="s">
        <v>168</v>
      </c>
      <c r="R28347" t="s">
        <v>13302</v>
      </c>
      <c r="S28347">
        <v>552.55999999999995</v>
      </c>
      <c r="T28347">
        <v>4</v>
      </c>
      <c r="U28347">
        <v>0</v>
      </c>
      <c r="V28347">
        <v>0</v>
      </c>
      <c r="W28347">
        <v>66.66</v>
      </c>
      <c r="X28347" t="s">
        <v>170</v>
      </c>
    </row>
    <row r="28348" spans="1:24" x14ac:dyDescent="0.3">
      <c r="A28348">
        <v>21167</v>
      </c>
      <c r="B28348" t="s">
        <v>29476</v>
      </c>
      <c r="C28348" s="1">
        <v>41888</v>
      </c>
      <c r="D28348" s="1">
        <v>41893</v>
      </c>
      <c r="E28348" t="s">
        <v>98</v>
      </c>
      <c r="F28348" t="s">
        <v>29477</v>
      </c>
      <c r="G28348" t="s">
        <v>1555</v>
      </c>
      <c r="H28348" t="s">
        <v>28</v>
      </c>
      <c r="J28348" t="s">
        <v>12290</v>
      </c>
      <c r="K28348" t="s">
        <v>3524</v>
      </c>
      <c r="L28348" t="s">
        <v>12291</v>
      </c>
      <c r="M28348" t="s">
        <v>125</v>
      </c>
      <c r="N28348" t="s">
        <v>48</v>
      </c>
      <c r="O28348" t="s">
        <v>21648</v>
      </c>
      <c r="P28348" t="s">
        <v>117</v>
      </c>
      <c r="Q28348" t="s">
        <v>936</v>
      </c>
      <c r="R28348" t="s">
        <v>21649</v>
      </c>
      <c r="S28348">
        <v>141.66</v>
      </c>
      <c r="T28348">
        <v>6</v>
      </c>
      <c r="U28348">
        <v>0</v>
      </c>
      <c r="V28348">
        <v>2.6999999999999997</v>
      </c>
      <c r="W28348">
        <v>6.29</v>
      </c>
      <c r="X28348" t="s">
        <v>61</v>
      </c>
    </row>
    <row r="28349" spans="1:24" x14ac:dyDescent="0.3">
      <c r="A28349">
        <v>45152</v>
      </c>
      <c r="B28349" t="s">
        <v>41876</v>
      </c>
      <c r="C28349" s="1">
        <v>42189</v>
      </c>
      <c r="D28349" s="1">
        <v>42193</v>
      </c>
      <c r="E28349" t="s">
        <v>98</v>
      </c>
      <c r="F28349" t="s">
        <v>5379</v>
      </c>
      <c r="G28349" t="s">
        <v>5141</v>
      </c>
      <c r="H28349" t="s">
        <v>43</v>
      </c>
      <c r="J28349" t="s">
        <v>15236</v>
      </c>
      <c r="K28349" t="s">
        <v>9987</v>
      </c>
      <c r="L28349" t="s">
        <v>400</v>
      </c>
      <c r="M28349" t="s">
        <v>125</v>
      </c>
      <c r="N28349" t="s">
        <v>48</v>
      </c>
      <c r="O28349" t="s">
        <v>13314</v>
      </c>
      <c r="P28349" t="s">
        <v>50</v>
      </c>
      <c r="Q28349" t="s">
        <v>51</v>
      </c>
      <c r="R28349" t="s">
        <v>13315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61</v>
      </c>
    </row>
    <row r="28350" spans="1:24" x14ac:dyDescent="0.3">
      <c r="A28350">
        <v>15576</v>
      </c>
      <c r="B28350" t="s">
        <v>8373</v>
      </c>
      <c r="C28350" s="1">
        <v>41247</v>
      </c>
      <c r="D28350" s="1">
        <v>41252</v>
      </c>
      <c r="E28350" t="s">
        <v>98</v>
      </c>
      <c r="F28350" t="s">
        <v>8374</v>
      </c>
      <c r="G28350" t="s">
        <v>2730</v>
      </c>
      <c r="H28350" t="s">
        <v>28</v>
      </c>
      <c r="J28350" t="s">
        <v>8375</v>
      </c>
      <c r="K28350" t="s">
        <v>8376</v>
      </c>
      <c r="L28350" t="s">
        <v>8377</v>
      </c>
      <c r="M28350" t="s">
        <v>219</v>
      </c>
      <c r="N28350" t="s">
        <v>69</v>
      </c>
      <c r="O28350" t="s">
        <v>18113</v>
      </c>
      <c r="P28350" t="s">
        <v>117</v>
      </c>
      <c r="Q28350" t="s">
        <v>936</v>
      </c>
      <c r="R28350" t="s">
        <v>18114</v>
      </c>
      <c r="S28350">
        <v>40.994999999999997</v>
      </c>
      <c r="T28350">
        <v>3</v>
      </c>
      <c r="U28350">
        <v>0.5</v>
      </c>
      <c r="V28350">
        <v>-37.754999999999995</v>
      </c>
      <c r="W28350">
        <v>6.29</v>
      </c>
      <c r="X28350" t="s">
        <v>38</v>
      </c>
    </row>
    <row r="28351" spans="1:24" x14ac:dyDescent="0.3">
      <c r="A28351">
        <v>9486</v>
      </c>
      <c r="B28351" t="s">
        <v>41877</v>
      </c>
      <c r="C28351" s="1">
        <v>41597</v>
      </c>
      <c r="D28351" s="1">
        <v>41602</v>
      </c>
      <c r="E28351" t="s">
        <v>98</v>
      </c>
      <c r="F28351" t="s">
        <v>41878</v>
      </c>
      <c r="G28351" t="s">
        <v>4512</v>
      </c>
      <c r="H28351" t="s">
        <v>43</v>
      </c>
      <c r="J28351" t="s">
        <v>5444</v>
      </c>
      <c r="K28351" t="s">
        <v>5445</v>
      </c>
      <c r="L28351" t="s">
        <v>5445</v>
      </c>
      <c r="M28351" t="s">
        <v>228</v>
      </c>
      <c r="N28351" t="s">
        <v>143</v>
      </c>
      <c r="O28351" t="s">
        <v>8147</v>
      </c>
      <c r="P28351" t="s">
        <v>35</v>
      </c>
      <c r="Q28351" t="s">
        <v>314</v>
      </c>
      <c r="R28351" t="s">
        <v>8148</v>
      </c>
      <c r="S28351">
        <v>88.740000000000009</v>
      </c>
      <c r="T28351">
        <v>3</v>
      </c>
      <c r="U28351">
        <v>0.4</v>
      </c>
      <c r="V28351">
        <v>7.3799999999999955</v>
      </c>
      <c r="W28351">
        <v>6.2889999999999997</v>
      </c>
      <c r="X28351" t="s">
        <v>61</v>
      </c>
    </row>
    <row r="28352" spans="1:24" x14ac:dyDescent="0.3">
      <c r="A28352">
        <v>3011</v>
      </c>
      <c r="B28352" t="s">
        <v>41879</v>
      </c>
      <c r="C28352" s="1">
        <v>41648</v>
      </c>
      <c r="D28352" s="1">
        <v>41650</v>
      </c>
      <c r="E28352" t="s">
        <v>40</v>
      </c>
      <c r="F28352" t="s">
        <v>5423</v>
      </c>
      <c r="G28352" t="s">
        <v>5404</v>
      </c>
      <c r="H28352" t="s">
        <v>65</v>
      </c>
      <c r="J28352" t="s">
        <v>6375</v>
      </c>
      <c r="K28352" t="s">
        <v>6376</v>
      </c>
      <c r="L28352" t="s">
        <v>227</v>
      </c>
      <c r="M28352" t="s">
        <v>228</v>
      </c>
      <c r="N28352" t="s">
        <v>143</v>
      </c>
      <c r="O28352" t="s">
        <v>32480</v>
      </c>
      <c r="P28352" t="s">
        <v>117</v>
      </c>
      <c r="Q28352" t="s">
        <v>259</v>
      </c>
      <c r="R28352" t="s">
        <v>32481</v>
      </c>
      <c r="S28352">
        <v>55.20000000000001</v>
      </c>
      <c r="T28352">
        <v>6</v>
      </c>
      <c r="U28352">
        <v>0</v>
      </c>
      <c r="V28352">
        <v>17.639999999999997</v>
      </c>
      <c r="W28352">
        <v>6.2889999999999997</v>
      </c>
      <c r="X28352" t="s">
        <v>38</v>
      </c>
    </row>
    <row r="28353" spans="1:24" x14ac:dyDescent="0.3">
      <c r="A28353">
        <v>402</v>
      </c>
      <c r="B28353" t="s">
        <v>41880</v>
      </c>
      <c r="C28353" s="1">
        <v>41013</v>
      </c>
      <c r="D28353" s="1">
        <v>41017</v>
      </c>
      <c r="E28353" t="s">
        <v>98</v>
      </c>
      <c r="F28353" t="s">
        <v>5854</v>
      </c>
      <c r="G28353" t="s">
        <v>653</v>
      </c>
      <c r="H28353" t="s">
        <v>65</v>
      </c>
      <c r="J28353" t="s">
        <v>7313</v>
      </c>
      <c r="K28353" t="s">
        <v>3756</v>
      </c>
      <c r="L28353" t="s">
        <v>227</v>
      </c>
      <c r="M28353" t="s">
        <v>228</v>
      </c>
      <c r="N28353" t="s">
        <v>143</v>
      </c>
      <c r="O28353" t="s">
        <v>24292</v>
      </c>
      <c r="P28353" t="s">
        <v>117</v>
      </c>
      <c r="Q28353" t="s">
        <v>437</v>
      </c>
      <c r="R28353" t="s">
        <v>24293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61</v>
      </c>
    </row>
    <row r="28354" spans="1:24" x14ac:dyDescent="0.3">
      <c r="A28354">
        <v>8507</v>
      </c>
      <c r="B28354" t="s">
        <v>15481</v>
      </c>
      <c r="C28354" s="1">
        <v>42301</v>
      </c>
      <c r="D28354" s="1">
        <v>42305</v>
      </c>
      <c r="E28354" t="s">
        <v>98</v>
      </c>
      <c r="F28354" t="s">
        <v>15482</v>
      </c>
      <c r="G28354" t="s">
        <v>1932</v>
      </c>
      <c r="H28354" t="s">
        <v>43</v>
      </c>
      <c r="J28354" t="s">
        <v>15483</v>
      </c>
      <c r="K28354" t="s">
        <v>1375</v>
      </c>
      <c r="L28354" t="s">
        <v>141</v>
      </c>
      <c r="M28354" t="s">
        <v>142</v>
      </c>
      <c r="N28354" t="s">
        <v>143</v>
      </c>
      <c r="O28354" t="s">
        <v>4347</v>
      </c>
      <c r="P28354" t="s">
        <v>35</v>
      </c>
      <c r="Q28354" t="s">
        <v>81</v>
      </c>
      <c r="R28354" t="s">
        <v>4348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61</v>
      </c>
    </row>
    <row r="28355" spans="1:24" x14ac:dyDescent="0.3">
      <c r="A28355">
        <v>5155</v>
      </c>
      <c r="B28355" t="s">
        <v>4698</v>
      </c>
      <c r="C28355" s="1">
        <v>41392</v>
      </c>
      <c r="D28355" s="1">
        <v>41399</v>
      </c>
      <c r="E28355" t="s">
        <v>98</v>
      </c>
      <c r="F28355" t="s">
        <v>4699</v>
      </c>
      <c r="G28355" t="s">
        <v>2571</v>
      </c>
      <c r="H28355" t="s">
        <v>28</v>
      </c>
      <c r="J28355" t="s">
        <v>3452</v>
      </c>
      <c r="K28355" t="s">
        <v>3453</v>
      </c>
      <c r="L28355" t="s">
        <v>3454</v>
      </c>
      <c r="M28355" t="s">
        <v>228</v>
      </c>
      <c r="N28355" t="s">
        <v>143</v>
      </c>
      <c r="O28355" t="s">
        <v>29684</v>
      </c>
      <c r="P28355" t="s">
        <v>117</v>
      </c>
      <c r="Q28355" t="s">
        <v>1765</v>
      </c>
      <c r="R28355" t="s">
        <v>29685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170</v>
      </c>
    </row>
    <row r="28356" spans="1:24" x14ac:dyDescent="0.3">
      <c r="A28356">
        <v>27211</v>
      </c>
      <c r="B28356" t="s">
        <v>13280</v>
      </c>
      <c r="C28356" s="1">
        <v>41864</v>
      </c>
      <c r="D28356" s="1">
        <v>41865</v>
      </c>
      <c r="E28356" t="s">
        <v>25</v>
      </c>
      <c r="F28356" t="s">
        <v>13281</v>
      </c>
      <c r="G28356" t="s">
        <v>1066</v>
      </c>
      <c r="H28356" t="s">
        <v>43</v>
      </c>
      <c r="J28356" t="s">
        <v>13282</v>
      </c>
      <c r="K28356" t="s">
        <v>45</v>
      </c>
      <c r="L28356" t="s">
        <v>46</v>
      </c>
      <c r="M28356" t="s">
        <v>47</v>
      </c>
      <c r="N28356" t="s">
        <v>48</v>
      </c>
      <c r="O28356" t="s">
        <v>35893</v>
      </c>
      <c r="P28356" t="s">
        <v>117</v>
      </c>
      <c r="Q28356" t="s">
        <v>168</v>
      </c>
      <c r="R28356" t="s">
        <v>35894</v>
      </c>
      <c r="S28356">
        <v>19.331999999999997</v>
      </c>
      <c r="T28356">
        <v>2</v>
      </c>
      <c r="U28356">
        <v>0.1</v>
      </c>
      <c r="V28356">
        <v>6.6120000000000001</v>
      </c>
      <c r="W28356">
        <v>6.28</v>
      </c>
      <c r="X28356" t="s">
        <v>53</v>
      </c>
    </row>
    <row r="28357" spans="1:24" x14ac:dyDescent="0.3">
      <c r="A28357">
        <v>12116</v>
      </c>
      <c r="B28357" t="s">
        <v>2929</v>
      </c>
      <c r="C28357" s="1">
        <v>41441</v>
      </c>
      <c r="D28357" s="1">
        <v>41445</v>
      </c>
      <c r="E28357" t="s">
        <v>98</v>
      </c>
      <c r="F28357" t="s">
        <v>2930</v>
      </c>
      <c r="G28357" t="s">
        <v>2931</v>
      </c>
      <c r="H28357" t="s">
        <v>28</v>
      </c>
      <c r="J28357" t="s">
        <v>2932</v>
      </c>
      <c r="K28357" t="s">
        <v>2202</v>
      </c>
      <c r="L28357" t="s">
        <v>176</v>
      </c>
      <c r="M28357" t="s">
        <v>177</v>
      </c>
      <c r="N28357" t="s">
        <v>69</v>
      </c>
      <c r="O28357" t="s">
        <v>39250</v>
      </c>
      <c r="P28357" t="s">
        <v>117</v>
      </c>
      <c r="Q28357" t="s">
        <v>936</v>
      </c>
      <c r="R28357" t="s">
        <v>39251</v>
      </c>
      <c r="S28357">
        <v>46.32</v>
      </c>
      <c r="T28357">
        <v>4</v>
      </c>
      <c r="U28357">
        <v>0</v>
      </c>
      <c r="V28357">
        <v>15.24</v>
      </c>
      <c r="W28357">
        <v>6.28</v>
      </c>
      <c r="X28357" t="s">
        <v>38</v>
      </c>
    </row>
    <row r="28358" spans="1:24" x14ac:dyDescent="0.3">
      <c r="A28358">
        <v>23689</v>
      </c>
      <c r="B28358" t="s">
        <v>41881</v>
      </c>
      <c r="C28358" s="1">
        <v>42337</v>
      </c>
      <c r="D28358" s="1">
        <v>42341</v>
      </c>
      <c r="E28358" t="s">
        <v>98</v>
      </c>
      <c r="F28358" t="s">
        <v>31545</v>
      </c>
      <c r="G28358" t="s">
        <v>983</v>
      </c>
      <c r="H28358" t="s">
        <v>28</v>
      </c>
      <c r="J28358" t="s">
        <v>9118</v>
      </c>
      <c r="K28358" t="s">
        <v>533</v>
      </c>
      <c r="L28358" t="s">
        <v>46</v>
      </c>
      <c r="M28358" t="s">
        <v>47</v>
      </c>
      <c r="N28358" t="s">
        <v>48</v>
      </c>
      <c r="O28358" t="s">
        <v>41749</v>
      </c>
      <c r="P28358" t="s">
        <v>117</v>
      </c>
      <c r="Q28358" t="s">
        <v>404</v>
      </c>
      <c r="R28358" t="s">
        <v>41750</v>
      </c>
      <c r="S28358">
        <v>43.605000000000004</v>
      </c>
      <c r="T28358">
        <v>5</v>
      </c>
      <c r="U28358">
        <v>0.1</v>
      </c>
      <c r="V28358">
        <v>19.305</v>
      </c>
      <c r="W28358">
        <v>6.28</v>
      </c>
      <c r="X28358" t="s">
        <v>38</v>
      </c>
    </row>
    <row r="28359" spans="1:24" x14ac:dyDescent="0.3">
      <c r="A28359">
        <v>32667</v>
      </c>
      <c r="B28359" t="s">
        <v>41872</v>
      </c>
      <c r="C28359" s="1">
        <v>41632</v>
      </c>
      <c r="D28359" s="1">
        <v>41636</v>
      </c>
      <c r="E28359" t="s">
        <v>98</v>
      </c>
      <c r="F28359" t="s">
        <v>41873</v>
      </c>
      <c r="G28359" t="s">
        <v>1283</v>
      </c>
      <c r="H28359" t="s">
        <v>28</v>
      </c>
      <c r="I28359">
        <v>80906</v>
      </c>
      <c r="J28359" t="s">
        <v>26125</v>
      </c>
      <c r="K28359" t="s">
        <v>3384</v>
      </c>
      <c r="L28359" t="s">
        <v>31</v>
      </c>
      <c r="M28359" t="s">
        <v>113</v>
      </c>
      <c r="N28359" t="s">
        <v>33</v>
      </c>
      <c r="O28359" t="s">
        <v>27502</v>
      </c>
      <c r="P28359" t="s">
        <v>117</v>
      </c>
      <c r="Q28359" t="s">
        <v>118</v>
      </c>
      <c r="R28359" t="s">
        <v>27503</v>
      </c>
      <c r="S28359">
        <v>14.04</v>
      </c>
      <c r="T28359">
        <v>3</v>
      </c>
      <c r="U28359">
        <v>0.2</v>
      </c>
      <c r="V28359">
        <v>1.5794999999999986</v>
      </c>
      <c r="W28359">
        <v>1.9300000000000002</v>
      </c>
      <c r="X28359" t="s">
        <v>38</v>
      </c>
    </row>
    <row r="28360" spans="1:24" x14ac:dyDescent="0.3">
      <c r="A28360">
        <v>16671</v>
      </c>
      <c r="B28360" t="s">
        <v>6183</v>
      </c>
      <c r="C28360" s="1">
        <v>41177</v>
      </c>
      <c r="D28360" s="1">
        <v>41181</v>
      </c>
      <c r="E28360" t="s">
        <v>98</v>
      </c>
      <c r="F28360" t="s">
        <v>6184</v>
      </c>
      <c r="G28360" t="s">
        <v>5644</v>
      </c>
      <c r="H28360" t="s">
        <v>65</v>
      </c>
      <c r="J28360" t="s">
        <v>6185</v>
      </c>
      <c r="K28360" t="s">
        <v>564</v>
      </c>
      <c r="L28360" t="s">
        <v>161</v>
      </c>
      <c r="M28360" t="s">
        <v>68</v>
      </c>
      <c r="N28360" t="s">
        <v>69</v>
      </c>
      <c r="O28360" t="s">
        <v>32795</v>
      </c>
      <c r="P28360" t="s">
        <v>117</v>
      </c>
      <c r="Q28360" t="s">
        <v>259</v>
      </c>
      <c r="R28360" t="s">
        <v>32796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38</v>
      </c>
    </row>
    <row r="28361" spans="1:24" x14ac:dyDescent="0.3">
      <c r="A28361">
        <v>20956</v>
      </c>
      <c r="B28361" t="s">
        <v>6679</v>
      </c>
      <c r="C28361" s="1">
        <v>41153</v>
      </c>
      <c r="D28361" s="1">
        <v>41158</v>
      </c>
      <c r="E28361" t="s">
        <v>98</v>
      </c>
      <c r="F28361" t="s">
        <v>6680</v>
      </c>
      <c r="G28361" t="s">
        <v>2554</v>
      </c>
      <c r="H28361" t="s">
        <v>43</v>
      </c>
      <c r="J28361" t="s">
        <v>2091</v>
      </c>
      <c r="K28361" t="s">
        <v>1238</v>
      </c>
      <c r="L28361" t="s">
        <v>151</v>
      </c>
      <c r="M28361" t="s">
        <v>152</v>
      </c>
      <c r="N28361" t="s">
        <v>48</v>
      </c>
      <c r="O28361" t="s">
        <v>10839</v>
      </c>
      <c r="P28361" t="s">
        <v>35</v>
      </c>
      <c r="Q28361" t="s">
        <v>314</v>
      </c>
      <c r="R28361" t="s">
        <v>10840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61</v>
      </c>
    </row>
    <row r="28362" spans="1:24" x14ac:dyDescent="0.3">
      <c r="A28362">
        <v>39260</v>
      </c>
      <c r="B28362" t="s">
        <v>41882</v>
      </c>
      <c r="C28362" s="1">
        <v>42327</v>
      </c>
      <c r="D28362" s="1">
        <v>42332</v>
      </c>
      <c r="E28362" t="s">
        <v>40</v>
      </c>
      <c r="F28362" t="s">
        <v>41883</v>
      </c>
      <c r="G28362" t="s">
        <v>182</v>
      </c>
      <c r="H28362" t="s">
        <v>43</v>
      </c>
      <c r="I28362">
        <v>33023</v>
      </c>
      <c r="J28362" t="s">
        <v>17242</v>
      </c>
      <c r="K28362" t="s">
        <v>3772</v>
      </c>
      <c r="L28362" t="s">
        <v>31</v>
      </c>
      <c r="M28362" t="s">
        <v>360</v>
      </c>
      <c r="N28362" t="s">
        <v>33</v>
      </c>
      <c r="O28362" t="s">
        <v>3796</v>
      </c>
      <c r="P28362" t="s">
        <v>117</v>
      </c>
      <c r="Q28362" t="s">
        <v>154</v>
      </c>
      <c r="R28362" t="s">
        <v>3797</v>
      </c>
      <c r="S28362">
        <v>389.05600000000004</v>
      </c>
      <c r="T28362">
        <v>4</v>
      </c>
      <c r="U28362">
        <v>0.2</v>
      </c>
      <c r="V28362">
        <v>48.631999999999948</v>
      </c>
      <c r="W28362">
        <v>23.72</v>
      </c>
      <c r="X28362" t="s">
        <v>61</v>
      </c>
    </row>
    <row r="28363" spans="1:24" x14ac:dyDescent="0.3">
      <c r="A28363">
        <v>45045</v>
      </c>
      <c r="B28363" t="s">
        <v>41884</v>
      </c>
      <c r="C28363" s="1">
        <v>41270</v>
      </c>
      <c r="D28363" s="1">
        <v>41276</v>
      </c>
      <c r="E28363" t="s">
        <v>98</v>
      </c>
      <c r="F28363" t="s">
        <v>41885</v>
      </c>
      <c r="G28363" t="s">
        <v>703</v>
      </c>
      <c r="H28363" t="s">
        <v>28</v>
      </c>
      <c r="J28363" t="s">
        <v>7086</v>
      </c>
      <c r="K28363" t="s">
        <v>7086</v>
      </c>
      <c r="L28363" t="s">
        <v>400</v>
      </c>
      <c r="M28363" t="s">
        <v>125</v>
      </c>
      <c r="N28363" t="s">
        <v>48</v>
      </c>
      <c r="O28363" t="s">
        <v>13726</v>
      </c>
      <c r="P28363" t="s">
        <v>117</v>
      </c>
      <c r="Q28363" t="s">
        <v>168</v>
      </c>
      <c r="R28363" t="s">
        <v>13727</v>
      </c>
      <c r="S28363">
        <v>97.92</v>
      </c>
      <c r="T28363">
        <v>2</v>
      </c>
      <c r="U28363">
        <v>0</v>
      </c>
      <c r="V28363">
        <v>32.28</v>
      </c>
      <c r="W28363">
        <v>6.28</v>
      </c>
      <c r="X28363" t="s">
        <v>61</v>
      </c>
    </row>
    <row r="28364" spans="1:24" x14ac:dyDescent="0.3">
      <c r="A28364">
        <v>16374</v>
      </c>
      <c r="B28364" t="s">
        <v>13534</v>
      </c>
      <c r="C28364" s="1">
        <v>41791</v>
      </c>
      <c r="D28364" s="1">
        <v>41797</v>
      </c>
      <c r="E28364" t="s">
        <v>98</v>
      </c>
      <c r="F28364" t="s">
        <v>13535</v>
      </c>
      <c r="G28364" t="s">
        <v>5692</v>
      </c>
      <c r="H28364" t="s">
        <v>43</v>
      </c>
      <c r="J28364" t="s">
        <v>527</v>
      </c>
      <c r="K28364" t="s">
        <v>320</v>
      </c>
      <c r="L28364" t="s">
        <v>218</v>
      </c>
      <c r="M28364" t="s">
        <v>219</v>
      </c>
      <c r="N28364" t="s">
        <v>69</v>
      </c>
      <c r="O28364" t="s">
        <v>13220</v>
      </c>
      <c r="P28364" t="s">
        <v>117</v>
      </c>
      <c r="Q28364" t="s">
        <v>393</v>
      </c>
      <c r="R28364" t="s">
        <v>13221</v>
      </c>
      <c r="S28364">
        <v>55.458000000000006</v>
      </c>
      <c r="T28364">
        <v>2</v>
      </c>
      <c r="U28364">
        <v>0.1</v>
      </c>
      <c r="V28364">
        <v>11.057999999999998</v>
      </c>
      <c r="W28364">
        <v>6.28</v>
      </c>
      <c r="X28364" t="s">
        <v>61</v>
      </c>
    </row>
    <row r="28365" spans="1:24" x14ac:dyDescent="0.3">
      <c r="A28365">
        <v>39176</v>
      </c>
      <c r="B28365" t="s">
        <v>41886</v>
      </c>
      <c r="C28365" s="1">
        <v>41805</v>
      </c>
      <c r="D28365" s="1">
        <v>41812</v>
      </c>
      <c r="E28365" t="s">
        <v>98</v>
      </c>
      <c r="F28365" t="s">
        <v>41887</v>
      </c>
      <c r="G28365" t="s">
        <v>182</v>
      </c>
      <c r="H28365" t="s">
        <v>43</v>
      </c>
      <c r="I28365">
        <v>19140</v>
      </c>
      <c r="J28365" t="s">
        <v>447</v>
      </c>
      <c r="K28365" t="s">
        <v>448</v>
      </c>
      <c r="L28365" t="s">
        <v>31</v>
      </c>
      <c r="M28365" t="s">
        <v>257</v>
      </c>
      <c r="N28365" t="s">
        <v>33</v>
      </c>
      <c r="O28365" t="s">
        <v>12330</v>
      </c>
      <c r="P28365" t="s">
        <v>50</v>
      </c>
      <c r="Q28365" t="s">
        <v>104</v>
      </c>
      <c r="R28365" t="s">
        <v>12331</v>
      </c>
      <c r="S28365">
        <v>337.17599999999999</v>
      </c>
      <c r="T28365">
        <v>2</v>
      </c>
      <c r="U28365">
        <v>0.4</v>
      </c>
      <c r="V28365">
        <v>-118.01160000000002</v>
      </c>
      <c r="W28365">
        <v>20.309999999999999</v>
      </c>
      <c r="X28365" t="s">
        <v>61</v>
      </c>
    </row>
    <row r="28366" spans="1:24" x14ac:dyDescent="0.3">
      <c r="A28366">
        <v>41124</v>
      </c>
      <c r="B28366" t="s">
        <v>41888</v>
      </c>
      <c r="C28366" s="1">
        <v>42175</v>
      </c>
      <c r="D28366" s="1">
        <v>42182</v>
      </c>
      <c r="E28366" t="s">
        <v>98</v>
      </c>
      <c r="F28366" t="s">
        <v>41887</v>
      </c>
      <c r="G28366" t="s">
        <v>182</v>
      </c>
      <c r="H28366" t="s">
        <v>43</v>
      </c>
      <c r="I28366">
        <v>10035</v>
      </c>
      <c r="J28366" t="s">
        <v>312</v>
      </c>
      <c r="K28366" t="s">
        <v>256</v>
      </c>
      <c r="L28366" t="s">
        <v>31</v>
      </c>
      <c r="M28366" t="s">
        <v>257</v>
      </c>
      <c r="N28366" t="s">
        <v>33</v>
      </c>
      <c r="O28366" t="s">
        <v>21037</v>
      </c>
      <c r="P28366" t="s">
        <v>117</v>
      </c>
      <c r="Q28366" t="s">
        <v>168</v>
      </c>
      <c r="R28366" t="s">
        <v>21038</v>
      </c>
      <c r="S28366">
        <v>129.30000000000001</v>
      </c>
      <c r="T28366">
        <v>2</v>
      </c>
      <c r="U28366">
        <v>0</v>
      </c>
      <c r="V28366">
        <v>6.4649999999999892</v>
      </c>
      <c r="W28366">
        <v>11.25</v>
      </c>
      <c r="X28366" t="s">
        <v>61</v>
      </c>
    </row>
    <row r="28367" spans="1:24" x14ac:dyDescent="0.3">
      <c r="A28367">
        <v>42423</v>
      </c>
      <c r="B28367" t="s">
        <v>41889</v>
      </c>
      <c r="C28367" s="1">
        <v>42194</v>
      </c>
      <c r="D28367" s="1">
        <v>42197</v>
      </c>
      <c r="E28367" t="s">
        <v>40</v>
      </c>
      <c r="F28367" t="s">
        <v>41890</v>
      </c>
      <c r="G28367" t="s">
        <v>7269</v>
      </c>
      <c r="H28367" t="s">
        <v>43</v>
      </c>
      <c r="J28367" t="s">
        <v>3260</v>
      </c>
      <c r="K28367" t="s">
        <v>3260</v>
      </c>
      <c r="L28367" t="s">
        <v>1540</v>
      </c>
      <c r="M28367" t="s">
        <v>133</v>
      </c>
      <c r="N28367" t="s">
        <v>48</v>
      </c>
      <c r="O28367" t="s">
        <v>4881</v>
      </c>
      <c r="P28367" t="s">
        <v>117</v>
      </c>
      <c r="Q28367" t="s">
        <v>168</v>
      </c>
      <c r="R28367" t="s">
        <v>4882</v>
      </c>
      <c r="S28367">
        <v>56.652000000000001</v>
      </c>
      <c r="T28367">
        <v>1</v>
      </c>
      <c r="U28367">
        <v>0.6</v>
      </c>
      <c r="V28367">
        <v>-48.167999999999992</v>
      </c>
      <c r="W28367">
        <v>6.28</v>
      </c>
      <c r="X28367" t="s">
        <v>61</v>
      </c>
    </row>
    <row r="28368" spans="1:24" x14ac:dyDescent="0.3">
      <c r="A28368">
        <v>23461</v>
      </c>
      <c r="B28368" t="s">
        <v>41891</v>
      </c>
      <c r="C28368" s="1">
        <v>42262</v>
      </c>
      <c r="D28368" s="1">
        <v>42267</v>
      </c>
      <c r="E28368" t="s">
        <v>40</v>
      </c>
      <c r="F28368" t="s">
        <v>41892</v>
      </c>
      <c r="G28368" t="s">
        <v>4253</v>
      </c>
      <c r="H28368" t="s">
        <v>28</v>
      </c>
      <c r="J28368" t="s">
        <v>3616</v>
      </c>
      <c r="K28368" t="s">
        <v>3617</v>
      </c>
      <c r="L28368" t="s">
        <v>631</v>
      </c>
      <c r="M28368" t="s">
        <v>332</v>
      </c>
      <c r="N28368" t="s">
        <v>48</v>
      </c>
      <c r="O28368" t="s">
        <v>24532</v>
      </c>
      <c r="P28368" t="s">
        <v>50</v>
      </c>
      <c r="Q28368" t="s">
        <v>362</v>
      </c>
      <c r="R28368" t="s">
        <v>24533</v>
      </c>
      <c r="S28368">
        <v>47.25</v>
      </c>
      <c r="T28368">
        <v>2</v>
      </c>
      <c r="U28368">
        <v>0.25</v>
      </c>
      <c r="V28368">
        <v>11.309999999999999</v>
      </c>
      <c r="W28368">
        <v>6.28</v>
      </c>
      <c r="X28368" t="s">
        <v>61</v>
      </c>
    </row>
    <row r="28369" spans="1:24" x14ac:dyDescent="0.3">
      <c r="A28369">
        <v>29506</v>
      </c>
      <c r="B28369" t="s">
        <v>10592</v>
      </c>
      <c r="C28369" s="1">
        <v>41984</v>
      </c>
      <c r="D28369" s="1">
        <v>41986</v>
      </c>
      <c r="E28369" t="s">
        <v>25</v>
      </c>
      <c r="F28369" t="s">
        <v>5754</v>
      </c>
      <c r="G28369" t="s">
        <v>2892</v>
      </c>
      <c r="H28369" t="s">
        <v>43</v>
      </c>
      <c r="J28369" t="s">
        <v>838</v>
      </c>
      <c r="K28369" t="s">
        <v>591</v>
      </c>
      <c r="L28369" t="s">
        <v>331</v>
      </c>
      <c r="M28369" t="s">
        <v>332</v>
      </c>
      <c r="N28369" t="s">
        <v>48</v>
      </c>
      <c r="O28369" t="s">
        <v>24644</v>
      </c>
      <c r="P28369" t="s">
        <v>117</v>
      </c>
      <c r="Q28369" t="s">
        <v>936</v>
      </c>
      <c r="R28369" t="s">
        <v>24645</v>
      </c>
      <c r="S28369">
        <v>63.361500000000021</v>
      </c>
      <c r="T28369">
        <v>5</v>
      </c>
      <c r="U28369">
        <v>0.47000000000000003</v>
      </c>
      <c r="V28369">
        <v>-40.738500000000016</v>
      </c>
      <c r="W28369">
        <v>6.28</v>
      </c>
      <c r="X28369" t="s">
        <v>38</v>
      </c>
    </row>
    <row r="28370" spans="1:24" x14ac:dyDescent="0.3">
      <c r="A28370">
        <v>11892</v>
      </c>
      <c r="B28370" t="s">
        <v>18689</v>
      </c>
      <c r="C28370" s="1">
        <v>41270</v>
      </c>
      <c r="D28370" s="1">
        <v>41275</v>
      </c>
      <c r="E28370" t="s">
        <v>40</v>
      </c>
      <c r="F28370" t="s">
        <v>751</v>
      </c>
      <c r="G28370" t="s">
        <v>752</v>
      </c>
      <c r="H28370" t="s">
        <v>43</v>
      </c>
      <c r="J28370" t="s">
        <v>1034</v>
      </c>
      <c r="K28370" t="s">
        <v>160</v>
      </c>
      <c r="L28370" t="s">
        <v>161</v>
      </c>
      <c r="M28370" t="s">
        <v>68</v>
      </c>
      <c r="N28370" t="s">
        <v>69</v>
      </c>
      <c r="O28370" t="s">
        <v>17778</v>
      </c>
      <c r="P28370" t="s">
        <v>117</v>
      </c>
      <c r="Q28370" t="s">
        <v>393</v>
      </c>
      <c r="R28370" t="s">
        <v>17779</v>
      </c>
      <c r="S28370">
        <v>56.7</v>
      </c>
      <c r="T28370">
        <v>2</v>
      </c>
      <c r="U28370">
        <v>0</v>
      </c>
      <c r="V28370">
        <v>16.98</v>
      </c>
      <c r="W28370">
        <v>6.28</v>
      </c>
      <c r="X28370" t="s">
        <v>38</v>
      </c>
    </row>
    <row r="28371" spans="1:24" x14ac:dyDescent="0.3">
      <c r="A28371">
        <v>47583</v>
      </c>
      <c r="B28371" t="s">
        <v>34138</v>
      </c>
      <c r="C28371" s="1">
        <v>41664</v>
      </c>
      <c r="D28371" s="1">
        <v>41665</v>
      </c>
      <c r="E28371" t="s">
        <v>25</v>
      </c>
      <c r="F28371" t="s">
        <v>34139</v>
      </c>
      <c r="G28371" t="s">
        <v>3089</v>
      </c>
      <c r="H28371" t="s">
        <v>28</v>
      </c>
      <c r="J28371" t="s">
        <v>597</v>
      </c>
      <c r="K28371" t="s">
        <v>598</v>
      </c>
      <c r="L28371" t="s">
        <v>571</v>
      </c>
      <c r="M28371" t="s">
        <v>572</v>
      </c>
      <c r="N28371" t="s">
        <v>79</v>
      </c>
      <c r="O28371" t="s">
        <v>32178</v>
      </c>
      <c r="P28371" t="s">
        <v>117</v>
      </c>
      <c r="Q28371" t="s">
        <v>168</v>
      </c>
      <c r="R28371" t="s">
        <v>32179</v>
      </c>
      <c r="S28371">
        <v>97.800000000000011</v>
      </c>
      <c r="T28371">
        <v>4</v>
      </c>
      <c r="U28371">
        <v>0</v>
      </c>
      <c r="V28371">
        <v>0</v>
      </c>
      <c r="W28371">
        <v>6.28</v>
      </c>
      <c r="X28371" t="s">
        <v>61</v>
      </c>
    </row>
    <row r="28372" spans="1:24" x14ac:dyDescent="0.3">
      <c r="A28372">
        <v>41654</v>
      </c>
      <c r="B28372" t="s">
        <v>35485</v>
      </c>
      <c r="C28372" s="1">
        <v>40949</v>
      </c>
      <c r="D28372" s="1">
        <v>40953</v>
      </c>
      <c r="E28372" t="s">
        <v>98</v>
      </c>
      <c r="F28372" t="s">
        <v>35486</v>
      </c>
      <c r="G28372" t="s">
        <v>4755</v>
      </c>
      <c r="H28372" t="s">
        <v>65</v>
      </c>
      <c r="J28372" t="s">
        <v>15440</v>
      </c>
      <c r="K28372" t="s">
        <v>15440</v>
      </c>
      <c r="L28372" t="s">
        <v>15441</v>
      </c>
      <c r="M28372" t="s">
        <v>201</v>
      </c>
      <c r="N28372" t="s">
        <v>69</v>
      </c>
      <c r="O28372" t="s">
        <v>22362</v>
      </c>
      <c r="P28372" t="s">
        <v>117</v>
      </c>
      <c r="Q28372" t="s">
        <v>118</v>
      </c>
      <c r="R28372" t="s">
        <v>22363</v>
      </c>
      <c r="S28372">
        <v>67.44</v>
      </c>
      <c r="T28372">
        <v>4</v>
      </c>
      <c r="U28372">
        <v>0</v>
      </c>
      <c r="V28372">
        <v>24.240000000000002</v>
      </c>
      <c r="W28372">
        <v>6.28</v>
      </c>
      <c r="X28372" t="s">
        <v>61</v>
      </c>
    </row>
    <row r="28373" spans="1:24" x14ac:dyDescent="0.3">
      <c r="A28373">
        <v>46145</v>
      </c>
      <c r="B28373" t="s">
        <v>41893</v>
      </c>
      <c r="C28373" s="1">
        <v>41012</v>
      </c>
      <c r="D28373" s="1">
        <v>41018</v>
      </c>
      <c r="E28373" t="s">
        <v>98</v>
      </c>
      <c r="F28373" t="s">
        <v>41894</v>
      </c>
      <c r="G28373" t="s">
        <v>379</v>
      </c>
      <c r="H28373" t="s">
        <v>28</v>
      </c>
      <c r="J28373" t="s">
        <v>1328</v>
      </c>
      <c r="K28373" t="s">
        <v>1328</v>
      </c>
      <c r="L28373" t="s">
        <v>1329</v>
      </c>
      <c r="M28373" t="s">
        <v>219</v>
      </c>
      <c r="N28373" t="s">
        <v>69</v>
      </c>
      <c r="O28373" t="s">
        <v>3029</v>
      </c>
      <c r="P28373" t="s">
        <v>117</v>
      </c>
      <c r="Q28373" t="s">
        <v>168</v>
      </c>
      <c r="R28373" t="s">
        <v>3030</v>
      </c>
      <c r="S28373">
        <v>62.343000000000011</v>
      </c>
      <c r="T28373">
        <v>1</v>
      </c>
      <c r="U28373">
        <v>0.7</v>
      </c>
      <c r="V28373">
        <v>-54.056999999999988</v>
      </c>
      <c r="W28373">
        <v>6.28</v>
      </c>
      <c r="X28373" t="s">
        <v>61</v>
      </c>
    </row>
    <row r="28374" spans="1:24" x14ac:dyDescent="0.3">
      <c r="A28374">
        <v>11669</v>
      </c>
      <c r="B28374" t="s">
        <v>41895</v>
      </c>
      <c r="C28374" s="1">
        <v>41611</v>
      </c>
      <c r="D28374" s="1">
        <v>41615</v>
      </c>
      <c r="E28374" t="s">
        <v>98</v>
      </c>
      <c r="F28374" t="s">
        <v>10864</v>
      </c>
      <c r="G28374" t="s">
        <v>2261</v>
      </c>
      <c r="H28374" t="s">
        <v>28</v>
      </c>
      <c r="J28374" t="s">
        <v>1936</v>
      </c>
      <c r="K28374" t="s">
        <v>1259</v>
      </c>
      <c r="L28374" t="s">
        <v>161</v>
      </c>
      <c r="M28374" t="s">
        <v>68</v>
      </c>
      <c r="N28374" t="s">
        <v>69</v>
      </c>
      <c r="O28374" t="s">
        <v>30232</v>
      </c>
      <c r="P28374" t="s">
        <v>117</v>
      </c>
      <c r="Q28374" t="s">
        <v>936</v>
      </c>
      <c r="R28374" t="s">
        <v>30233</v>
      </c>
      <c r="S28374">
        <v>49.680000000000007</v>
      </c>
      <c r="T28374">
        <v>2</v>
      </c>
      <c r="U28374">
        <v>0</v>
      </c>
      <c r="V28374">
        <v>23.34</v>
      </c>
      <c r="W28374">
        <v>6.28</v>
      </c>
      <c r="X28374" t="s">
        <v>38</v>
      </c>
    </row>
    <row r="28375" spans="1:24" x14ac:dyDescent="0.3">
      <c r="A28375">
        <v>21635</v>
      </c>
      <c r="B28375" t="s">
        <v>9688</v>
      </c>
      <c r="C28375" s="1">
        <v>41927</v>
      </c>
      <c r="D28375" s="1">
        <v>41932</v>
      </c>
      <c r="E28375" t="s">
        <v>40</v>
      </c>
      <c r="F28375" t="s">
        <v>4899</v>
      </c>
      <c r="G28375" t="s">
        <v>4900</v>
      </c>
      <c r="H28375" t="s">
        <v>43</v>
      </c>
      <c r="J28375" t="s">
        <v>1901</v>
      </c>
      <c r="K28375" t="s">
        <v>150</v>
      </c>
      <c r="L28375" t="s">
        <v>151</v>
      </c>
      <c r="M28375" t="s">
        <v>152</v>
      </c>
      <c r="N28375" t="s">
        <v>48</v>
      </c>
      <c r="O28375" t="s">
        <v>19168</v>
      </c>
      <c r="P28375" t="s">
        <v>117</v>
      </c>
      <c r="Q28375" t="s">
        <v>393</v>
      </c>
      <c r="R28375" t="s">
        <v>19169</v>
      </c>
      <c r="S28375">
        <v>60.599999999999994</v>
      </c>
      <c r="T28375">
        <v>2</v>
      </c>
      <c r="U28375">
        <v>0</v>
      </c>
      <c r="V28375">
        <v>24.240000000000002</v>
      </c>
      <c r="W28375">
        <v>6.28</v>
      </c>
      <c r="X28375" t="s">
        <v>38</v>
      </c>
    </row>
    <row r="28376" spans="1:24" x14ac:dyDescent="0.3">
      <c r="A28376">
        <v>8182</v>
      </c>
      <c r="B28376" t="s">
        <v>41896</v>
      </c>
      <c r="C28376" s="1">
        <v>41217</v>
      </c>
      <c r="D28376" s="1">
        <v>41222</v>
      </c>
      <c r="E28376" t="s">
        <v>98</v>
      </c>
      <c r="F28376" t="s">
        <v>41897</v>
      </c>
      <c r="G28376" t="s">
        <v>6956</v>
      </c>
      <c r="H28376" t="s">
        <v>65</v>
      </c>
      <c r="J28376" t="s">
        <v>7383</v>
      </c>
      <c r="K28376" t="s">
        <v>7383</v>
      </c>
      <c r="L28376" t="s">
        <v>1344</v>
      </c>
      <c r="M28376" t="s">
        <v>142</v>
      </c>
      <c r="N28376" t="s">
        <v>143</v>
      </c>
      <c r="O28376" t="s">
        <v>7643</v>
      </c>
      <c r="P28376" t="s">
        <v>35</v>
      </c>
      <c r="Q28376" t="s">
        <v>36</v>
      </c>
      <c r="R28376" t="s">
        <v>7644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38</v>
      </c>
    </row>
    <row r="28377" spans="1:24" x14ac:dyDescent="0.3">
      <c r="A28377">
        <v>114</v>
      </c>
      <c r="B28377" t="s">
        <v>24019</v>
      </c>
      <c r="C28377" s="1">
        <v>41898</v>
      </c>
      <c r="D28377" s="1">
        <v>41903</v>
      </c>
      <c r="E28377" t="s">
        <v>40</v>
      </c>
      <c r="F28377" t="s">
        <v>24020</v>
      </c>
      <c r="G28377" t="s">
        <v>379</v>
      </c>
      <c r="H28377" t="s">
        <v>28</v>
      </c>
      <c r="J28377" t="s">
        <v>8358</v>
      </c>
      <c r="K28377" t="s">
        <v>8359</v>
      </c>
      <c r="L28377" t="s">
        <v>1344</v>
      </c>
      <c r="M28377" t="s">
        <v>142</v>
      </c>
      <c r="N28377" t="s">
        <v>143</v>
      </c>
      <c r="O28377" t="s">
        <v>28792</v>
      </c>
      <c r="P28377" t="s">
        <v>117</v>
      </c>
      <c r="Q28377" t="s">
        <v>437</v>
      </c>
      <c r="R28377" t="s">
        <v>28793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61</v>
      </c>
    </row>
    <row r="28378" spans="1:24" x14ac:dyDescent="0.3">
      <c r="A28378">
        <v>9516</v>
      </c>
      <c r="B28378" t="s">
        <v>41898</v>
      </c>
      <c r="C28378" s="1">
        <v>41919</v>
      </c>
      <c r="D28378" s="1">
        <v>41921</v>
      </c>
      <c r="E28378" t="s">
        <v>40</v>
      </c>
      <c r="F28378" t="s">
        <v>41899</v>
      </c>
      <c r="G28378" t="s">
        <v>5692</v>
      </c>
      <c r="H28378" t="s">
        <v>43</v>
      </c>
      <c r="J28378" t="s">
        <v>272</v>
      </c>
      <c r="K28378" t="s">
        <v>272</v>
      </c>
      <c r="L28378" t="s">
        <v>273</v>
      </c>
      <c r="M28378" t="s">
        <v>274</v>
      </c>
      <c r="N28378" t="s">
        <v>143</v>
      </c>
      <c r="O28378" t="s">
        <v>17487</v>
      </c>
      <c r="P28378" t="s">
        <v>117</v>
      </c>
      <c r="Q28378" t="s">
        <v>936</v>
      </c>
      <c r="R28378" t="s">
        <v>17488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53</v>
      </c>
    </row>
    <row r="28379" spans="1:24" x14ac:dyDescent="0.3">
      <c r="A28379">
        <v>20313</v>
      </c>
      <c r="B28379" t="s">
        <v>38615</v>
      </c>
      <c r="C28379" s="1">
        <v>42061</v>
      </c>
      <c r="D28379" s="1">
        <v>42067</v>
      </c>
      <c r="E28379" t="s">
        <v>98</v>
      </c>
      <c r="F28379" t="s">
        <v>38616</v>
      </c>
      <c r="G28379" t="s">
        <v>4916</v>
      </c>
      <c r="H28379" t="s">
        <v>28</v>
      </c>
      <c r="J28379" t="s">
        <v>590</v>
      </c>
      <c r="K28379" t="s">
        <v>591</v>
      </c>
      <c r="L28379" t="s">
        <v>331</v>
      </c>
      <c r="M28379" t="s">
        <v>332</v>
      </c>
      <c r="N28379" t="s">
        <v>48</v>
      </c>
      <c r="O28379" t="s">
        <v>15125</v>
      </c>
      <c r="P28379" t="s">
        <v>117</v>
      </c>
      <c r="Q28379" t="s">
        <v>437</v>
      </c>
      <c r="R28379" t="s">
        <v>15126</v>
      </c>
      <c r="S28379">
        <v>47.572800000000008</v>
      </c>
      <c r="T28379">
        <v>2</v>
      </c>
      <c r="U28379">
        <v>0.47000000000000003</v>
      </c>
      <c r="V28379">
        <v>-15.307200000000002</v>
      </c>
      <c r="W28379">
        <v>6.27</v>
      </c>
      <c r="X28379" t="s">
        <v>61</v>
      </c>
    </row>
    <row r="28380" spans="1:24" x14ac:dyDescent="0.3">
      <c r="A28380">
        <v>39258</v>
      </c>
      <c r="B28380" t="s">
        <v>41882</v>
      </c>
      <c r="C28380" s="1">
        <v>42327</v>
      </c>
      <c r="D28380" s="1">
        <v>42332</v>
      </c>
      <c r="E28380" t="s">
        <v>40</v>
      </c>
      <c r="F28380" t="s">
        <v>41883</v>
      </c>
      <c r="G28380" t="s">
        <v>182</v>
      </c>
      <c r="H28380" t="s">
        <v>43</v>
      </c>
      <c r="I28380">
        <v>33023</v>
      </c>
      <c r="J28380" t="s">
        <v>17242</v>
      </c>
      <c r="K28380" t="s">
        <v>3772</v>
      </c>
      <c r="L28380" t="s">
        <v>31</v>
      </c>
      <c r="M28380" t="s">
        <v>360</v>
      </c>
      <c r="N28380" t="s">
        <v>33</v>
      </c>
      <c r="O28380" t="s">
        <v>15066</v>
      </c>
      <c r="P28380" t="s">
        <v>117</v>
      </c>
      <c r="Q28380" t="s">
        <v>168</v>
      </c>
      <c r="R28380" t="s">
        <v>15067</v>
      </c>
      <c r="S28380">
        <v>81.360000000000014</v>
      </c>
      <c r="T28380">
        <v>5</v>
      </c>
      <c r="U28380">
        <v>0.2</v>
      </c>
      <c r="V28380">
        <v>-19.323000000000011</v>
      </c>
      <c r="W28380">
        <v>4.7300000000000004</v>
      </c>
      <c r="X28380" t="s">
        <v>61</v>
      </c>
    </row>
    <row r="28381" spans="1:24" x14ac:dyDescent="0.3">
      <c r="A28381">
        <v>26033</v>
      </c>
      <c r="B28381" t="s">
        <v>41900</v>
      </c>
      <c r="C28381" s="1">
        <v>41273</v>
      </c>
      <c r="D28381" s="1">
        <v>41279</v>
      </c>
      <c r="E28381" t="s">
        <v>98</v>
      </c>
      <c r="F28381" t="s">
        <v>41901</v>
      </c>
      <c r="G28381" t="s">
        <v>1551</v>
      </c>
      <c r="H28381" t="s">
        <v>65</v>
      </c>
      <c r="J28381" t="s">
        <v>9004</v>
      </c>
      <c r="K28381" t="s">
        <v>885</v>
      </c>
      <c r="L28381" t="s">
        <v>151</v>
      </c>
      <c r="M28381" t="s">
        <v>152</v>
      </c>
      <c r="N28381" t="s">
        <v>48</v>
      </c>
      <c r="O28381" t="s">
        <v>34868</v>
      </c>
      <c r="P28381" t="s">
        <v>117</v>
      </c>
      <c r="Q28381" t="s">
        <v>404</v>
      </c>
      <c r="R28381" t="s">
        <v>34869</v>
      </c>
      <c r="S28381">
        <v>93.03</v>
      </c>
      <c r="T28381">
        <v>7</v>
      </c>
      <c r="U28381">
        <v>0</v>
      </c>
      <c r="V28381">
        <v>20.37</v>
      </c>
      <c r="W28381">
        <v>6.27</v>
      </c>
      <c r="X28381" t="s">
        <v>61</v>
      </c>
    </row>
    <row r="28382" spans="1:24" x14ac:dyDescent="0.3">
      <c r="A28382">
        <v>16835</v>
      </c>
      <c r="B28382" t="s">
        <v>41902</v>
      </c>
      <c r="C28382" s="1">
        <v>41837</v>
      </c>
      <c r="D28382" s="1">
        <v>41840</v>
      </c>
      <c r="E28382" t="s">
        <v>40</v>
      </c>
      <c r="F28382" t="s">
        <v>38790</v>
      </c>
      <c r="G28382" t="s">
        <v>1972</v>
      </c>
      <c r="H28382" t="s">
        <v>65</v>
      </c>
      <c r="J28382" t="s">
        <v>34198</v>
      </c>
      <c r="K28382" t="s">
        <v>6018</v>
      </c>
      <c r="L28382" t="s">
        <v>709</v>
      </c>
      <c r="M28382" t="s">
        <v>68</v>
      </c>
      <c r="N28382" t="s">
        <v>69</v>
      </c>
      <c r="O28382" t="s">
        <v>17389</v>
      </c>
      <c r="P28382" t="s">
        <v>117</v>
      </c>
      <c r="Q28382" t="s">
        <v>118</v>
      </c>
      <c r="R28382" t="s">
        <v>17390</v>
      </c>
      <c r="S28382">
        <v>26.954999999999998</v>
      </c>
      <c r="T28382">
        <v>1</v>
      </c>
      <c r="U28382">
        <v>0.5</v>
      </c>
      <c r="V28382">
        <v>-14.564999999999998</v>
      </c>
      <c r="W28382">
        <v>6.27</v>
      </c>
      <c r="X28382" t="s">
        <v>53</v>
      </c>
    </row>
    <row r="28383" spans="1:24" x14ac:dyDescent="0.3">
      <c r="A28383">
        <v>48437</v>
      </c>
      <c r="B28383" t="s">
        <v>41903</v>
      </c>
      <c r="C28383" s="1">
        <v>41618</v>
      </c>
      <c r="D28383" s="1">
        <v>41618</v>
      </c>
      <c r="E28383" t="s">
        <v>73</v>
      </c>
      <c r="F28383" t="s">
        <v>41904</v>
      </c>
      <c r="G28383" t="s">
        <v>3407</v>
      </c>
      <c r="H28383" t="s">
        <v>28</v>
      </c>
      <c r="J28383" t="s">
        <v>5604</v>
      </c>
      <c r="K28383" t="s">
        <v>5604</v>
      </c>
      <c r="L28383" t="s">
        <v>3404</v>
      </c>
      <c r="M28383" t="s">
        <v>78</v>
      </c>
      <c r="N28383" t="s">
        <v>79</v>
      </c>
      <c r="O28383" t="s">
        <v>4850</v>
      </c>
      <c r="P28383" t="s">
        <v>35</v>
      </c>
      <c r="Q28383" t="s">
        <v>36</v>
      </c>
      <c r="R28383" t="s">
        <v>4851</v>
      </c>
      <c r="S28383">
        <v>41.832000000000008</v>
      </c>
      <c r="T28383">
        <v>1</v>
      </c>
      <c r="U28383">
        <v>0.7</v>
      </c>
      <c r="V28383">
        <v>-40.457999999999984</v>
      </c>
      <c r="W28383">
        <v>6.27</v>
      </c>
      <c r="X28383" t="s">
        <v>61</v>
      </c>
    </row>
    <row r="28384" spans="1:24" x14ac:dyDescent="0.3">
      <c r="A28384">
        <v>50192</v>
      </c>
      <c r="B28384" t="s">
        <v>41905</v>
      </c>
      <c r="C28384" s="1">
        <v>41997</v>
      </c>
      <c r="D28384" s="1">
        <v>41998</v>
      </c>
      <c r="E28384" t="s">
        <v>25</v>
      </c>
      <c r="F28384" t="s">
        <v>41906</v>
      </c>
      <c r="G28384" t="s">
        <v>4418</v>
      </c>
      <c r="H28384" t="s">
        <v>28</v>
      </c>
      <c r="J28384" t="s">
        <v>1142</v>
      </c>
      <c r="K28384" t="s">
        <v>1143</v>
      </c>
      <c r="L28384" t="s">
        <v>1144</v>
      </c>
      <c r="M28384" t="s">
        <v>1145</v>
      </c>
      <c r="N28384" t="s">
        <v>79</v>
      </c>
      <c r="O28384" t="s">
        <v>10958</v>
      </c>
      <c r="P28384" t="s">
        <v>117</v>
      </c>
      <c r="Q28384" t="s">
        <v>259</v>
      </c>
      <c r="R28384" t="s">
        <v>10959</v>
      </c>
      <c r="S28384">
        <v>33.18</v>
      </c>
      <c r="T28384">
        <v>2</v>
      </c>
      <c r="U28384">
        <v>0</v>
      </c>
      <c r="V28384">
        <v>10.92</v>
      </c>
      <c r="W28384">
        <v>6.27</v>
      </c>
      <c r="X28384" t="s">
        <v>38</v>
      </c>
    </row>
    <row r="28385" spans="1:24" x14ac:dyDescent="0.3">
      <c r="A28385">
        <v>46036</v>
      </c>
      <c r="B28385" t="s">
        <v>41907</v>
      </c>
      <c r="C28385" s="1">
        <v>41629</v>
      </c>
      <c r="D28385" s="1">
        <v>41634</v>
      </c>
      <c r="E28385" t="s">
        <v>98</v>
      </c>
      <c r="F28385" t="s">
        <v>41908</v>
      </c>
      <c r="G28385" t="s">
        <v>4178</v>
      </c>
      <c r="H28385" t="s">
        <v>28</v>
      </c>
      <c r="J28385" t="s">
        <v>10471</v>
      </c>
      <c r="K28385" t="s">
        <v>10471</v>
      </c>
      <c r="L28385" t="s">
        <v>498</v>
      </c>
      <c r="M28385" t="s">
        <v>201</v>
      </c>
      <c r="N28385" t="s">
        <v>69</v>
      </c>
      <c r="O28385" t="s">
        <v>10046</v>
      </c>
      <c r="P28385" t="s">
        <v>35</v>
      </c>
      <c r="Q28385" t="s">
        <v>36</v>
      </c>
      <c r="R28385" t="s">
        <v>10047</v>
      </c>
      <c r="S28385">
        <v>123.30000000000001</v>
      </c>
      <c r="T28385">
        <v>1</v>
      </c>
      <c r="U28385">
        <v>0</v>
      </c>
      <c r="V28385">
        <v>30.81</v>
      </c>
      <c r="W28385">
        <v>6.27</v>
      </c>
      <c r="X28385" t="s">
        <v>61</v>
      </c>
    </row>
    <row r="28386" spans="1:24" x14ac:dyDescent="0.3">
      <c r="A28386">
        <v>51114</v>
      </c>
      <c r="B28386" t="s">
        <v>41909</v>
      </c>
      <c r="C28386" s="1">
        <v>42351</v>
      </c>
      <c r="D28386" s="1">
        <v>42356</v>
      </c>
      <c r="E28386" t="s">
        <v>98</v>
      </c>
      <c r="F28386" t="s">
        <v>41910</v>
      </c>
      <c r="G28386" t="s">
        <v>8308</v>
      </c>
      <c r="H28386" t="s">
        <v>28</v>
      </c>
      <c r="J28386" t="s">
        <v>3648</v>
      </c>
      <c r="K28386" t="s">
        <v>3649</v>
      </c>
      <c r="L28386" t="s">
        <v>1225</v>
      </c>
      <c r="M28386" t="s">
        <v>201</v>
      </c>
      <c r="N28386" t="s">
        <v>69</v>
      </c>
      <c r="O28386" t="s">
        <v>14282</v>
      </c>
      <c r="P28386" t="s">
        <v>117</v>
      </c>
      <c r="Q28386" t="s">
        <v>118</v>
      </c>
      <c r="R28386" t="s">
        <v>14283</v>
      </c>
      <c r="S28386">
        <v>45.69</v>
      </c>
      <c r="T28386">
        <v>1</v>
      </c>
      <c r="U28386">
        <v>0</v>
      </c>
      <c r="V28386">
        <v>7.2900000000000009</v>
      </c>
      <c r="W28386">
        <v>6.27</v>
      </c>
      <c r="X28386" t="s">
        <v>38</v>
      </c>
    </row>
    <row r="28387" spans="1:24" x14ac:dyDescent="0.3">
      <c r="A28387">
        <v>19598</v>
      </c>
      <c r="B28387" t="s">
        <v>41911</v>
      </c>
      <c r="C28387" s="1">
        <v>42112</v>
      </c>
      <c r="D28387" s="1">
        <v>42119</v>
      </c>
      <c r="E28387" t="s">
        <v>98</v>
      </c>
      <c r="F28387" t="s">
        <v>41912</v>
      </c>
      <c r="G28387" t="s">
        <v>1061</v>
      </c>
      <c r="H28387" t="s">
        <v>28</v>
      </c>
      <c r="J28387" t="s">
        <v>8375</v>
      </c>
      <c r="K28387" t="s">
        <v>8376</v>
      </c>
      <c r="L28387" t="s">
        <v>8377</v>
      </c>
      <c r="M28387" t="s">
        <v>219</v>
      </c>
      <c r="N28387" t="s">
        <v>69</v>
      </c>
      <c r="O28387" t="s">
        <v>26378</v>
      </c>
      <c r="P28387" t="s">
        <v>117</v>
      </c>
      <c r="Q28387" t="s">
        <v>936</v>
      </c>
      <c r="R28387" t="s">
        <v>26379</v>
      </c>
      <c r="S28387">
        <v>86.94</v>
      </c>
      <c r="T28387">
        <v>4</v>
      </c>
      <c r="U28387">
        <v>0.5</v>
      </c>
      <c r="V28387">
        <v>-78.3</v>
      </c>
      <c r="W28387">
        <v>6.27</v>
      </c>
      <c r="X28387" t="s">
        <v>61</v>
      </c>
    </row>
    <row r="28388" spans="1:24" x14ac:dyDescent="0.3">
      <c r="A28388">
        <v>24433</v>
      </c>
      <c r="B28388" t="s">
        <v>2430</v>
      </c>
      <c r="C28388" s="1">
        <v>42052</v>
      </c>
      <c r="D28388" s="1">
        <v>42053</v>
      </c>
      <c r="E28388" t="s">
        <v>25</v>
      </c>
      <c r="F28388" t="s">
        <v>2431</v>
      </c>
      <c r="G28388" t="s">
        <v>2432</v>
      </c>
      <c r="H28388" t="s">
        <v>28</v>
      </c>
      <c r="J28388" t="s">
        <v>2433</v>
      </c>
      <c r="K28388" t="s">
        <v>2434</v>
      </c>
      <c r="L28388" t="s">
        <v>631</v>
      </c>
      <c r="M28388" t="s">
        <v>332</v>
      </c>
      <c r="N28388" t="s">
        <v>48</v>
      </c>
      <c r="O28388" t="s">
        <v>39250</v>
      </c>
      <c r="P28388" t="s">
        <v>117</v>
      </c>
      <c r="Q28388" t="s">
        <v>936</v>
      </c>
      <c r="R28388" t="s">
        <v>39251</v>
      </c>
      <c r="S28388">
        <v>31.845000000000002</v>
      </c>
      <c r="T28388">
        <v>5</v>
      </c>
      <c r="U28388">
        <v>0.45</v>
      </c>
      <c r="V28388">
        <v>-22.004999999999999</v>
      </c>
      <c r="W28388">
        <v>6.27</v>
      </c>
      <c r="X28388" t="s">
        <v>38</v>
      </c>
    </row>
    <row r="28389" spans="1:24" x14ac:dyDescent="0.3">
      <c r="A28389">
        <v>46706</v>
      </c>
      <c r="B28389" t="s">
        <v>41913</v>
      </c>
      <c r="C28389" s="1">
        <v>42057</v>
      </c>
      <c r="D28389" s="1">
        <v>42061</v>
      </c>
      <c r="E28389" t="s">
        <v>98</v>
      </c>
      <c r="F28389" t="s">
        <v>41914</v>
      </c>
      <c r="G28389" t="s">
        <v>7269</v>
      </c>
      <c r="H28389" t="s">
        <v>43</v>
      </c>
      <c r="J28389" t="s">
        <v>871</v>
      </c>
      <c r="K28389" t="s">
        <v>872</v>
      </c>
      <c r="L28389" t="s">
        <v>873</v>
      </c>
      <c r="M28389" t="s">
        <v>192</v>
      </c>
      <c r="N28389" t="s">
        <v>79</v>
      </c>
      <c r="O28389" t="s">
        <v>14966</v>
      </c>
      <c r="P28389" t="s">
        <v>117</v>
      </c>
      <c r="Q28389" t="s">
        <v>118</v>
      </c>
      <c r="R28389" t="s">
        <v>14967</v>
      </c>
      <c r="S28389">
        <v>49.739999999999995</v>
      </c>
      <c r="T28389">
        <v>1</v>
      </c>
      <c r="U28389">
        <v>0</v>
      </c>
      <c r="V28389">
        <v>11.91</v>
      </c>
      <c r="W28389">
        <v>6.27</v>
      </c>
      <c r="X28389" t="s">
        <v>38</v>
      </c>
    </row>
    <row r="28390" spans="1:24" x14ac:dyDescent="0.3">
      <c r="A28390">
        <v>44136</v>
      </c>
      <c r="B28390" t="s">
        <v>1182</v>
      </c>
      <c r="C28390" s="1">
        <v>41853</v>
      </c>
      <c r="D28390" s="1">
        <v>41853</v>
      </c>
      <c r="E28390" t="s">
        <v>73</v>
      </c>
      <c r="F28390" t="s">
        <v>1183</v>
      </c>
      <c r="G28390" t="s">
        <v>1184</v>
      </c>
      <c r="H28390" t="s">
        <v>43</v>
      </c>
      <c r="J28390" t="s">
        <v>1185</v>
      </c>
      <c r="K28390" t="s">
        <v>1186</v>
      </c>
      <c r="L28390" t="s">
        <v>400</v>
      </c>
      <c r="M28390" t="s">
        <v>125</v>
      </c>
      <c r="N28390" t="s">
        <v>48</v>
      </c>
      <c r="O28390" t="s">
        <v>32176</v>
      </c>
      <c r="P28390" t="s">
        <v>117</v>
      </c>
      <c r="Q28390" t="s">
        <v>393</v>
      </c>
      <c r="R28390" t="s">
        <v>32177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53</v>
      </c>
    </row>
    <row r="28391" spans="1:24" x14ac:dyDescent="0.3">
      <c r="A28391">
        <v>24686</v>
      </c>
      <c r="B28391" t="s">
        <v>29786</v>
      </c>
      <c r="C28391" s="1">
        <v>42185</v>
      </c>
      <c r="D28391" s="1">
        <v>42187</v>
      </c>
      <c r="E28391" t="s">
        <v>40</v>
      </c>
      <c r="F28391" t="s">
        <v>1208</v>
      </c>
      <c r="G28391" t="s">
        <v>1209</v>
      </c>
      <c r="H28391" t="s">
        <v>65</v>
      </c>
      <c r="J28391" t="s">
        <v>3329</v>
      </c>
      <c r="K28391" t="s">
        <v>1474</v>
      </c>
      <c r="L28391" t="s">
        <v>266</v>
      </c>
      <c r="M28391" t="s">
        <v>125</v>
      </c>
      <c r="N28391" t="s">
        <v>48</v>
      </c>
      <c r="O28391" t="s">
        <v>41915</v>
      </c>
      <c r="P28391" t="s">
        <v>117</v>
      </c>
      <c r="Q28391" t="s">
        <v>404</v>
      </c>
      <c r="R28391" t="s">
        <v>41916</v>
      </c>
      <c r="S28391">
        <v>41.04</v>
      </c>
      <c r="T28391">
        <v>4</v>
      </c>
      <c r="U28391">
        <v>0</v>
      </c>
      <c r="V28391">
        <v>18.84</v>
      </c>
      <c r="W28391">
        <v>6.27</v>
      </c>
      <c r="X28391" t="s">
        <v>38</v>
      </c>
    </row>
    <row r="28392" spans="1:24" x14ac:dyDescent="0.3">
      <c r="A28392">
        <v>15056</v>
      </c>
      <c r="B28392" t="s">
        <v>41917</v>
      </c>
      <c r="C28392" s="1">
        <v>41465</v>
      </c>
      <c r="D28392" s="1">
        <v>41470</v>
      </c>
      <c r="E28392" t="s">
        <v>98</v>
      </c>
      <c r="F28392" t="s">
        <v>41918</v>
      </c>
      <c r="G28392" t="s">
        <v>1657</v>
      </c>
      <c r="H28392" t="s">
        <v>65</v>
      </c>
      <c r="J28392" t="s">
        <v>36809</v>
      </c>
      <c r="K28392" t="s">
        <v>36810</v>
      </c>
      <c r="L28392" t="s">
        <v>5162</v>
      </c>
      <c r="M28392" t="s">
        <v>219</v>
      </c>
      <c r="N28392" t="s">
        <v>69</v>
      </c>
      <c r="O28392" t="s">
        <v>12251</v>
      </c>
      <c r="P28392" t="s">
        <v>117</v>
      </c>
      <c r="Q28392" t="s">
        <v>118</v>
      </c>
      <c r="R28392" t="s">
        <v>12252</v>
      </c>
      <c r="S28392">
        <v>50.519999999999996</v>
      </c>
      <c r="T28392">
        <v>2</v>
      </c>
      <c r="U28392">
        <v>0.5</v>
      </c>
      <c r="V28392">
        <v>-21.239999999999995</v>
      </c>
      <c r="W28392">
        <v>6.27</v>
      </c>
      <c r="X28392" t="s">
        <v>38</v>
      </c>
    </row>
    <row r="28393" spans="1:24" x14ac:dyDescent="0.3">
      <c r="A28393">
        <v>51171</v>
      </c>
      <c r="B28393" t="s">
        <v>27637</v>
      </c>
      <c r="C28393" s="1">
        <v>41011</v>
      </c>
      <c r="D28393" s="1">
        <v>41013</v>
      </c>
      <c r="E28393" t="s">
        <v>40</v>
      </c>
      <c r="F28393" t="s">
        <v>27638</v>
      </c>
      <c r="G28393" t="s">
        <v>2358</v>
      </c>
      <c r="H28393" t="s">
        <v>65</v>
      </c>
      <c r="J28393" t="s">
        <v>2229</v>
      </c>
      <c r="K28393" t="s">
        <v>2230</v>
      </c>
      <c r="L28393" t="s">
        <v>2231</v>
      </c>
      <c r="M28393" t="s">
        <v>78</v>
      </c>
      <c r="N28393" t="s">
        <v>79</v>
      </c>
      <c r="O28393" t="s">
        <v>5177</v>
      </c>
      <c r="P28393" t="s">
        <v>35</v>
      </c>
      <c r="Q28393" t="s">
        <v>314</v>
      </c>
      <c r="R28393" t="s">
        <v>5178</v>
      </c>
      <c r="S28393">
        <v>43.44</v>
      </c>
      <c r="T28393">
        <v>1</v>
      </c>
      <c r="U28393">
        <v>0</v>
      </c>
      <c r="V28393">
        <v>4.32</v>
      </c>
      <c r="W28393">
        <v>6.27</v>
      </c>
      <c r="X28393" t="s">
        <v>38</v>
      </c>
    </row>
    <row r="28394" spans="1:24" x14ac:dyDescent="0.3">
      <c r="A28394">
        <v>21164</v>
      </c>
      <c r="B28394" t="s">
        <v>29476</v>
      </c>
      <c r="C28394" s="1">
        <v>41888</v>
      </c>
      <c r="D28394" s="1">
        <v>41893</v>
      </c>
      <c r="E28394" t="s">
        <v>98</v>
      </c>
      <c r="F28394" t="s">
        <v>29477</v>
      </c>
      <c r="G28394" t="s">
        <v>1555</v>
      </c>
      <c r="H28394" t="s">
        <v>28</v>
      </c>
      <c r="J28394" t="s">
        <v>12290</v>
      </c>
      <c r="K28394" t="s">
        <v>3524</v>
      </c>
      <c r="L28394" t="s">
        <v>12291</v>
      </c>
      <c r="M28394" t="s">
        <v>125</v>
      </c>
      <c r="N28394" t="s">
        <v>48</v>
      </c>
      <c r="O28394" t="s">
        <v>19014</v>
      </c>
      <c r="P28394" t="s">
        <v>117</v>
      </c>
      <c r="Q28394" t="s">
        <v>393</v>
      </c>
      <c r="R28394" t="s">
        <v>19015</v>
      </c>
      <c r="S28394">
        <v>105.18</v>
      </c>
      <c r="T28394">
        <v>2</v>
      </c>
      <c r="U28394">
        <v>0</v>
      </c>
      <c r="V28394">
        <v>44.160000000000004</v>
      </c>
      <c r="W28394">
        <v>6.27</v>
      </c>
      <c r="X28394" t="s">
        <v>61</v>
      </c>
    </row>
    <row r="28395" spans="1:24" x14ac:dyDescent="0.3">
      <c r="A28395">
        <v>31387</v>
      </c>
      <c r="B28395" t="s">
        <v>41919</v>
      </c>
      <c r="C28395" s="1">
        <v>41900</v>
      </c>
      <c r="D28395" s="1">
        <v>41905</v>
      </c>
      <c r="E28395" t="s">
        <v>98</v>
      </c>
      <c r="F28395" t="s">
        <v>41920</v>
      </c>
      <c r="G28395" t="s">
        <v>182</v>
      </c>
      <c r="H28395" t="s">
        <v>43</v>
      </c>
      <c r="I28395">
        <v>90036</v>
      </c>
      <c r="J28395" t="s">
        <v>308</v>
      </c>
      <c r="K28395" t="s">
        <v>288</v>
      </c>
      <c r="L28395" t="s">
        <v>31</v>
      </c>
      <c r="M28395" t="s">
        <v>113</v>
      </c>
      <c r="N28395" t="s">
        <v>33</v>
      </c>
      <c r="O28395" t="s">
        <v>8957</v>
      </c>
      <c r="P28395" t="s">
        <v>35</v>
      </c>
      <c r="Q28395" t="s">
        <v>36</v>
      </c>
      <c r="R28395" t="s">
        <v>8958</v>
      </c>
      <c r="S28395">
        <v>73.584000000000003</v>
      </c>
      <c r="T28395">
        <v>2</v>
      </c>
      <c r="U28395">
        <v>0.2</v>
      </c>
      <c r="V28395">
        <v>8.2781999999999982</v>
      </c>
      <c r="W28395">
        <v>3.92</v>
      </c>
      <c r="X28395" t="s">
        <v>61</v>
      </c>
    </row>
    <row r="28396" spans="1:24" x14ac:dyDescent="0.3">
      <c r="A28396">
        <v>50248</v>
      </c>
      <c r="B28396" t="s">
        <v>41921</v>
      </c>
      <c r="C28396" s="1">
        <v>42340</v>
      </c>
      <c r="D28396" s="1">
        <v>42344</v>
      </c>
      <c r="E28396" t="s">
        <v>98</v>
      </c>
      <c r="F28396" t="s">
        <v>41922</v>
      </c>
      <c r="G28396" t="s">
        <v>2464</v>
      </c>
      <c r="H28396" t="s">
        <v>43</v>
      </c>
      <c r="J28396" t="s">
        <v>3113</v>
      </c>
      <c r="K28396" t="s">
        <v>3114</v>
      </c>
      <c r="L28396" t="s">
        <v>191</v>
      </c>
      <c r="M28396" t="s">
        <v>192</v>
      </c>
      <c r="N28396" t="s">
        <v>79</v>
      </c>
      <c r="O28396" t="s">
        <v>33045</v>
      </c>
      <c r="P28396" t="s">
        <v>117</v>
      </c>
      <c r="Q28396" t="s">
        <v>118</v>
      </c>
      <c r="R28396" t="s">
        <v>33046</v>
      </c>
      <c r="S28396">
        <v>61.92</v>
      </c>
      <c r="T28396">
        <v>6</v>
      </c>
      <c r="U28396">
        <v>0</v>
      </c>
      <c r="V28396">
        <v>27.18</v>
      </c>
      <c r="W28396">
        <v>6.27</v>
      </c>
      <c r="X28396" t="s">
        <v>38</v>
      </c>
    </row>
    <row r="28397" spans="1:24" x14ac:dyDescent="0.3">
      <c r="A28397">
        <v>39259</v>
      </c>
      <c r="B28397" t="s">
        <v>41882</v>
      </c>
      <c r="C28397" s="1">
        <v>42327</v>
      </c>
      <c r="D28397" s="1">
        <v>42332</v>
      </c>
      <c r="E28397" t="s">
        <v>40</v>
      </c>
      <c r="F28397" t="s">
        <v>41883</v>
      </c>
      <c r="G28397" t="s">
        <v>182</v>
      </c>
      <c r="H28397" t="s">
        <v>43</v>
      </c>
      <c r="I28397">
        <v>33023</v>
      </c>
      <c r="J28397" t="s">
        <v>17242</v>
      </c>
      <c r="K28397" t="s">
        <v>3772</v>
      </c>
      <c r="L28397" t="s">
        <v>31</v>
      </c>
      <c r="M28397" t="s">
        <v>360</v>
      </c>
      <c r="N28397" t="s">
        <v>33</v>
      </c>
      <c r="O28397" t="s">
        <v>29916</v>
      </c>
      <c r="P28397" t="s">
        <v>117</v>
      </c>
      <c r="Q28397" t="s">
        <v>393</v>
      </c>
      <c r="R28397" t="s">
        <v>29917</v>
      </c>
      <c r="S28397">
        <v>20.232000000000003</v>
      </c>
      <c r="T28397">
        <v>8</v>
      </c>
      <c r="U28397">
        <v>0.7</v>
      </c>
      <c r="V28397">
        <v>-16.185600000000001</v>
      </c>
      <c r="W28397">
        <v>3.09</v>
      </c>
      <c r="X28397" t="s">
        <v>61</v>
      </c>
    </row>
    <row r="28398" spans="1:24" x14ac:dyDescent="0.3">
      <c r="A28398">
        <v>7158</v>
      </c>
      <c r="B28398" t="s">
        <v>41923</v>
      </c>
      <c r="C28398" s="1">
        <v>41089</v>
      </c>
      <c r="D28398" s="1">
        <v>41092</v>
      </c>
      <c r="E28398" t="s">
        <v>25</v>
      </c>
      <c r="F28398" t="s">
        <v>41454</v>
      </c>
      <c r="G28398" t="s">
        <v>6063</v>
      </c>
      <c r="H28398" t="s">
        <v>28</v>
      </c>
      <c r="J28398" t="s">
        <v>9329</v>
      </c>
      <c r="K28398" t="s">
        <v>4593</v>
      </c>
      <c r="L28398" t="s">
        <v>227</v>
      </c>
      <c r="M28398" t="s">
        <v>228</v>
      </c>
      <c r="N28398" t="s">
        <v>143</v>
      </c>
      <c r="O28398" t="s">
        <v>35361</v>
      </c>
      <c r="P28398" t="s">
        <v>117</v>
      </c>
      <c r="Q28398" t="s">
        <v>404</v>
      </c>
      <c r="R28398" t="s">
        <v>35362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53</v>
      </c>
    </row>
    <row r="28399" spans="1:24" x14ac:dyDescent="0.3">
      <c r="A28399">
        <v>39261</v>
      </c>
      <c r="B28399" t="s">
        <v>41882</v>
      </c>
      <c r="C28399" s="1">
        <v>42327</v>
      </c>
      <c r="D28399" s="1">
        <v>42332</v>
      </c>
      <c r="E28399" t="s">
        <v>40</v>
      </c>
      <c r="F28399" t="s">
        <v>41883</v>
      </c>
      <c r="G28399" t="s">
        <v>182</v>
      </c>
      <c r="H28399" t="s">
        <v>43</v>
      </c>
      <c r="I28399">
        <v>33023</v>
      </c>
      <c r="J28399" t="s">
        <v>17242</v>
      </c>
      <c r="K28399" t="s">
        <v>3772</v>
      </c>
      <c r="L28399" t="s">
        <v>31</v>
      </c>
      <c r="M28399" t="s">
        <v>360</v>
      </c>
      <c r="N28399" t="s">
        <v>33</v>
      </c>
      <c r="O28399" t="s">
        <v>11070</v>
      </c>
      <c r="P28399" t="s">
        <v>117</v>
      </c>
      <c r="Q28399" t="s">
        <v>437</v>
      </c>
      <c r="R28399" t="s">
        <v>11071</v>
      </c>
      <c r="S28399">
        <v>20.736000000000004</v>
      </c>
      <c r="T28399">
        <v>4</v>
      </c>
      <c r="U28399">
        <v>0.2</v>
      </c>
      <c r="V28399">
        <v>7.2576000000000001</v>
      </c>
      <c r="W28399">
        <v>1.78</v>
      </c>
      <c r="X28399" t="s">
        <v>61</v>
      </c>
    </row>
    <row r="28400" spans="1:24" x14ac:dyDescent="0.3">
      <c r="A28400">
        <v>46865</v>
      </c>
      <c r="B28400" t="s">
        <v>41924</v>
      </c>
      <c r="C28400" s="1">
        <v>41626</v>
      </c>
      <c r="D28400" s="1">
        <v>41630</v>
      </c>
      <c r="E28400" t="s">
        <v>98</v>
      </c>
      <c r="F28400" t="s">
        <v>41925</v>
      </c>
      <c r="G28400" t="s">
        <v>372</v>
      </c>
      <c r="H28400" t="s">
        <v>28</v>
      </c>
      <c r="J28400" t="s">
        <v>8444</v>
      </c>
      <c r="K28400" t="s">
        <v>8445</v>
      </c>
      <c r="L28400" t="s">
        <v>1540</v>
      </c>
      <c r="M28400" t="s">
        <v>133</v>
      </c>
      <c r="N28400" t="s">
        <v>48</v>
      </c>
      <c r="O28400" t="s">
        <v>7945</v>
      </c>
      <c r="P28400" t="s">
        <v>117</v>
      </c>
      <c r="Q28400" t="s">
        <v>168</v>
      </c>
      <c r="R28400" t="s">
        <v>7946</v>
      </c>
      <c r="S28400">
        <v>82.56</v>
      </c>
      <c r="T28400">
        <v>1</v>
      </c>
      <c r="U28400">
        <v>0.6</v>
      </c>
      <c r="V28400">
        <v>-30.95999999999998</v>
      </c>
      <c r="W28400">
        <v>6.26</v>
      </c>
      <c r="X28400" t="s">
        <v>61</v>
      </c>
    </row>
    <row r="28401" spans="1:24" x14ac:dyDescent="0.3">
      <c r="A28401">
        <v>28845</v>
      </c>
      <c r="B28401" t="s">
        <v>11365</v>
      </c>
      <c r="C28401" s="1">
        <v>42312</v>
      </c>
      <c r="D28401" s="1">
        <v>42314</v>
      </c>
      <c r="E28401" t="s">
        <v>25</v>
      </c>
      <c r="F28401" t="s">
        <v>11366</v>
      </c>
      <c r="G28401" t="s">
        <v>2133</v>
      </c>
      <c r="H28401" t="s">
        <v>28</v>
      </c>
      <c r="J28401" t="s">
        <v>1073</v>
      </c>
      <c r="K28401" t="s">
        <v>1073</v>
      </c>
      <c r="L28401" t="s">
        <v>1074</v>
      </c>
      <c r="M28401" t="s">
        <v>332</v>
      </c>
      <c r="N28401" t="s">
        <v>48</v>
      </c>
      <c r="O28401" t="s">
        <v>10364</v>
      </c>
      <c r="P28401" t="s">
        <v>35</v>
      </c>
      <c r="Q28401" t="s">
        <v>314</v>
      </c>
      <c r="R28401" t="s">
        <v>10365</v>
      </c>
      <c r="S28401">
        <v>115.5</v>
      </c>
      <c r="T28401">
        <v>2</v>
      </c>
      <c r="U28401">
        <v>0</v>
      </c>
      <c r="V28401">
        <v>49.62</v>
      </c>
      <c r="W28401">
        <v>6.26</v>
      </c>
      <c r="X28401" t="s">
        <v>61</v>
      </c>
    </row>
    <row r="28402" spans="1:24" x14ac:dyDescent="0.3">
      <c r="A28402">
        <v>7336</v>
      </c>
      <c r="B28402" t="s">
        <v>41926</v>
      </c>
      <c r="C28402" s="1">
        <v>41482</v>
      </c>
      <c r="D28402" s="1">
        <v>41487</v>
      </c>
      <c r="E28402" t="s">
        <v>98</v>
      </c>
      <c r="F28402" t="s">
        <v>23580</v>
      </c>
      <c r="G28402" t="s">
        <v>1972</v>
      </c>
      <c r="H28402" t="s">
        <v>65</v>
      </c>
      <c r="J28402" t="s">
        <v>4925</v>
      </c>
      <c r="K28402" t="s">
        <v>1992</v>
      </c>
      <c r="L28402" t="s">
        <v>227</v>
      </c>
      <c r="M28402" t="s">
        <v>228</v>
      </c>
      <c r="N28402" t="s">
        <v>143</v>
      </c>
      <c r="O28402" t="s">
        <v>8586</v>
      </c>
      <c r="P28402" t="s">
        <v>117</v>
      </c>
      <c r="Q28402" t="s">
        <v>154</v>
      </c>
      <c r="R28402" t="s">
        <v>8587</v>
      </c>
      <c r="S28402">
        <v>65.899999999999991</v>
      </c>
      <c r="T28402">
        <v>1</v>
      </c>
      <c r="U28402">
        <v>0</v>
      </c>
      <c r="V28402">
        <v>17.780000000000005</v>
      </c>
      <c r="W28402">
        <v>6.26</v>
      </c>
      <c r="X28402" t="s">
        <v>61</v>
      </c>
    </row>
    <row r="28403" spans="1:24" x14ac:dyDescent="0.3">
      <c r="A28403">
        <v>31388</v>
      </c>
      <c r="B28403" t="s">
        <v>41919</v>
      </c>
      <c r="C28403" s="1">
        <v>41900</v>
      </c>
      <c r="D28403" s="1">
        <v>41905</v>
      </c>
      <c r="E28403" t="s">
        <v>98</v>
      </c>
      <c r="F28403" t="s">
        <v>41920</v>
      </c>
      <c r="G28403" t="s">
        <v>182</v>
      </c>
      <c r="H28403" t="s">
        <v>43</v>
      </c>
      <c r="I28403">
        <v>90036</v>
      </c>
      <c r="J28403" t="s">
        <v>308</v>
      </c>
      <c r="K28403" t="s">
        <v>288</v>
      </c>
      <c r="L28403" t="s">
        <v>31</v>
      </c>
      <c r="M28403" t="s">
        <v>113</v>
      </c>
      <c r="N28403" t="s">
        <v>33</v>
      </c>
      <c r="O28403" t="s">
        <v>26627</v>
      </c>
      <c r="P28403" t="s">
        <v>117</v>
      </c>
      <c r="Q28403" t="s">
        <v>437</v>
      </c>
      <c r="R28403" t="s">
        <v>26628</v>
      </c>
      <c r="S28403">
        <v>6.48</v>
      </c>
      <c r="T28403">
        <v>1</v>
      </c>
      <c r="U28403">
        <v>0</v>
      </c>
      <c r="V28403">
        <v>3.1104000000000003</v>
      </c>
      <c r="W28403">
        <v>1.52</v>
      </c>
      <c r="X28403" t="s">
        <v>61</v>
      </c>
    </row>
    <row r="28404" spans="1:24" x14ac:dyDescent="0.3">
      <c r="A28404">
        <v>11890</v>
      </c>
      <c r="B28404" t="s">
        <v>41927</v>
      </c>
      <c r="C28404" s="1">
        <v>41002</v>
      </c>
      <c r="D28404" s="1">
        <v>41007</v>
      </c>
      <c r="E28404" t="s">
        <v>98</v>
      </c>
      <c r="F28404" t="s">
        <v>17386</v>
      </c>
      <c r="G28404" t="s">
        <v>5544</v>
      </c>
      <c r="H28404" t="s">
        <v>43</v>
      </c>
      <c r="J28404" t="s">
        <v>6892</v>
      </c>
      <c r="K28404" t="s">
        <v>907</v>
      </c>
      <c r="L28404" t="s">
        <v>161</v>
      </c>
      <c r="M28404" t="s">
        <v>68</v>
      </c>
      <c r="N28404" t="s">
        <v>69</v>
      </c>
      <c r="O28404" t="s">
        <v>18516</v>
      </c>
      <c r="P28404" t="s">
        <v>117</v>
      </c>
      <c r="Q28404" t="s">
        <v>259</v>
      </c>
      <c r="R28404" t="s">
        <v>18517</v>
      </c>
      <c r="S28404">
        <v>85.95</v>
      </c>
      <c r="T28404">
        <v>5</v>
      </c>
      <c r="U28404">
        <v>0</v>
      </c>
      <c r="V28404">
        <v>32.549999999999997</v>
      </c>
      <c r="W28404">
        <v>6.26</v>
      </c>
      <c r="X28404" t="s">
        <v>61</v>
      </c>
    </row>
    <row r="28405" spans="1:24" x14ac:dyDescent="0.3">
      <c r="A28405">
        <v>43165</v>
      </c>
      <c r="B28405" t="s">
        <v>41928</v>
      </c>
      <c r="C28405" s="1">
        <v>42204</v>
      </c>
      <c r="D28405" s="1">
        <v>42206</v>
      </c>
      <c r="E28405" t="s">
        <v>40</v>
      </c>
      <c r="F28405" t="s">
        <v>41929</v>
      </c>
      <c r="G28405" t="s">
        <v>5692</v>
      </c>
      <c r="H28405" t="s">
        <v>43</v>
      </c>
      <c r="J28405" t="s">
        <v>13065</v>
      </c>
      <c r="K28405" t="s">
        <v>199</v>
      </c>
      <c r="L28405" t="s">
        <v>200</v>
      </c>
      <c r="M28405" t="s">
        <v>201</v>
      </c>
      <c r="N28405" t="s">
        <v>69</v>
      </c>
      <c r="O28405" t="s">
        <v>25509</v>
      </c>
      <c r="P28405" t="s">
        <v>50</v>
      </c>
      <c r="Q28405" t="s">
        <v>362</v>
      </c>
      <c r="R28405" t="s">
        <v>25510</v>
      </c>
      <c r="S28405">
        <v>34.199999999999996</v>
      </c>
      <c r="T28405">
        <v>2</v>
      </c>
      <c r="U28405">
        <v>0</v>
      </c>
      <c r="V28405">
        <v>8.16</v>
      </c>
      <c r="W28405">
        <v>6.26</v>
      </c>
      <c r="X28405" t="s">
        <v>38</v>
      </c>
    </row>
    <row r="28406" spans="1:24" x14ac:dyDescent="0.3">
      <c r="A28406">
        <v>19363</v>
      </c>
      <c r="B28406" t="s">
        <v>31937</v>
      </c>
      <c r="C28406" s="1">
        <v>42290</v>
      </c>
      <c r="D28406" s="1">
        <v>42293</v>
      </c>
      <c r="E28406" t="s">
        <v>40</v>
      </c>
      <c r="F28406" t="s">
        <v>31938</v>
      </c>
      <c r="G28406" t="s">
        <v>3856</v>
      </c>
      <c r="H28406" t="s">
        <v>43</v>
      </c>
      <c r="J28406" t="s">
        <v>8434</v>
      </c>
      <c r="K28406" t="s">
        <v>545</v>
      </c>
      <c r="L28406" t="s">
        <v>67</v>
      </c>
      <c r="M28406" t="s">
        <v>68</v>
      </c>
      <c r="N28406" t="s">
        <v>69</v>
      </c>
      <c r="O28406" t="s">
        <v>16939</v>
      </c>
      <c r="P28406" t="s">
        <v>35</v>
      </c>
      <c r="Q28406" t="s">
        <v>314</v>
      </c>
      <c r="R28406" t="s">
        <v>16940</v>
      </c>
      <c r="S28406">
        <v>84.3</v>
      </c>
      <c r="T28406">
        <v>2</v>
      </c>
      <c r="U28406">
        <v>0</v>
      </c>
      <c r="V28406">
        <v>27.78</v>
      </c>
      <c r="W28406">
        <v>6.26</v>
      </c>
      <c r="X28406" t="s">
        <v>61</v>
      </c>
    </row>
    <row r="28407" spans="1:24" x14ac:dyDescent="0.3">
      <c r="A28407">
        <v>44752</v>
      </c>
      <c r="B28407" t="s">
        <v>41930</v>
      </c>
      <c r="C28407" s="1">
        <v>41264</v>
      </c>
      <c r="D28407" s="1">
        <v>41268</v>
      </c>
      <c r="E28407" t="s">
        <v>40</v>
      </c>
      <c r="F28407" t="s">
        <v>41931</v>
      </c>
      <c r="G28407" t="s">
        <v>425</v>
      </c>
      <c r="H28407" t="s">
        <v>43</v>
      </c>
      <c r="J28407" t="s">
        <v>6346</v>
      </c>
      <c r="K28407" t="s">
        <v>6346</v>
      </c>
      <c r="L28407" t="s">
        <v>4814</v>
      </c>
      <c r="M28407" t="s">
        <v>78</v>
      </c>
      <c r="N28407" t="s">
        <v>79</v>
      </c>
      <c r="O28407" t="s">
        <v>10839</v>
      </c>
      <c r="P28407" t="s">
        <v>35</v>
      </c>
      <c r="Q28407" t="s">
        <v>314</v>
      </c>
      <c r="R28407" t="s">
        <v>10840</v>
      </c>
      <c r="S28407">
        <v>55.350000000000009</v>
      </c>
      <c r="T28407">
        <v>1</v>
      </c>
      <c r="U28407">
        <v>0</v>
      </c>
      <c r="V28407">
        <v>8.8500000000000014</v>
      </c>
      <c r="W28407">
        <v>6.26</v>
      </c>
      <c r="X28407" t="s">
        <v>38</v>
      </c>
    </row>
    <row r="28408" spans="1:24" x14ac:dyDescent="0.3">
      <c r="A28408">
        <v>18377</v>
      </c>
      <c r="B28408" t="s">
        <v>21111</v>
      </c>
      <c r="C28408" s="1">
        <v>41823</v>
      </c>
      <c r="D28408" s="1">
        <v>41827</v>
      </c>
      <c r="E28408" t="s">
        <v>98</v>
      </c>
      <c r="F28408" t="s">
        <v>21112</v>
      </c>
      <c r="G28408" t="s">
        <v>1171</v>
      </c>
      <c r="H28408" t="s">
        <v>43</v>
      </c>
      <c r="J28408" t="s">
        <v>3208</v>
      </c>
      <c r="K28408" t="s">
        <v>671</v>
      </c>
      <c r="L28408" t="s">
        <v>161</v>
      </c>
      <c r="M28408" t="s">
        <v>68</v>
      </c>
      <c r="N28408" t="s">
        <v>69</v>
      </c>
      <c r="O28408" t="s">
        <v>24471</v>
      </c>
      <c r="P28408" t="s">
        <v>117</v>
      </c>
      <c r="Q28408" t="s">
        <v>259</v>
      </c>
      <c r="R28408" t="s">
        <v>24472</v>
      </c>
      <c r="S28408">
        <v>48.779999999999994</v>
      </c>
      <c r="T28408">
        <v>3</v>
      </c>
      <c r="U28408">
        <v>0</v>
      </c>
      <c r="V28408">
        <v>24.389999999999997</v>
      </c>
      <c r="W28408">
        <v>6.26</v>
      </c>
      <c r="X28408" t="s">
        <v>38</v>
      </c>
    </row>
    <row r="28409" spans="1:24" x14ac:dyDescent="0.3">
      <c r="A28409">
        <v>27809</v>
      </c>
      <c r="B28409" t="s">
        <v>41932</v>
      </c>
      <c r="C28409" s="1">
        <v>42130</v>
      </c>
      <c r="D28409" s="1">
        <v>42135</v>
      </c>
      <c r="E28409" t="s">
        <v>98</v>
      </c>
      <c r="F28409" t="s">
        <v>7088</v>
      </c>
      <c r="G28409" t="s">
        <v>2925</v>
      </c>
      <c r="H28409" t="s">
        <v>28</v>
      </c>
      <c r="J28409" t="s">
        <v>2907</v>
      </c>
      <c r="K28409" t="s">
        <v>2268</v>
      </c>
      <c r="L28409" t="s">
        <v>151</v>
      </c>
      <c r="M28409" t="s">
        <v>152</v>
      </c>
      <c r="N28409" t="s">
        <v>48</v>
      </c>
      <c r="O28409" t="s">
        <v>7543</v>
      </c>
      <c r="P28409" t="s">
        <v>117</v>
      </c>
      <c r="Q28409" t="s">
        <v>118</v>
      </c>
      <c r="R28409" t="s">
        <v>7544</v>
      </c>
      <c r="S28409">
        <v>93.48</v>
      </c>
      <c r="T28409">
        <v>2</v>
      </c>
      <c r="U28409">
        <v>0</v>
      </c>
      <c r="V28409">
        <v>28.02</v>
      </c>
      <c r="W28409">
        <v>6.26</v>
      </c>
      <c r="X28409" t="s">
        <v>38</v>
      </c>
    </row>
    <row r="28410" spans="1:24" x14ac:dyDescent="0.3">
      <c r="A28410">
        <v>31386</v>
      </c>
      <c r="B28410" t="s">
        <v>41919</v>
      </c>
      <c r="C28410" s="1">
        <v>41900</v>
      </c>
      <c r="D28410" s="1">
        <v>41905</v>
      </c>
      <c r="E28410" t="s">
        <v>98</v>
      </c>
      <c r="F28410" t="s">
        <v>41920</v>
      </c>
      <c r="G28410" t="s">
        <v>182</v>
      </c>
      <c r="H28410" t="s">
        <v>43</v>
      </c>
      <c r="I28410">
        <v>90036</v>
      </c>
      <c r="J28410" t="s">
        <v>308</v>
      </c>
      <c r="K28410" t="s">
        <v>288</v>
      </c>
      <c r="L28410" t="s">
        <v>31</v>
      </c>
      <c r="M28410" t="s">
        <v>113</v>
      </c>
      <c r="N28410" t="s">
        <v>33</v>
      </c>
      <c r="O28410" t="s">
        <v>34503</v>
      </c>
      <c r="P28410" t="s">
        <v>117</v>
      </c>
      <c r="Q28410" t="s">
        <v>118</v>
      </c>
      <c r="R28410" t="s">
        <v>34504</v>
      </c>
      <c r="S28410">
        <v>20.100000000000001</v>
      </c>
      <c r="T28410">
        <v>3</v>
      </c>
      <c r="U28410">
        <v>0</v>
      </c>
      <c r="V28410">
        <v>6.6329999999999982</v>
      </c>
      <c r="W28410">
        <v>1.44</v>
      </c>
      <c r="X28410" t="s">
        <v>61</v>
      </c>
    </row>
    <row r="28411" spans="1:24" x14ac:dyDescent="0.3">
      <c r="A28411">
        <v>41125</v>
      </c>
      <c r="B28411" t="s">
        <v>41888</v>
      </c>
      <c r="C28411" s="1">
        <v>42175</v>
      </c>
      <c r="D28411" s="1">
        <v>42182</v>
      </c>
      <c r="E28411" t="s">
        <v>98</v>
      </c>
      <c r="F28411" t="s">
        <v>41887</v>
      </c>
      <c r="G28411" t="s">
        <v>182</v>
      </c>
      <c r="H28411" t="s">
        <v>43</v>
      </c>
      <c r="I28411">
        <v>10035</v>
      </c>
      <c r="J28411" t="s">
        <v>312</v>
      </c>
      <c r="K28411" t="s">
        <v>256</v>
      </c>
      <c r="L28411" t="s">
        <v>31</v>
      </c>
      <c r="M28411" t="s">
        <v>257</v>
      </c>
      <c r="N28411" t="s">
        <v>33</v>
      </c>
      <c r="O28411" t="s">
        <v>13224</v>
      </c>
      <c r="P28411" t="s">
        <v>117</v>
      </c>
      <c r="Q28411" t="s">
        <v>393</v>
      </c>
      <c r="R28411" t="s">
        <v>13225</v>
      </c>
      <c r="S28411">
        <v>11.568000000000001</v>
      </c>
      <c r="T28411">
        <v>3</v>
      </c>
      <c r="U28411">
        <v>0.2</v>
      </c>
      <c r="V28411">
        <v>3.7595999999999998</v>
      </c>
      <c r="W28411">
        <v>1.32</v>
      </c>
      <c r="X28411" t="s">
        <v>61</v>
      </c>
    </row>
    <row r="28412" spans="1:24" x14ac:dyDescent="0.3">
      <c r="A28412">
        <v>20239</v>
      </c>
      <c r="B28412" t="s">
        <v>17165</v>
      </c>
      <c r="C28412" s="1">
        <v>41213</v>
      </c>
      <c r="D28412" s="1">
        <v>41218</v>
      </c>
      <c r="E28412" t="s">
        <v>98</v>
      </c>
      <c r="F28412" t="s">
        <v>17166</v>
      </c>
      <c r="G28412" t="s">
        <v>1262</v>
      </c>
      <c r="H28412" t="s">
        <v>28</v>
      </c>
      <c r="J28412" t="s">
        <v>16392</v>
      </c>
      <c r="K28412" t="s">
        <v>13114</v>
      </c>
      <c r="L28412" t="s">
        <v>67</v>
      </c>
      <c r="M28412" t="s">
        <v>68</v>
      </c>
      <c r="N28412" t="s">
        <v>69</v>
      </c>
      <c r="O28412" t="s">
        <v>10414</v>
      </c>
      <c r="P28412" t="s">
        <v>117</v>
      </c>
      <c r="Q28412" t="s">
        <v>168</v>
      </c>
      <c r="R28412" t="s">
        <v>10415</v>
      </c>
      <c r="S28412">
        <v>87.26400000000001</v>
      </c>
      <c r="T28412">
        <v>2</v>
      </c>
      <c r="U28412">
        <v>0.1</v>
      </c>
      <c r="V28412">
        <v>2.9039999999999999</v>
      </c>
      <c r="W28412">
        <v>6.26</v>
      </c>
      <c r="X28412" t="s">
        <v>61</v>
      </c>
    </row>
    <row r="28413" spans="1:24" x14ac:dyDescent="0.3">
      <c r="A28413">
        <v>30067</v>
      </c>
      <c r="B28413" t="s">
        <v>41933</v>
      </c>
      <c r="C28413" s="1">
        <v>42042</v>
      </c>
      <c r="D28413" s="1">
        <v>42045</v>
      </c>
      <c r="E28413" t="s">
        <v>40</v>
      </c>
      <c r="F28413" t="s">
        <v>41934</v>
      </c>
      <c r="G28413" t="s">
        <v>271</v>
      </c>
      <c r="H28413" t="s">
        <v>43</v>
      </c>
      <c r="J28413" t="s">
        <v>828</v>
      </c>
      <c r="K28413" t="s">
        <v>828</v>
      </c>
      <c r="L28413" t="s">
        <v>829</v>
      </c>
      <c r="M28413" t="s">
        <v>332</v>
      </c>
      <c r="N28413" t="s">
        <v>48</v>
      </c>
      <c r="O28413" t="s">
        <v>6228</v>
      </c>
      <c r="P28413" t="s">
        <v>117</v>
      </c>
      <c r="Q28413" t="s">
        <v>118</v>
      </c>
      <c r="R28413" t="s">
        <v>6229</v>
      </c>
      <c r="S28413">
        <v>85.287599999999998</v>
      </c>
      <c r="T28413">
        <v>3</v>
      </c>
      <c r="U28413">
        <v>0.47000000000000003</v>
      </c>
      <c r="V28413">
        <v>-14.522400000000005</v>
      </c>
      <c r="W28413">
        <v>6.26</v>
      </c>
      <c r="X28413" t="s">
        <v>61</v>
      </c>
    </row>
    <row r="28414" spans="1:24" x14ac:dyDescent="0.3">
      <c r="A28414">
        <v>20987</v>
      </c>
      <c r="B28414" t="s">
        <v>18255</v>
      </c>
      <c r="C28414" s="1">
        <v>42040</v>
      </c>
      <c r="D28414" s="1">
        <v>42043</v>
      </c>
      <c r="E28414" t="s">
        <v>40</v>
      </c>
      <c r="F28414" t="s">
        <v>18256</v>
      </c>
      <c r="G28414" t="s">
        <v>2293</v>
      </c>
      <c r="H28414" t="s">
        <v>43</v>
      </c>
      <c r="J28414" t="s">
        <v>17137</v>
      </c>
      <c r="K28414" t="s">
        <v>1370</v>
      </c>
      <c r="L28414" t="s">
        <v>151</v>
      </c>
      <c r="M28414" t="s">
        <v>152</v>
      </c>
      <c r="N28414" t="s">
        <v>48</v>
      </c>
      <c r="O28414" t="s">
        <v>29362</v>
      </c>
      <c r="P28414" t="s">
        <v>117</v>
      </c>
      <c r="Q28414" t="s">
        <v>259</v>
      </c>
      <c r="R28414" t="s">
        <v>29363</v>
      </c>
      <c r="S28414">
        <v>43.44</v>
      </c>
      <c r="T28414">
        <v>4</v>
      </c>
      <c r="U28414">
        <v>0</v>
      </c>
      <c r="V28414">
        <v>14.76</v>
      </c>
      <c r="W28414">
        <v>6.26</v>
      </c>
      <c r="X28414" t="s">
        <v>61</v>
      </c>
    </row>
    <row r="28415" spans="1:24" x14ac:dyDescent="0.3">
      <c r="A28415">
        <v>24120</v>
      </c>
      <c r="B28415" t="s">
        <v>21329</v>
      </c>
      <c r="C28415" s="1">
        <v>42283</v>
      </c>
      <c r="D28415" s="1">
        <v>42287</v>
      </c>
      <c r="E28415" t="s">
        <v>98</v>
      </c>
      <c r="F28415" t="s">
        <v>21330</v>
      </c>
      <c r="G28415" t="s">
        <v>1203</v>
      </c>
      <c r="H28415" t="s">
        <v>28</v>
      </c>
      <c r="J28415" t="s">
        <v>20591</v>
      </c>
      <c r="K28415" t="s">
        <v>2025</v>
      </c>
      <c r="L28415" t="s">
        <v>266</v>
      </c>
      <c r="M28415" t="s">
        <v>125</v>
      </c>
      <c r="N28415" t="s">
        <v>48</v>
      </c>
      <c r="O28415" t="s">
        <v>24414</v>
      </c>
      <c r="P28415" t="s">
        <v>117</v>
      </c>
      <c r="Q28415" t="s">
        <v>168</v>
      </c>
      <c r="R28415" t="s">
        <v>24415</v>
      </c>
      <c r="S28415">
        <v>72</v>
      </c>
      <c r="T28415">
        <v>3</v>
      </c>
      <c r="U28415">
        <v>0</v>
      </c>
      <c r="V28415">
        <v>4.32</v>
      </c>
      <c r="W28415">
        <v>6.26</v>
      </c>
      <c r="X28415" t="s">
        <v>61</v>
      </c>
    </row>
    <row r="28416" spans="1:24" x14ac:dyDescent="0.3">
      <c r="A28416">
        <v>30467</v>
      </c>
      <c r="B28416" t="s">
        <v>33995</v>
      </c>
      <c r="C28416" s="1">
        <v>41664</v>
      </c>
      <c r="D28416" s="1">
        <v>41669</v>
      </c>
      <c r="E28416" t="s">
        <v>98</v>
      </c>
      <c r="F28416" t="s">
        <v>33996</v>
      </c>
      <c r="G28416" t="s">
        <v>1617</v>
      </c>
      <c r="H28416" t="s">
        <v>43</v>
      </c>
      <c r="J28416" t="s">
        <v>5040</v>
      </c>
      <c r="K28416" t="s">
        <v>5041</v>
      </c>
      <c r="L28416" t="s">
        <v>94</v>
      </c>
      <c r="M28416" t="s">
        <v>47</v>
      </c>
      <c r="N28416" t="s">
        <v>48</v>
      </c>
      <c r="O28416" t="s">
        <v>24997</v>
      </c>
      <c r="P28416" t="s">
        <v>117</v>
      </c>
      <c r="Q28416" t="s">
        <v>936</v>
      </c>
      <c r="R28416" t="s">
        <v>24998</v>
      </c>
      <c r="S28416">
        <v>93.240000000000009</v>
      </c>
      <c r="T28416">
        <v>2</v>
      </c>
      <c r="U28416">
        <v>0</v>
      </c>
      <c r="V28416">
        <v>10.199999999999999</v>
      </c>
      <c r="W28416">
        <v>6.26</v>
      </c>
      <c r="X28416" t="s">
        <v>61</v>
      </c>
    </row>
    <row r="28417" spans="1:24" x14ac:dyDescent="0.3">
      <c r="A28417">
        <v>45603</v>
      </c>
      <c r="B28417" t="s">
        <v>10377</v>
      </c>
      <c r="C28417" s="1">
        <v>41458</v>
      </c>
      <c r="D28417" s="1">
        <v>41462</v>
      </c>
      <c r="E28417" t="s">
        <v>98</v>
      </c>
      <c r="F28417" t="s">
        <v>10378</v>
      </c>
      <c r="G28417" t="s">
        <v>7985</v>
      </c>
      <c r="H28417" t="s">
        <v>28</v>
      </c>
      <c r="J28417" t="s">
        <v>10379</v>
      </c>
      <c r="K28417" t="s">
        <v>10379</v>
      </c>
      <c r="L28417" t="s">
        <v>7801</v>
      </c>
      <c r="M28417" t="s">
        <v>78</v>
      </c>
      <c r="N28417" t="s">
        <v>79</v>
      </c>
      <c r="O28417" t="s">
        <v>21960</v>
      </c>
      <c r="P28417" t="s">
        <v>117</v>
      </c>
      <c r="Q28417" t="s">
        <v>168</v>
      </c>
      <c r="R28417" t="s">
        <v>21961</v>
      </c>
      <c r="S28417">
        <v>109.32</v>
      </c>
      <c r="T28417">
        <v>2</v>
      </c>
      <c r="U28417">
        <v>0</v>
      </c>
      <c r="V28417">
        <v>5.46</v>
      </c>
      <c r="W28417">
        <v>6.26</v>
      </c>
      <c r="X28417" t="s">
        <v>61</v>
      </c>
    </row>
    <row r="28418" spans="1:24" x14ac:dyDescent="0.3">
      <c r="A28418">
        <v>21646</v>
      </c>
      <c r="B28418" t="s">
        <v>41935</v>
      </c>
      <c r="C28418" s="1">
        <v>41426</v>
      </c>
      <c r="D28418" s="1">
        <v>41427</v>
      </c>
      <c r="E28418" t="s">
        <v>25</v>
      </c>
      <c r="F28418" t="s">
        <v>41936</v>
      </c>
      <c r="G28418" t="s">
        <v>8930</v>
      </c>
      <c r="H28418" t="s">
        <v>28</v>
      </c>
      <c r="J28418" t="s">
        <v>13550</v>
      </c>
      <c r="K28418" t="s">
        <v>13551</v>
      </c>
      <c r="L28418" t="s">
        <v>1842</v>
      </c>
      <c r="M28418" t="s">
        <v>125</v>
      </c>
      <c r="N28418" t="s">
        <v>48</v>
      </c>
      <c r="O28418" t="s">
        <v>28033</v>
      </c>
      <c r="P28418" t="s">
        <v>117</v>
      </c>
      <c r="Q28418" t="s">
        <v>437</v>
      </c>
      <c r="R28418" t="s">
        <v>28034</v>
      </c>
      <c r="S28418">
        <v>48.09</v>
      </c>
      <c r="T28418">
        <v>7</v>
      </c>
      <c r="U28418">
        <v>0.5</v>
      </c>
      <c r="V28418">
        <v>-4.8300000000000054</v>
      </c>
      <c r="W28418">
        <v>6.26</v>
      </c>
      <c r="X28418" t="s">
        <v>38</v>
      </c>
    </row>
    <row r="28419" spans="1:24" x14ac:dyDescent="0.3">
      <c r="A28419">
        <v>39262</v>
      </c>
      <c r="B28419" t="s">
        <v>41882</v>
      </c>
      <c r="C28419" s="1">
        <v>42327</v>
      </c>
      <c r="D28419" s="1">
        <v>42332</v>
      </c>
      <c r="E28419" t="s">
        <v>40</v>
      </c>
      <c r="F28419" t="s">
        <v>41883</v>
      </c>
      <c r="G28419" t="s">
        <v>182</v>
      </c>
      <c r="H28419" t="s">
        <v>43</v>
      </c>
      <c r="I28419">
        <v>33023</v>
      </c>
      <c r="J28419" t="s">
        <v>17242</v>
      </c>
      <c r="K28419" t="s">
        <v>3772</v>
      </c>
      <c r="L28419" t="s">
        <v>31</v>
      </c>
      <c r="M28419" t="s">
        <v>360</v>
      </c>
      <c r="N28419" t="s">
        <v>33</v>
      </c>
      <c r="O28419" t="s">
        <v>8031</v>
      </c>
      <c r="P28419" t="s">
        <v>117</v>
      </c>
      <c r="Q28419" t="s">
        <v>437</v>
      </c>
      <c r="R28419" t="s">
        <v>8032</v>
      </c>
      <c r="S28419">
        <v>41.472000000000008</v>
      </c>
      <c r="T28419">
        <v>8</v>
      </c>
      <c r="U28419">
        <v>0.2</v>
      </c>
      <c r="V28419">
        <v>14.5152</v>
      </c>
      <c r="W28419">
        <v>1.28</v>
      </c>
      <c r="X28419" t="s">
        <v>61</v>
      </c>
    </row>
    <row r="28420" spans="1:24" x14ac:dyDescent="0.3">
      <c r="A28420">
        <v>1631</v>
      </c>
      <c r="B28420" t="s">
        <v>21480</v>
      </c>
      <c r="C28420" s="1">
        <v>42081</v>
      </c>
      <c r="D28420" s="1">
        <v>42085</v>
      </c>
      <c r="E28420" t="s">
        <v>98</v>
      </c>
      <c r="F28420" t="s">
        <v>21481</v>
      </c>
      <c r="G28420" t="s">
        <v>676</v>
      </c>
      <c r="H28420" t="s">
        <v>43</v>
      </c>
      <c r="J28420" t="s">
        <v>235</v>
      </c>
      <c r="K28420" t="s">
        <v>235</v>
      </c>
      <c r="L28420" t="s">
        <v>236</v>
      </c>
      <c r="M28420" t="s">
        <v>228</v>
      </c>
      <c r="N28420" t="s">
        <v>143</v>
      </c>
      <c r="O28420" t="s">
        <v>23885</v>
      </c>
      <c r="P28420" t="s">
        <v>117</v>
      </c>
      <c r="Q28420" t="s">
        <v>936</v>
      </c>
      <c r="R28420" t="s">
        <v>23886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38</v>
      </c>
    </row>
    <row r="28421" spans="1:24" x14ac:dyDescent="0.3">
      <c r="A28421">
        <v>3901</v>
      </c>
      <c r="B28421" t="s">
        <v>41937</v>
      </c>
      <c r="C28421" s="1">
        <v>41578</v>
      </c>
      <c r="D28421" s="1">
        <v>41583</v>
      </c>
      <c r="E28421" t="s">
        <v>98</v>
      </c>
      <c r="F28421" t="s">
        <v>41938</v>
      </c>
      <c r="G28421" t="s">
        <v>972</v>
      </c>
      <c r="H28421" t="s">
        <v>28</v>
      </c>
      <c r="J28421" t="s">
        <v>29776</v>
      </c>
      <c r="K28421" t="s">
        <v>1375</v>
      </c>
      <c r="L28421" t="s">
        <v>141</v>
      </c>
      <c r="M28421" t="s">
        <v>142</v>
      </c>
      <c r="N28421" t="s">
        <v>143</v>
      </c>
      <c r="O28421" t="s">
        <v>35208</v>
      </c>
      <c r="P28421" t="s">
        <v>117</v>
      </c>
      <c r="Q28421" t="s">
        <v>259</v>
      </c>
      <c r="R28421" t="s">
        <v>35209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61</v>
      </c>
    </row>
    <row r="28422" spans="1:24" x14ac:dyDescent="0.3">
      <c r="A28422">
        <v>1757</v>
      </c>
      <c r="B28422" t="s">
        <v>31274</v>
      </c>
      <c r="C28422" s="1">
        <v>41174</v>
      </c>
      <c r="D28422" s="1">
        <v>41176</v>
      </c>
      <c r="E28422" t="s">
        <v>25</v>
      </c>
      <c r="F28422" t="s">
        <v>31275</v>
      </c>
      <c r="G28422" t="s">
        <v>2726</v>
      </c>
      <c r="H28422" t="s">
        <v>28</v>
      </c>
      <c r="J28422" t="s">
        <v>7710</v>
      </c>
      <c r="K28422" t="s">
        <v>7711</v>
      </c>
      <c r="L28422" t="s">
        <v>3454</v>
      </c>
      <c r="M28422" t="s">
        <v>228</v>
      </c>
      <c r="N28422" t="s">
        <v>143</v>
      </c>
      <c r="O28422" t="s">
        <v>12685</v>
      </c>
      <c r="P28422" t="s">
        <v>117</v>
      </c>
      <c r="Q28422" t="s">
        <v>936</v>
      </c>
      <c r="R28422" t="s">
        <v>12686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38</v>
      </c>
    </row>
    <row r="28423" spans="1:24" x14ac:dyDescent="0.3">
      <c r="A28423">
        <v>44299</v>
      </c>
      <c r="B28423" t="s">
        <v>41939</v>
      </c>
      <c r="C28423" s="1">
        <v>42164</v>
      </c>
      <c r="D28423" s="1">
        <v>42166</v>
      </c>
      <c r="E28423" t="s">
        <v>25</v>
      </c>
      <c r="F28423" t="s">
        <v>41940</v>
      </c>
      <c r="G28423" t="s">
        <v>1944</v>
      </c>
      <c r="H28423" t="s">
        <v>28</v>
      </c>
      <c r="J28423" t="s">
        <v>3496</v>
      </c>
      <c r="K28423" t="s">
        <v>3497</v>
      </c>
      <c r="L28423" t="s">
        <v>132</v>
      </c>
      <c r="M28423" t="s">
        <v>133</v>
      </c>
      <c r="N28423" t="s">
        <v>48</v>
      </c>
      <c r="O28423" t="s">
        <v>27095</v>
      </c>
      <c r="P28423" t="s">
        <v>117</v>
      </c>
      <c r="Q28423" t="s">
        <v>1765</v>
      </c>
      <c r="R28423" t="s">
        <v>27096</v>
      </c>
      <c r="S28423">
        <v>50.46</v>
      </c>
      <c r="T28423">
        <v>1</v>
      </c>
      <c r="U28423">
        <v>0</v>
      </c>
      <c r="V28423">
        <v>19.649999999999999</v>
      </c>
      <c r="W28423">
        <v>6.25</v>
      </c>
      <c r="X28423" t="s">
        <v>38</v>
      </c>
    </row>
    <row r="28424" spans="1:24" x14ac:dyDescent="0.3">
      <c r="A28424">
        <v>45131</v>
      </c>
      <c r="B28424" t="s">
        <v>25983</v>
      </c>
      <c r="C28424" s="1">
        <v>42242</v>
      </c>
      <c r="D28424" s="1">
        <v>42246</v>
      </c>
      <c r="E28424" t="s">
        <v>98</v>
      </c>
      <c r="F28424" t="s">
        <v>25984</v>
      </c>
      <c r="G28424" t="s">
        <v>1241</v>
      </c>
      <c r="H28424" t="s">
        <v>65</v>
      </c>
      <c r="J28424" t="s">
        <v>25985</v>
      </c>
      <c r="K28424" t="s">
        <v>25986</v>
      </c>
      <c r="L28424" t="s">
        <v>1676</v>
      </c>
      <c r="M28424" t="s">
        <v>201</v>
      </c>
      <c r="N28424" t="s">
        <v>69</v>
      </c>
      <c r="O28424" t="s">
        <v>33862</v>
      </c>
      <c r="P28424" t="s">
        <v>117</v>
      </c>
      <c r="Q28424" t="s">
        <v>437</v>
      </c>
      <c r="R28424" t="s">
        <v>33863</v>
      </c>
      <c r="S28424">
        <v>81.96</v>
      </c>
      <c r="T28424">
        <v>4</v>
      </c>
      <c r="U28424">
        <v>0</v>
      </c>
      <c r="V28424">
        <v>11.399999999999999</v>
      </c>
      <c r="W28424">
        <v>6.25</v>
      </c>
      <c r="X28424" t="s">
        <v>61</v>
      </c>
    </row>
    <row r="28425" spans="1:24" x14ac:dyDescent="0.3">
      <c r="A28425">
        <v>32557</v>
      </c>
      <c r="B28425" t="s">
        <v>41941</v>
      </c>
      <c r="C28425" s="1">
        <v>42301</v>
      </c>
      <c r="D28425" s="1">
        <v>42305</v>
      </c>
      <c r="E28425" t="s">
        <v>98</v>
      </c>
      <c r="F28425" t="s">
        <v>41942</v>
      </c>
      <c r="G28425" t="s">
        <v>2789</v>
      </c>
      <c r="H28425" t="s">
        <v>28</v>
      </c>
      <c r="I28425">
        <v>32216</v>
      </c>
      <c r="J28425" t="s">
        <v>472</v>
      </c>
      <c r="K28425" t="s">
        <v>3772</v>
      </c>
      <c r="L28425" t="s">
        <v>31</v>
      </c>
      <c r="M28425" t="s">
        <v>360</v>
      </c>
      <c r="N28425" t="s">
        <v>33</v>
      </c>
      <c r="O28425" t="s">
        <v>3955</v>
      </c>
      <c r="P28425" t="s">
        <v>35</v>
      </c>
      <c r="Q28425" t="s">
        <v>36</v>
      </c>
      <c r="R28425" t="s">
        <v>3956</v>
      </c>
      <c r="S28425">
        <v>863.87999999999988</v>
      </c>
      <c r="T28425">
        <v>3</v>
      </c>
      <c r="U28425">
        <v>0.2</v>
      </c>
      <c r="V28425">
        <v>107.98499999999996</v>
      </c>
      <c r="W28425">
        <v>60.97</v>
      </c>
      <c r="X28425" t="s">
        <v>61</v>
      </c>
    </row>
    <row r="28426" spans="1:24" x14ac:dyDescent="0.3">
      <c r="A28426">
        <v>39568</v>
      </c>
      <c r="B28426" t="s">
        <v>41943</v>
      </c>
      <c r="C28426" s="1">
        <v>41999</v>
      </c>
      <c r="D28426" s="1">
        <v>42005</v>
      </c>
      <c r="E28426" t="s">
        <v>98</v>
      </c>
      <c r="F28426" t="s">
        <v>41944</v>
      </c>
      <c r="G28426" t="s">
        <v>6063</v>
      </c>
      <c r="H28426" t="s">
        <v>28</v>
      </c>
      <c r="I28426">
        <v>10009</v>
      </c>
      <c r="J28426" t="s">
        <v>312</v>
      </c>
      <c r="K28426" t="s">
        <v>256</v>
      </c>
      <c r="L28426" t="s">
        <v>31</v>
      </c>
      <c r="M28426" t="s">
        <v>257</v>
      </c>
      <c r="N28426" t="s">
        <v>33</v>
      </c>
      <c r="O28426" t="s">
        <v>14217</v>
      </c>
      <c r="P28426" t="s">
        <v>50</v>
      </c>
      <c r="Q28426" t="s">
        <v>51</v>
      </c>
      <c r="R28426" t="s">
        <v>14218</v>
      </c>
      <c r="S28426">
        <v>2563.056</v>
      </c>
      <c r="T28426">
        <v>8</v>
      </c>
      <c r="U28426">
        <v>0.1</v>
      </c>
      <c r="V28426">
        <v>313.26239999999967</v>
      </c>
      <c r="W28426">
        <v>219.15</v>
      </c>
      <c r="X28426" t="s">
        <v>61</v>
      </c>
    </row>
    <row r="28427" spans="1:24" x14ac:dyDescent="0.3">
      <c r="A28427">
        <v>14318</v>
      </c>
      <c r="B28427" t="s">
        <v>38804</v>
      </c>
      <c r="C28427" s="1">
        <v>41125</v>
      </c>
      <c r="D28427" s="1">
        <v>41132</v>
      </c>
      <c r="E28427" t="s">
        <v>98</v>
      </c>
      <c r="F28427" t="s">
        <v>20172</v>
      </c>
      <c r="G28427" t="s">
        <v>2137</v>
      </c>
      <c r="H28427" t="s">
        <v>28</v>
      </c>
      <c r="J28427" t="s">
        <v>32713</v>
      </c>
      <c r="K28427" t="s">
        <v>7542</v>
      </c>
      <c r="L28427" t="s">
        <v>709</v>
      </c>
      <c r="M28427" t="s">
        <v>68</v>
      </c>
      <c r="N28427" t="s">
        <v>69</v>
      </c>
      <c r="O28427" t="s">
        <v>30449</v>
      </c>
      <c r="P28427" t="s">
        <v>117</v>
      </c>
      <c r="Q28427" t="s">
        <v>393</v>
      </c>
      <c r="R28427" t="s">
        <v>30450</v>
      </c>
      <c r="S28427">
        <v>58.274999999999991</v>
      </c>
      <c r="T28427">
        <v>7</v>
      </c>
      <c r="U28427">
        <v>0.5</v>
      </c>
      <c r="V28427">
        <v>-25.724999999999987</v>
      </c>
      <c r="W28427">
        <v>6.25</v>
      </c>
      <c r="X28427" t="s">
        <v>61</v>
      </c>
    </row>
    <row r="28428" spans="1:24" x14ac:dyDescent="0.3">
      <c r="A28428">
        <v>24316</v>
      </c>
      <c r="B28428" t="s">
        <v>4555</v>
      </c>
      <c r="C28428" s="1">
        <v>41664</v>
      </c>
      <c r="D28428" s="1">
        <v>41669</v>
      </c>
      <c r="E28428" t="s">
        <v>98</v>
      </c>
      <c r="F28428" t="s">
        <v>4556</v>
      </c>
      <c r="G28428" t="s">
        <v>484</v>
      </c>
      <c r="H28428" t="s">
        <v>43</v>
      </c>
      <c r="J28428" t="s">
        <v>4289</v>
      </c>
      <c r="K28428" t="s">
        <v>4289</v>
      </c>
      <c r="L28428" t="s">
        <v>443</v>
      </c>
      <c r="M28428" t="s">
        <v>125</v>
      </c>
      <c r="N28428" t="s">
        <v>48</v>
      </c>
      <c r="O28428" t="s">
        <v>11851</v>
      </c>
      <c r="P28428" t="s">
        <v>50</v>
      </c>
      <c r="Q28428" t="s">
        <v>362</v>
      </c>
      <c r="R28428" t="s">
        <v>11852</v>
      </c>
      <c r="S28428">
        <v>110.10000000000001</v>
      </c>
      <c r="T28428">
        <v>1</v>
      </c>
      <c r="U28428">
        <v>0</v>
      </c>
      <c r="V28428">
        <v>1.08</v>
      </c>
      <c r="W28428">
        <v>6.25</v>
      </c>
      <c r="X28428" t="s">
        <v>61</v>
      </c>
    </row>
    <row r="28429" spans="1:24" x14ac:dyDescent="0.3">
      <c r="A28429">
        <v>44939</v>
      </c>
      <c r="B28429" t="s">
        <v>41945</v>
      </c>
      <c r="C28429" s="1">
        <v>42033</v>
      </c>
      <c r="D28429" s="1">
        <v>42038</v>
      </c>
      <c r="E28429" t="s">
        <v>98</v>
      </c>
      <c r="F28429" t="s">
        <v>41946</v>
      </c>
      <c r="G28429" t="s">
        <v>1745</v>
      </c>
      <c r="H28429" t="s">
        <v>43</v>
      </c>
      <c r="J28429" t="s">
        <v>17177</v>
      </c>
      <c r="K28429" t="s">
        <v>16300</v>
      </c>
      <c r="L28429" t="s">
        <v>3232</v>
      </c>
      <c r="M28429" t="s">
        <v>572</v>
      </c>
      <c r="N28429" t="s">
        <v>79</v>
      </c>
      <c r="O28429" t="s">
        <v>29877</v>
      </c>
      <c r="P28429" t="s">
        <v>117</v>
      </c>
      <c r="Q28429" t="s">
        <v>168</v>
      </c>
      <c r="R28429" t="s">
        <v>29878</v>
      </c>
      <c r="S28429">
        <v>92.16</v>
      </c>
      <c r="T28429">
        <v>4</v>
      </c>
      <c r="U28429">
        <v>0</v>
      </c>
      <c r="V28429">
        <v>11.040000000000001</v>
      </c>
      <c r="W28429">
        <v>6.25</v>
      </c>
      <c r="X28429" t="s">
        <v>61</v>
      </c>
    </row>
    <row r="28430" spans="1:24" x14ac:dyDescent="0.3">
      <c r="A28430">
        <v>9841</v>
      </c>
      <c r="B28430" t="s">
        <v>41947</v>
      </c>
      <c r="C28430" s="1">
        <v>41036</v>
      </c>
      <c r="D28430" s="1">
        <v>41040</v>
      </c>
      <c r="E28430" t="s">
        <v>98</v>
      </c>
      <c r="F28430" t="s">
        <v>41948</v>
      </c>
      <c r="G28430" t="s">
        <v>441</v>
      </c>
      <c r="H28430" t="s">
        <v>28</v>
      </c>
      <c r="J28430" t="s">
        <v>3452</v>
      </c>
      <c r="K28430" t="s">
        <v>3453</v>
      </c>
      <c r="L28430" t="s">
        <v>3454</v>
      </c>
      <c r="M28430" t="s">
        <v>228</v>
      </c>
      <c r="N28430" t="s">
        <v>143</v>
      </c>
      <c r="O28430" t="s">
        <v>10885</v>
      </c>
      <c r="P28430" t="s">
        <v>35</v>
      </c>
      <c r="Q28430" t="s">
        <v>36</v>
      </c>
      <c r="R28430" t="s">
        <v>10886</v>
      </c>
      <c r="S28430">
        <v>167.72399999999999</v>
      </c>
      <c r="T28430">
        <v>3</v>
      </c>
      <c r="U28430">
        <v>0.4</v>
      </c>
      <c r="V28430">
        <v>-111.81599999999999</v>
      </c>
      <c r="W28430">
        <v>6.25</v>
      </c>
      <c r="X28430" t="s">
        <v>61</v>
      </c>
    </row>
    <row r="28431" spans="1:24" x14ac:dyDescent="0.3">
      <c r="A28431">
        <v>26183</v>
      </c>
      <c r="B28431" t="s">
        <v>41949</v>
      </c>
      <c r="C28431" s="1">
        <v>41799</v>
      </c>
      <c r="D28431" s="1">
        <v>41803</v>
      </c>
      <c r="E28431" t="s">
        <v>98</v>
      </c>
      <c r="F28431" t="s">
        <v>14885</v>
      </c>
      <c r="G28431" t="s">
        <v>2854</v>
      </c>
      <c r="H28431" t="s">
        <v>28</v>
      </c>
      <c r="J28431" t="s">
        <v>664</v>
      </c>
      <c r="K28431" t="s">
        <v>433</v>
      </c>
      <c r="L28431" t="s">
        <v>46</v>
      </c>
      <c r="M28431" t="s">
        <v>47</v>
      </c>
      <c r="N28431" t="s">
        <v>48</v>
      </c>
      <c r="O28431" t="s">
        <v>31762</v>
      </c>
      <c r="P28431" t="s">
        <v>117</v>
      </c>
      <c r="Q28431" t="s">
        <v>437</v>
      </c>
      <c r="R28431" t="s">
        <v>31763</v>
      </c>
      <c r="S28431">
        <v>114.04800000000002</v>
      </c>
      <c r="T28431">
        <v>6</v>
      </c>
      <c r="U28431">
        <v>0.1</v>
      </c>
      <c r="V28431">
        <v>50.688000000000002</v>
      </c>
      <c r="W28431">
        <v>6.25</v>
      </c>
      <c r="X28431" t="s">
        <v>61</v>
      </c>
    </row>
    <row r="28432" spans="1:24" x14ac:dyDescent="0.3">
      <c r="A28432">
        <v>48988</v>
      </c>
      <c r="B28432" t="s">
        <v>41950</v>
      </c>
      <c r="C28432" s="1">
        <v>41573</v>
      </c>
      <c r="D28432" s="1">
        <v>41577</v>
      </c>
      <c r="E28432" t="s">
        <v>98</v>
      </c>
      <c r="F28432" t="s">
        <v>41951</v>
      </c>
      <c r="G28432" t="s">
        <v>891</v>
      </c>
      <c r="H28432" t="s">
        <v>65</v>
      </c>
      <c r="J28432" t="s">
        <v>17735</v>
      </c>
      <c r="K28432" t="s">
        <v>17735</v>
      </c>
      <c r="L28432" t="s">
        <v>1540</v>
      </c>
      <c r="M28432" t="s">
        <v>133</v>
      </c>
      <c r="N28432" t="s">
        <v>48</v>
      </c>
      <c r="O28432" t="s">
        <v>17010</v>
      </c>
      <c r="P28432" t="s">
        <v>35</v>
      </c>
      <c r="Q28432" t="s">
        <v>36</v>
      </c>
      <c r="R28432" t="s">
        <v>17011</v>
      </c>
      <c r="S28432">
        <v>114.96</v>
      </c>
      <c r="T28432">
        <v>4</v>
      </c>
      <c r="U28432">
        <v>0.6</v>
      </c>
      <c r="V28432">
        <v>-46.079999999999984</v>
      </c>
      <c r="W28432">
        <v>6.25</v>
      </c>
      <c r="X28432" t="s">
        <v>61</v>
      </c>
    </row>
    <row r="28433" spans="1:24" x14ac:dyDescent="0.3">
      <c r="A28433">
        <v>19424</v>
      </c>
      <c r="B28433" t="s">
        <v>10914</v>
      </c>
      <c r="C28433" s="1">
        <v>41592</v>
      </c>
      <c r="D28433" s="1">
        <v>41596</v>
      </c>
      <c r="E28433" t="s">
        <v>98</v>
      </c>
      <c r="F28433" t="s">
        <v>4610</v>
      </c>
      <c r="G28433" t="s">
        <v>1652</v>
      </c>
      <c r="H28433" t="s">
        <v>65</v>
      </c>
      <c r="J28433" t="s">
        <v>10915</v>
      </c>
      <c r="K28433" t="s">
        <v>160</v>
      </c>
      <c r="L28433" t="s">
        <v>161</v>
      </c>
      <c r="M28433" t="s">
        <v>68</v>
      </c>
      <c r="N28433" t="s">
        <v>69</v>
      </c>
      <c r="O28433" t="s">
        <v>31768</v>
      </c>
      <c r="P28433" t="s">
        <v>117</v>
      </c>
      <c r="Q28433" t="s">
        <v>118</v>
      </c>
      <c r="R28433" t="s">
        <v>31769</v>
      </c>
      <c r="S28433">
        <v>77.699999999999989</v>
      </c>
      <c r="T28433">
        <v>5</v>
      </c>
      <c r="U28433">
        <v>0</v>
      </c>
      <c r="V28433">
        <v>25.5</v>
      </c>
      <c r="W28433">
        <v>6.25</v>
      </c>
      <c r="X28433" t="s">
        <v>38</v>
      </c>
    </row>
    <row r="28434" spans="1:24" x14ac:dyDescent="0.3">
      <c r="A28434">
        <v>17487</v>
      </c>
      <c r="B28434" t="s">
        <v>39790</v>
      </c>
      <c r="C28434" s="1">
        <v>41541</v>
      </c>
      <c r="D28434" s="1">
        <v>41545</v>
      </c>
      <c r="E28434" t="s">
        <v>40</v>
      </c>
      <c r="F28434" t="s">
        <v>39791</v>
      </c>
      <c r="G28434" t="s">
        <v>410</v>
      </c>
      <c r="H28434" t="s">
        <v>43</v>
      </c>
      <c r="J28434" t="s">
        <v>3366</v>
      </c>
      <c r="K28434" t="s">
        <v>3367</v>
      </c>
      <c r="L28434" t="s">
        <v>176</v>
      </c>
      <c r="M28434" t="s">
        <v>177</v>
      </c>
      <c r="N28434" t="s">
        <v>69</v>
      </c>
      <c r="O28434" t="s">
        <v>4297</v>
      </c>
      <c r="P28434" t="s">
        <v>35</v>
      </c>
      <c r="Q28434" t="s">
        <v>283</v>
      </c>
      <c r="R28434" t="s">
        <v>4298</v>
      </c>
      <c r="S28434">
        <v>294.29999999999995</v>
      </c>
      <c r="T28434">
        <v>3</v>
      </c>
      <c r="U28434">
        <v>0.4</v>
      </c>
      <c r="V28434">
        <v>-63.81</v>
      </c>
      <c r="W28434">
        <v>6.25</v>
      </c>
      <c r="X28434" t="s">
        <v>61</v>
      </c>
    </row>
    <row r="28435" spans="1:24" x14ac:dyDescent="0.3">
      <c r="A28435">
        <v>47343</v>
      </c>
      <c r="B28435" t="s">
        <v>31858</v>
      </c>
      <c r="C28435" s="1">
        <v>41229</v>
      </c>
      <c r="D28435" s="1">
        <v>41234</v>
      </c>
      <c r="E28435" t="s">
        <v>98</v>
      </c>
      <c r="F28435" t="s">
        <v>31859</v>
      </c>
      <c r="G28435" t="s">
        <v>2811</v>
      </c>
      <c r="H28435" t="s">
        <v>43</v>
      </c>
      <c r="J28435" t="s">
        <v>635</v>
      </c>
      <c r="K28435" t="s">
        <v>8299</v>
      </c>
      <c r="L28435" t="s">
        <v>1144</v>
      </c>
      <c r="M28435" t="s">
        <v>1145</v>
      </c>
      <c r="N28435" t="s">
        <v>79</v>
      </c>
      <c r="O28435" t="s">
        <v>21945</v>
      </c>
      <c r="P28435" t="s">
        <v>117</v>
      </c>
      <c r="Q28435" t="s">
        <v>437</v>
      </c>
      <c r="R28435" t="s">
        <v>21946</v>
      </c>
      <c r="S28435">
        <v>47.64</v>
      </c>
      <c r="T28435">
        <v>2</v>
      </c>
      <c r="U28435">
        <v>0</v>
      </c>
      <c r="V28435">
        <v>12.36</v>
      </c>
      <c r="W28435">
        <v>6.25</v>
      </c>
      <c r="X28435" t="s">
        <v>38</v>
      </c>
    </row>
    <row r="28436" spans="1:24" x14ac:dyDescent="0.3">
      <c r="A28436">
        <v>27629</v>
      </c>
      <c r="B28436" t="s">
        <v>23982</v>
      </c>
      <c r="C28436" s="1">
        <v>41332</v>
      </c>
      <c r="D28436" s="1">
        <v>41333</v>
      </c>
      <c r="E28436" t="s">
        <v>73</v>
      </c>
      <c r="F28436" t="s">
        <v>23983</v>
      </c>
      <c r="G28436" t="s">
        <v>6004</v>
      </c>
      <c r="H28436" t="s">
        <v>28</v>
      </c>
      <c r="J28436" t="s">
        <v>12210</v>
      </c>
      <c r="K28436" t="s">
        <v>533</v>
      </c>
      <c r="L28436" t="s">
        <v>46</v>
      </c>
      <c r="M28436" t="s">
        <v>47</v>
      </c>
      <c r="N28436" t="s">
        <v>48</v>
      </c>
      <c r="O28436" t="s">
        <v>33366</v>
      </c>
      <c r="P28436" t="s">
        <v>117</v>
      </c>
      <c r="Q28436" t="s">
        <v>1765</v>
      </c>
      <c r="R28436" t="s">
        <v>33367</v>
      </c>
      <c r="S28436">
        <v>60.47999999999999</v>
      </c>
      <c r="T28436">
        <v>5</v>
      </c>
      <c r="U28436">
        <v>0.1</v>
      </c>
      <c r="V28436">
        <v>15.330000000000002</v>
      </c>
      <c r="W28436">
        <v>6.25</v>
      </c>
      <c r="X28436" t="s">
        <v>38</v>
      </c>
    </row>
    <row r="28437" spans="1:24" x14ac:dyDescent="0.3">
      <c r="A28437">
        <v>38378</v>
      </c>
      <c r="B28437" t="s">
        <v>41952</v>
      </c>
      <c r="C28437" s="1">
        <v>41885</v>
      </c>
      <c r="D28437" s="1">
        <v>41889</v>
      </c>
      <c r="E28437" t="s">
        <v>98</v>
      </c>
      <c r="F28437" t="s">
        <v>41953</v>
      </c>
      <c r="G28437" t="s">
        <v>6063</v>
      </c>
      <c r="H28437" t="s">
        <v>28</v>
      </c>
      <c r="I28437">
        <v>28205</v>
      </c>
      <c r="J28437" t="s">
        <v>5869</v>
      </c>
      <c r="K28437" t="s">
        <v>473</v>
      </c>
      <c r="L28437" t="s">
        <v>31</v>
      </c>
      <c r="M28437" t="s">
        <v>360</v>
      </c>
      <c r="N28437" t="s">
        <v>33</v>
      </c>
      <c r="O28437" t="s">
        <v>38900</v>
      </c>
      <c r="P28437" t="s">
        <v>35</v>
      </c>
      <c r="Q28437" t="s">
        <v>314</v>
      </c>
      <c r="R28437" t="s">
        <v>38901</v>
      </c>
      <c r="S28437">
        <v>1012.6800000000001</v>
      </c>
      <c r="T28437">
        <v>3</v>
      </c>
      <c r="U28437">
        <v>0.2</v>
      </c>
      <c r="V28437">
        <v>303.80400000000003</v>
      </c>
      <c r="W28437">
        <v>152.19999999999999</v>
      </c>
      <c r="X28437" t="s">
        <v>38</v>
      </c>
    </row>
    <row r="28438" spans="1:24" x14ac:dyDescent="0.3">
      <c r="A28438">
        <v>9614</v>
      </c>
      <c r="B28438" t="s">
        <v>41954</v>
      </c>
      <c r="C28438" s="1">
        <v>42356</v>
      </c>
      <c r="D28438" s="1">
        <v>42356</v>
      </c>
      <c r="E28438" t="s">
        <v>73</v>
      </c>
      <c r="F28438" t="s">
        <v>41955</v>
      </c>
      <c r="G28438" t="s">
        <v>2876</v>
      </c>
      <c r="H28438" t="s">
        <v>65</v>
      </c>
      <c r="J28438" t="s">
        <v>1495</v>
      </c>
      <c r="K28438" t="s">
        <v>1495</v>
      </c>
      <c r="L28438" t="s">
        <v>1496</v>
      </c>
      <c r="M28438" t="s">
        <v>274</v>
      </c>
      <c r="N28438" t="s">
        <v>143</v>
      </c>
      <c r="O28438" t="s">
        <v>6875</v>
      </c>
      <c r="P28438" t="s">
        <v>117</v>
      </c>
      <c r="Q28438" t="s">
        <v>393</v>
      </c>
      <c r="R28438" t="s">
        <v>6876</v>
      </c>
      <c r="S28438">
        <v>19.48</v>
      </c>
      <c r="T28438">
        <v>2</v>
      </c>
      <c r="U28438">
        <v>0</v>
      </c>
      <c r="V28438">
        <v>7</v>
      </c>
      <c r="W28438">
        <v>6.25</v>
      </c>
      <c r="X28438" t="s">
        <v>53</v>
      </c>
    </row>
    <row r="28439" spans="1:24" x14ac:dyDescent="0.3">
      <c r="A28439">
        <v>872</v>
      </c>
      <c r="B28439" t="s">
        <v>41956</v>
      </c>
      <c r="C28439" s="1">
        <v>41574</v>
      </c>
      <c r="D28439" s="1">
        <v>41579</v>
      </c>
      <c r="E28439" t="s">
        <v>98</v>
      </c>
      <c r="F28439" t="s">
        <v>39401</v>
      </c>
      <c r="G28439" t="s">
        <v>2611</v>
      </c>
      <c r="H28439" t="s">
        <v>28</v>
      </c>
      <c r="J28439" t="s">
        <v>9174</v>
      </c>
      <c r="K28439" t="s">
        <v>677</v>
      </c>
      <c r="L28439" t="s">
        <v>227</v>
      </c>
      <c r="M28439" t="s">
        <v>228</v>
      </c>
      <c r="N28439" t="s">
        <v>143</v>
      </c>
      <c r="O28439" t="s">
        <v>13865</v>
      </c>
      <c r="P28439" t="s">
        <v>35</v>
      </c>
      <c r="Q28439" t="s">
        <v>314</v>
      </c>
      <c r="R28439" t="s">
        <v>13866</v>
      </c>
      <c r="S28439">
        <v>93.419999999999987</v>
      </c>
      <c r="T28439">
        <v>3</v>
      </c>
      <c r="U28439">
        <v>0</v>
      </c>
      <c r="V28439">
        <v>37.320000000000007</v>
      </c>
      <c r="W28439">
        <v>6.25</v>
      </c>
      <c r="X28439" t="s">
        <v>61</v>
      </c>
    </row>
    <row r="28440" spans="1:24" x14ac:dyDescent="0.3">
      <c r="A28440">
        <v>18619</v>
      </c>
      <c r="B28440" t="s">
        <v>6972</v>
      </c>
      <c r="C28440" s="1">
        <v>42253</v>
      </c>
      <c r="D28440" s="1">
        <v>42257</v>
      </c>
      <c r="E28440" t="s">
        <v>98</v>
      </c>
      <c r="F28440" t="s">
        <v>6973</v>
      </c>
      <c r="G28440" t="s">
        <v>431</v>
      </c>
      <c r="H28440" t="s">
        <v>28</v>
      </c>
      <c r="J28440" t="s">
        <v>6974</v>
      </c>
      <c r="K28440" t="s">
        <v>320</v>
      </c>
      <c r="L28440" t="s">
        <v>218</v>
      </c>
      <c r="M28440" t="s">
        <v>219</v>
      </c>
      <c r="N28440" t="s">
        <v>69</v>
      </c>
      <c r="O28440" t="s">
        <v>35281</v>
      </c>
      <c r="P28440" t="s">
        <v>117</v>
      </c>
      <c r="Q28440" t="s">
        <v>259</v>
      </c>
      <c r="R28440" t="s">
        <v>35282</v>
      </c>
      <c r="S28440">
        <v>61.8</v>
      </c>
      <c r="T28440">
        <v>5</v>
      </c>
      <c r="U28440">
        <v>0</v>
      </c>
      <c r="V28440">
        <v>12.3</v>
      </c>
      <c r="W28440">
        <v>6.25</v>
      </c>
      <c r="X28440" t="s">
        <v>38</v>
      </c>
    </row>
    <row r="28441" spans="1:24" x14ac:dyDescent="0.3">
      <c r="A28441">
        <v>20089</v>
      </c>
      <c r="B28441" t="s">
        <v>23669</v>
      </c>
      <c r="C28441" s="1">
        <v>42188</v>
      </c>
      <c r="D28441" s="1">
        <v>42193</v>
      </c>
      <c r="E28441" t="s">
        <v>98</v>
      </c>
      <c r="F28441" t="s">
        <v>23670</v>
      </c>
      <c r="G28441" t="s">
        <v>919</v>
      </c>
      <c r="H28441" t="s">
        <v>28</v>
      </c>
      <c r="J28441" t="s">
        <v>4203</v>
      </c>
      <c r="K28441" t="s">
        <v>320</v>
      </c>
      <c r="L28441" t="s">
        <v>218</v>
      </c>
      <c r="M28441" t="s">
        <v>219</v>
      </c>
      <c r="N28441" t="s">
        <v>69</v>
      </c>
      <c r="O28441" t="s">
        <v>9735</v>
      </c>
      <c r="P28441" t="s">
        <v>117</v>
      </c>
      <c r="Q28441" t="s">
        <v>168</v>
      </c>
      <c r="R28441" t="s">
        <v>9736</v>
      </c>
      <c r="S28441">
        <v>112.92</v>
      </c>
      <c r="T28441">
        <v>2</v>
      </c>
      <c r="U28441">
        <v>0</v>
      </c>
      <c r="V28441">
        <v>28.200000000000003</v>
      </c>
      <c r="W28441">
        <v>6.25</v>
      </c>
      <c r="X28441" t="s">
        <v>61</v>
      </c>
    </row>
    <row r="28442" spans="1:24" x14ac:dyDescent="0.3">
      <c r="A28442">
        <v>15847</v>
      </c>
      <c r="B28442" t="s">
        <v>41957</v>
      </c>
      <c r="C28442" s="1">
        <v>42172</v>
      </c>
      <c r="D28442" s="1">
        <v>42177</v>
      </c>
      <c r="E28442" t="s">
        <v>40</v>
      </c>
      <c r="F28442" t="s">
        <v>41958</v>
      </c>
      <c r="G28442" t="s">
        <v>6953</v>
      </c>
      <c r="H28442" t="s">
        <v>43</v>
      </c>
      <c r="J28442" t="s">
        <v>25816</v>
      </c>
      <c r="K28442" t="s">
        <v>320</v>
      </c>
      <c r="L28442" t="s">
        <v>218</v>
      </c>
      <c r="M28442" t="s">
        <v>219</v>
      </c>
      <c r="N28442" t="s">
        <v>69</v>
      </c>
      <c r="O28442" t="s">
        <v>30075</v>
      </c>
      <c r="P28442" t="s">
        <v>117</v>
      </c>
      <c r="Q28442" t="s">
        <v>1765</v>
      </c>
      <c r="R28442" t="s">
        <v>30076</v>
      </c>
      <c r="S28442">
        <v>45.72</v>
      </c>
      <c r="T28442">
        <v>3</v>
      </c>
      <c r="U28442">
        <v>0</v>
      </c>
      <c r="V28442">
        <v>13.680000000000001</v>
      </c>
      <c r="W28442">
        <v>6.25</v>
      </c>
      <c r="X28442" t="s">
        <v>38</v>
      </c>
    </row>
    <row r="28443" spans="1:24" x14ac:dyDescent="0.3">
      <c r="A28443">
        <v>8088</v>
      </c>
      <c r="B28443" t="s">
        <v>11093</v>
      </c>
      <c r="C28443" s="1">
        <v>42363</v>
      </c>
      <c r="D28443" s="1">
        <v>42370</v>
      </c>
      <c r="E28443" t="s">
        <v>98</v>
      </c>
      <c r="F28443" t="s">
        <v>11094</v>
      </c>
      <c r="G28443" t="s">
        <v>972</v>
      </c>
      <c r="H28443" t="s">
        <v>28</v>
      </c>
      <c r="J28443" t="s">
        <v>1398</v>
      </c>
      <c r="K28443" t="s">
        <v>1398</v>
      </c>
      <c r="L28443" t="s">
        <v>509</v>
      </c>
      <c r="M28443" t="s">
        <v>228</v>
      </c>
      <c r="N28443" t="s">
        <v>143</v>
      </c>
      <c r="O28443" t="s">
        <v>20898</v>
      </c>
      <c r="P28443" t="s">
        <v>35</v>
      </c>
      <c r="Q28443" t="s">
        <v>314</v>
      </c>
      <c r="R28443" t="s">
        <v>20899</v>
      </c>
      <c r="S28443">
        <v>72.56</v>
      </c>
      <c r="T28443">
        <v>4</v>
      </c>
      <c r="U28443">
        <v>0</v>
      </c>
      <c r="V28443">
        <v>25.36</v>
      </c>
      <c r="W28443">
        <v>6.2439999999999998</v>
      </c>
      <c r="X28443" t="s">
        <v>61</v>
      </c>
    </row>
    <row r="28444" spans="1:24" x14ac:dyDescent="0.3">
      <c r="A28444">
        <v>4478</v>
      </c>
      <c r="B28444" t="s">
        <v>41959</v>
      </c>
      <c r="C28444" s="1">
        <v>41982</v>
      </c>
      <c r="D28444" s="1">
        <v>41987</v>
      </c>
      <c r="E28444" t="s">
        <v>98</v>
      </c>
      <c r="F28444" t="s">
        <v>41960</v>
      </c>
      <c r="G28444" t="s">
        <v>1607</v>
      </c>
      <c r="H28444" t="s">
        <v>65</v>
      </c>
      <c r="J28444" t="s">
        <v>11843</v>
      </c>
      <c r="K28444" t="s">
        <v>11843</v>
      </c>
      <c r="L28444" t="s">
        <v>509</v>
      </c>
      <c r="M28444" t="s">
        <v>228</v>
      </c>
      <c r="N28444" t="s">
        <v>143</v>
      </c>
      <c r="O28444" t="s">
        <v>15415</v>
      </c>
      <c r="P28444" t="s">
        <v>117</v>
      </c>
      <c r="Q28444" t="s">
        <v>118</v>
      </c>
      <c r="R28444" t="s">
        <v>15416</v>
      </c>
      <c r="S28444">
        <v>86.09999999999998</v>
      </c>
      <c r="T28444">
        <v>5</v>
      </c>
      <c r="U28444">
        <v>0</v>
      </c>
      <c r="V28444">
        <v>37.799999999999997</v>
      </c>
      <c r="W28444">
        <v>6.2439999999999998</v>
      </c>
      <c r="X28444" t="s">
        <v>61</v>
      </c>
    </row>
    <row r="28445" spans="1:24" x14ac:dyDescent="0.3">
      <c r="A28445">
        <v>37928</v>
      </c>
      <c r="B28445" t="s">
        <v>41943</v>
      </c>
      <c r="C28445" s="1">
        <v>41999</v>
      </c>
      <c r="D28445" s="1">
        <v>42004</v>
      </c>
      <c r="E28445" t="s">
        <v>98</v>
      </c>
      <c r="F28445" t="s">
        <v>41961</v>
      </c>
      <c r="G28445" t="s">
        <v>6063</v>
      </c>
      <c r="H28445" t="s">
        <v>28</v>
      </c>
      <c r="I28445">
        <v>98115</v>
      </c>
      <c r="J28445" t="s">
        <v>111</v>
      </c>
      <c r="K28445" t="s">
        <v>112</v>
      </c>
      <c r="L28445" t="s">
        <v>31</v>
      </c>
      <c r="M28445" t="s">
        <v>113</v>
      </c>
      <c r="N28445" t="s">
        <v>33</v>
      </c>
      <c r="O28445" t="s">
        <v>35457</v>
      </c>
      <c r="P28445" t="s">
        <v>50</v>
      </c>
      <c r="Q28445" t="s">
        <v>104</v>
      </c>
      <c r="R28445" t="s">
        <v>35458</v>
      </c>
      <c r="S28445">
        <v>1747.25</v>
      </c>
      <c r="T28445">
        <v>5</v>
      </c>
      <c r="U28445">
        <v>0</v>
      </c>
      <c r="V28445">
        <v>629.01</v>
      </c>
      <c r="W28445">
        <v>100.39</v>
      </c>
      <c r="X28445" t="s">
        <v>61</v>
      </c>
    </row>
    <row r="28446" spans="1:24" x14ac:dyDescent="0.3">
      <c r="A28446">
        <v>16553</v>
      </c>
      <c r="B28446" t="s">
        <v>9979</v>
      </c>
      <c r="C28446" s="1">
        <v>40941</v>
      </c>
      <c r="D28446" s="1">
        <v>40945</v>
      </c>
      <c r="E28446" t="s">
        <v>98</v>
      </c>
      <c r="F28446" t="s">
        <v>9980</v>
      </c>
      <c r="G28446" t="s">
        <v>3182</v>
      </c>
      <c r="H28446" t="s">
        <v>28</v>
      </c>
      <c r="J28446" t="s">
        <v>9981</v>
      </c>
      <c r="K28446" t="s">
        <v>1416</v>
      </c>
      <c r="L28446" t="s">
        <v>161</v>
      </c>
      <c r="M28446" t="s">
        <v>68</v>
      </c>
      <c r="N28446" t="s">
        <v>69</v>
      </c>
      <c r="O28446" t="s">
        <v>12304</v>
      </c>
      <c r="P28446" t="s">
        <v>35</v>
      </c>
      <c r="Q28446" t="s">
        <v>314</v>
      </c>
      <c r="R28446" t="s">
        <v>12305</v>
      </c>
      <c r="S28446">
        <v>44.13</v>
      </c>
      <c r="T28446">
        <v>2</v>
      </c>
      <c r="U28446">
        <v>0.5</v>
      </c>
      <c r="V28446">
        <v>-7.9500000000000028</v>
      </c>
      <c r="W28446">
        <v>6.24</v>
      </c>
      <c r="X28446" t="s">
        <v>38</v>
      </c>
    </row>
    <row r="28447" spans="1:24" x14ac:dyDescent="0.3">
      <c r="A28447">
        <v>50677</v>
      </c>
      <c r="B28447" t="s">
        <v>41962</v>
      </c>
      <c r="C28447" s="1">
        <v>41514</v>
      </c>
      <c r="D28447" s="1">
        <v>41518</v>
      </c>
      <c r="E28447" t="s">
        <v>98</v>
      </c>
      <c r="F28447" t="s">
        <v>41963</v>
      </c>
      <c r="G28447" t="s">
        <v>1448</v>
      </c>
      <c r="H28447" t="s">
        <v>28</v>
      </c>
      <c r="J28447" t="s">
        <v>1284</v>
      </c>
      <c r="K28447" t="s">
        <v>1285</v>
      </c>
      <c r="L28447" t="s">
        <v>1286</v>
      </c>
      <c r="M28447" t="s">
        <v>572</v>
      </c>
      <c r="N28447" t="s">
        <v>79</v>
      </c>
      <c r="O28447" t="s">
        <v>10132</v>
      </c>
      <c r="P28447" t="s">
        <v>50</v>
      </c>
      <c r="Q28447" t="s">
        <v>362</v>
      </c>
      <c r="R28447" t="s">
        <v>10133</v>
      </c>
      <c r="S28447">
        <v>107.1</v>
      </c>
      <c r="T28447">
        <v>2</v>
      </c>
      <c r="U28447">
        <v>0</v>
      </c>
      <c r="V28447">
        <v>32.099999999999994</v>
      </c>
      <c r="W28447">
        <v>6.24</v>
      </c>
      <c r="X28447" t="s">
        <v>61</v>
      </c>
    </row>
    <row r="28448" spans="1:24" x14ac:dyDescent="0.3">
      <c r="A28448">
        <v>16005</v>
      </c>
      <c r="B28448" t="s">
        <v>22096</v>
      </c>
      <c r="C28448" s="1">
        <v>41690</v>
      </c>
      <c r="D28448" s="1">
        <v>41696</v>
      </c>
      <c r="E28448" t="s">
        <v>98</v>
      </c>
      <c r="F28448" t="s">
        <v>9552</v>
      </c>
      <c r="G28448" t="s">
        <v>3441</v>
      </c>
      <c r="H28448" t="s">
        <v>28</v>
      </c>
      <c r="J28448" t="s">
        <v>15506</v>
      </c>
      <c r="K28448" t="s">
        <v>1851</v>
      </c>
      <c r="L28448" t="s">
        <v>161</v>
      </c>
      <c r="M28448" t="s">
        <v>68</v>
      </c>
      <c r="N28448" t="s">
        <v>69</v>
      </c>
      <c r="O28448" t="s">
        <v>23201</v>
      </c>
      <c r="P28448" t="s">
        <v>117</v>
      </c>
      <c r="Q28448" t="s">
        <v>118</v>
      </c>
      <c r="R28448" t="s">
        <v>23202</v>
      </c>
      <c r="S28448">
        <v>53.55</v>
      </c>
      <c r="T28448">
        <v>3</v>
      </c>
      <c r="U28448">
        <v>0</v>
      </c>
      <c r="V28448">
        <v>4.2299999999999995</v>
      </c>
      <c r="W28448">
        <v>6.24</v>
      </c>
      <c r="X28448" t="s">
        <v>61</v>
      </c>
    </row>
    <row r="28449" spans="1:24" x14ac:dyDescent="0.3">
      <c r="A28449">
        <v>46291</v>
      </c>
      <c r="B28449" t="s">
        <v>18936</v>
      </c>
      <c r="C28449" s="1">
        <v>41791</v>
      </c>
      <c r="D28449" s="1">
        <v>41793</v>
      </c>
      <c r="E28449" t="s">
        <v>25</v>
      </c>
      <c r="F28449" t="s">
        <v>18937</v>
      </c>
      <c r="G28449" t="s">
        <v>5001</v>
      </c>
      <c r="H28449" t="s">
        <v>28</v>
      </c>
      <c r="J28449" t="s">
        <v>13508</v>
      </c>
      <c r="K28449" t="s">
        <v>13509</v>
      </c>
      <c r="L28449" t="s">
        <v>8885</v>
      </c>
      <c r="M28449" t="s">
        <v>572</v>
      </c>
      <c r="N28449" t="s">
        <v>79</v>
      </c>
      <c r="O28449" t="s">
        <v>41138</v>
      </c>
      <c r="P28449" t="s">
        <v>117</v>
      </c>
      <c r="Q28449" t="s">
        <v>393</v>
      </c>
      <c r="R28449" t="s">
        <v>41139</v>
      </c>
      <c r="S28449">
        <v>28.620000000000005</v>
      </c>
      <c r="T28449">
        <v>6</v>
      </c>
      <c r="U28449">
        <v>0</v>
      </c>
      <c r="V28449">
        <v>12.24</v>
      </c>
      <c r="W28449">
        <v>6.24</v>
      </c>
      <c r="X28449" t="s">
        <v>61</v>
      </c>
    </row>
    <row r="28450" spans="1:24" x14ac:dyDescent="0.3">
      <c r="A28450">
        <v>38377</v>
      </c>
      <c r="B28450" t="s">
        <v>41952</v>
      </c>
      <c r="C28450" s="1">
        <v>41885</v>
      </c>
      <c r="D28450" s="1">
        <v>41889</v>
      </c>
      <c r="E28450" t="s">
        <v>98</v>
      </c>
      <c r="F28450" t="s">
        <v>41953</v>
      </c>
      <c r="G28450" t="s">
        <v>6063</v>
      </c>
      <c r="H28450" t="s">
        <v>28</v>
      </c>
      <c r="I28450">
        <v>28205</v>
      </c>
      <c r="J28450" t="s">
        <v>5869</v>
      </c>
      <c r="K28450" t="s">
        <v>473</v>
      </c>
      <c r="L28450" t="s">
        <v>31</v>
      </c>
      <c r="M28450" t="s">
        <v>360</v>
      </c>
      <c r="N28450" t="s">
        <v>33</v>
      </c>
      <c r="O28450" t="s">
        <v>21102</v>
      </c>
      <c r="P28450" t="s">
        <v>50</v>
      </c>
      <c r="Q28450" t="s">
        <v>104</v>
      </c>
      <c r="R28450" t="s">
        <v>21103</v>
      </c>
      <c r="S28450">
        <v>472.51800000000003</v>
      </c>
      <c r="T28450">
        <v>3</v>
      </c>
      <c r="U28450">
        <v>0.4</v>
      </c>
      <c r="V28450">
        <v>-149.63070000000005</v>
      </c>
      <c r="W28450">
        <v>62.32</v>
      </c>
      <c r="X28450" t="s">
        <v>38</v>
      </c>
    </row>
    <row r="28451" spans="1:24" x14ac:dyDescent="0.3">
      <c r="A28451">
        <v>36716</v>
      </c>
      <c r="B28451" t="s">
        <v>41964</v>
      </c>
      <c r="C28451" s="1">
        <v>41570</v>
      </c>
      <c r="D28451" s="1">
        <v>41573</v>
      </c>
      <c r="E28451" t="s">
        <v>25</v>
      </c>
      <c r="F28451" t="s">
        <v>41965</v>
      </c>
      <c r="G28451" t="s">
        <v>6063</v>
      </c>
      <c r="H28451" t="s">
        <v>28</v>
      </c>
      <c r="I28451">
        <v>77041</v>
      </c>
      <c r="J28451" t="s">
        <v>2191</v>
      </c>
      <c r="K28451" t="s">
        <v>166</v>
      </c>
      <c r="L28451" t="s">
        <v>31</v>
      </c>
      <c r="M28451" t="s">
        <v>32</v>
      </c>
      <c r="N28451" t="s">
        <v>33</v>
      </c>
      <c r="O28451" t="s">
        <v>29823</v>
      </c>
      <c r="P28451" t="s">
        <v>35</v>
      </c>
      <c r="Q28451" t="s">
        <v>36</v>
      </c>
      <c r="R28451" t="s">
        <v>29824</v>
      </c>
      <c r="S28451">
        <v>150.38399999999999</v>
      </c>
      <c r="T28451">
        <v>2</v>
      </c>
      <c r="U28451">
        <v>0.2</v>
      </c>
      <c r="V28451">
        <v>15.038400000000003</v>
      </c>
      <c r="W28451">
        <v>55.3</v>
      </c>
      <c r="X28451" t="s">
        <v>53</v>
      </c>
    </row>
    <row r="28452" spans="1:24" x14ac:dyDescent="0.3">
      <c r="A28452">
        <v>11266</v>
      </c>
      <c r="B28452" t="s">
        <v>19618</v>
      </c>
      <c r="C28452" s="1">
        <v>41781</v>
      </c>
      <c r="D28452" s="1">
        <v>41785</v>
      </c>
      <c r="E28452" t="s">
        <v>98</v>
      </c>
      <c r="F28452" t="s">
        <v>19619</v>
      </c>
      <c r="G28452" t="s">
        <v>1184</v>
      </c>
      <c r="H28452" t="s">
        <v>43</v>
      </c>
      <c r="J28452" t="s">
        <v>2388</v>
      </c>
      <c r="K28452" t="s">
        <v>671</v>
      </c>
      <c r="L28452" t="s">
        <v>161</v>
      </c>
      <c r="M28452" t="s">
        <v>68</v>
      </c>
      <c r="N28452" t="s">
        <v>69</v>
      </c>
      <c r="O28452" t="s">
        <v>18696</v>
      </c>
      <c r="P28452" t="s">
        <v>117</v>
      </c>
      <c r="Q28452" t="s">
        <v>393</v>
      </c>
      <c r="R28452" t="s">
        <v>18697</v>
      </c>
      <c r="S28452">
        <v>100.92</v>
      </c>
      <c r="T28452">
        <v>2</v>
      </c>
      <c r="U28452">
        <v>0</v>
      </c>
      <c r="V28452">
        <v>1.98</v>
      </c>
      <c r="W28452">
        <v>6.24</v>
      </c>
      <c r="X28452" t="s">
        <v>61</v>
      </c>
    </row>
    <row r="28453" spans="1:24" x14ac:dyDescent="0.3">
      <c r="A28453">
        <v>47887</v>
      </c>
      <c r="B28453" t="s">
        <v>41966</v>
      </c>
      <c r="C28453" s="1">
        <v>41165</v>
      </c>
      <c r="D28453" s="1">
        <v>41171</v>
      </c>
      <c r="E28453" t="s">
        <v>98</v>
      </c>
      <c r="F28453" t="s">
        <v>41967</v>
      </c>
      <c r="G28453" t="s">
        <v>603</v>
      </c>
      <c r="H28453" t="s">
        <v>43</v>
      </c>
      <c r="J28453" t="s">
        <v>1305</v>
      </c>
      <c r="K28453" t="s">
        <v>1306</v>
      </c>
      <c r="L28453" t="s">
        <v>1307</v>
      </c>
      <c r="M28453" t="s">
        <v>133</v>
      </c>
      <c r="N28453" t="s">
        <v>48</v>
      </c>
      <c r="O28453" t="s">
        <v>3023</v>
      </c>
      <c r="P28453" t="s">
        <v>35</v>
      </c>
      <c r="Q28453" t="s">
        <v>36</v>
      </c>
      <c r="R28453" t="s">
        <v>3024</v>
      </c>
      <c r="S28453">
        <v>137.88</v>
      </c>
      <c r="T28453">
        <v>1</v>
      </c>
      <c r="U28453">
        <v>0</v>
      </c>
      <c r="V28453">
        <v>66.179999999999993</v>
      </c>
      <c r="W28453">
        <v>6.24</v>
      </c>
      <c r="X28453" t="s">
        <v>61</v>
      </c>
    </row>
    <row r="28454" spans="1:24" x14ac:dyDescent="0.3">
      <c r="A28454">
        <v>23405</v>
      </c>
      <c r="B28454" t="s">
        <v>7061</v>
      </c>
      <c r="C28454" s="1">
        <v>42326</v>
      </c>
      <c r="D28454" s="1">
        <v>42328</v>
      </c>
      <c r="E28454" t="s">
        <v>40</v>
      </c>
      <c r="F28454" t="s">
        <v>7062</v>
      </c>
      <c r="G28454" t="s">
        <v>1602</v>
      </c>
      <c r="H28454" t="s">
        <v>65</v>
      </c>
      <c r="J28454" t="s">
        <v>1473</v>
      </c>
      <c r="K28454" t="s">
        <v>1474</v>
      </c>
      <c r="L28454" t="s">
        <v>266</v>
      </c>
      <c r="M28454" t="s">
        <v>125</v>
      </c>
      <c r="N28454" t="s">
        <v>48</v>
      </c>
      <c r="O28454" t="s">
        <v>17584</v>
      </c>
      <c r="P28454" t="s">
        <v>117</v>
      </c>
      <c r="Q28454" t="s">
        <v>437</v>
      </c>
      <c r="R28454" t="s">
        <v>17585</v>
      </c>
      <c r="S28454">
        <v>44.82</v>
      </c>
      <c r="T28454">
        <v>2</v>
      </c>
      <c r="U28454">
        <v>0</v>
      </c>
      <c r="V28454">
        <v>2.64</v>
      </c>
      <c r="W28454">
        <v>6.24</v>
      </c>
      <c r="X28454" t="s">
        <v>38</v>
      </c>
    </row>
    <row r="28455" spans="1:24" x14ac:dyDescent="0.3">
      <c r="A28455">
        <v>16394</v>
      </c>
      <c r="B28455" t="s">
        <v>41968</v>
      </c>
      <c r="C28455" s="1">
        <v>41034</v>
      </c>
      <c r="D28455" s="1">
        <v>41036</v>
      </c>
      <c r="E28455" t="s">
        <v>25</v>
      </c>
      <c r="F28455" t="s">
        <v>20283</v>
      </c>
      <c r="G28455" t="s">
        <v>736</v>
      </c>
      <c r="H28455" t="s">
        <v>28</v>
      </c>
      <c r="J28455" t="s">
        <v>8983</v>
      </c>
      <c r="K28455" t="s">
        <v>320</v>
      </c>
      <c r="L28455" t="s">
        <v>218</v>
      </c>
      <c r="M28455" t="s">
        <v>219</v>
      </c>
      <c r="N28455" t="s">
        <v>69</v>
      </c>
      <c r="O28455" t="s">
        <v>30518</v>
      </c>
      <c r="P28455" t="s">
        <v>117</v>
      </c>
      <c r="Q28455" t="s">
        <v>259</v>
      </c>
      <c r="R28455" t="s">
        <v>30519</v>
      </c>
      <c r="S28455">
        <v>34.47</v>
      </c>
      <c r="T28455">
        <v>3</v>
      </c>
      <c r="U28455">
        <v>0</v>
      </c>
      <c r="V28455">
        <v>0.27</v>
      </c>
      <c r="W28455">
        <v>6.24</v>
      </c>
      <c r="X28455" t="s">
        <v>38</v>
      </c>
    </row>
    <row r="28456" spans="1:24" x14ac:dyDescent="0.3">
      <c r="A28456">
        <v>33237</v>
      </c>
      <c r="B28456" t="s">
        <v>41969</v>
      </c>
      <c r="C28456" s="1">
        <v>41829</v>
      </c>
      <c r="D28456" s="1">
        <v>41833</v>
      </c>
      <c r="E28456" t="s">
        <v>98</v>
      </c>
      <c r="F28456" t="s">
        <v>41961</v>
      </c>
      <c r="G28456" t="s">
        <v>6063</v>
      </c>
      <c r="H28456" t="s">
        <v>28</v>
      </c>
      <c r="I28456">
        <v>80020</v>
      </c>
      <c r="J28456" t="s">
        <v>41970</v>
      </c>
      <c r="K28456" t="s">
        <v>3384</v>
      </c>
      <c r="L28456" t="s">
        <v>31</v>
      </c>
      <c r="M28456" t="s">
        <v>113</v>
      </c>
      <c r="N28456" t="s">
        <v>33</v>
      </c>
      <c r="O28456" t="s">
        <v>14521</v>
      </c>
      <c r="P28456" t="s">
        <v>50</v>
      </c>
      <c r="Q28456" t="s">
        <v>51</v>
      </c>
      <c r="R28456" t="s">
        <v>14522</v>
      </c>
      <c r="S28456">
        <v>662.88</v>
      </c>
      <c r="T28456">
        <v>3</v>
      </c>
      <c r="U28456">
        <v>0.2</v>
      </c>
      <c r="V28456">
        <v>74.573999999999955</v>
      </c>
      <c r="W28456">
        <v>46.88</v>
      </c>
      <c r="X28456" t="s">
        <v>38</v>
      </c>
    </row>
    <row r="28457" spans="1:24" x14ac:dyDescent="0.3">
      <c r="A28457">
        <v>24969</v>
      </c>
      <c r="B28457" t="s">
        <v>27753</v>
      </c>
      <c r="C28457" s="1">
        <v>41548</v>
      </c>
      <c r="D28457" s="1">
        <v>41553</v>
      </c>
      <c r="E28457" t="s">
        <v>98</v>
      </c>
      <c r="F28457" t="s">
        <v>23929</v>
      </c>
      <c r="G28457" t="s">
        <v>8087</v>
      </c>
      <c r="H28457" t="s">
        <v>43</v>
      </c>
      <c r="J28457" t="s">
        <v>12028</v>
      </c>
      <c r="K28457" t="s">
        <v>433</v>
      </c>
      <c r="L28457" t="s">
        <v>46</v>
      </c>
      <c r="M28457" t="s">
        <v>47</v>
      </c>
      <c r="N28457" t="s">
        <v>48</v>
      </c>
      <c r="O28457" t="s">
        <v>25150</v>
      </c>
      <c r="P28457" t="s">
        <v>117</v>
      </c>
      <c r="Q28457" t="s">
        <v>936</v>
      </c>
      <c r="R28457" t="s">
        <v>25151</v>
      </c>
      <c r="S28457">
        <v>59.211000000000006</v>
      </c>
      <c r="T28457">
        <v>3</v>
      </c>
      <c r="U28457">
        <v>0.1</v>
      </c>
      <c r="V28457">
        <v>8.5410000000000004</v>
      </c>
      <c r="W28457">
        <v>6.24</v>
      </c>
      <c r="X28457" t="s">
        <v>38</v>
      </c>
    </row>
    <row r="28458" spans="1:24" x14ac:dyDescent="0.3">
      <c r="A28458">
        <v>28764</v>
      </c>
      <c r="B28458" t="s">
        <v>41971</v>
      </c>
      <c r="C28458" s="1">
        <v>41761</v>
      </c>
      <c r="D28458" s="1">
        <v>41765</v>
      </c>
      <c r="E28458" t="s">
        <v>98</v>
      </c>
      <c r="F28458" t="s">
        <v>41972</v>
      </c>
      <c r="G28458" t="s">
        <v>6767</v>
      </c>
      <c r="H28458" t="s">
        <v>28</v>
      </c>
      <c r="J28458" t="s">
        <v>828</v>
      </c>
      <c r="K28458" t="s">
        <v>828</v>
      </c>
      <c r="L28458" t="s">
        <v>829</v>
      </c>
      <c r="M28458" t="s">
        <v>332</v>
      </c>
      <c r="N28458" t="s">
        <v>48</v>
      </c>
      <c r="O28458" t="s">
        <v>8478</v>
      </c>
      <c r="P28458" t="s">
        <v>35</v>
      </c>
      <c r="Q28458" t="s">
        <v>36</v>
      </c>
      <c r="R28458" t="s">
        <v>8479</v>
      </c>
      <c r="S28458">
        <v>132.51779999999999</v>
      </c>
      <c r="T28458">
        <v>2</v>
      </c>
      <c r="U28458">
        <v>0.17</v>
      </c>
      <c r="V28458">
        <v>-6.4421999999999997</v>
      </c>
      <c r="W28458">
        <v>6.24</v>
      </c>
      <c r="X28458" t="s">
        <v>61</v>
      </c>
    </row>
    <row r="28459" spans="1:24" x14ac:dyDescent="0.3">
      <c r="A28459">
        <v>10113</v>
      </c>
      <c r="B28459" t="s">
        <v>13789</v>
      </c>
      <c r="C28459" s="1">
        <v>41865</v>
      </c>
      <c r="D28459" s="1">
        <v>41869</v>
      </c>
      <c r="E28459" t="s">
        <v>40</v>
      </c>
      <c r="F28459" t="s">
        <v>13790</v>
      </c>
      <c r="G28459" t="s">
        <v>1094</v>
      </c>
      <c r="H28459" t="s">
        <v>28</v>
      </c>
      <c r="J28459" t="s">
        <v>3488</v>
      </c>
      <c r="K28459" t="s">
        <v>3055</v>
      </c>
      <c r="L28459" t="s">
        <v>141</v>
      </c>
      <c r="M28459" t="s">
        <v>142</v>
      </c>
      <c r="N28459" t="s">
        <v>143</v>
      </c>
      <c r="O28459" t="s">
        <v>18626</v>
      </c>
      <c r="P28459" t="s">
        <v>117</v>
      </c>
      <c r="Q28459" t="s">
        <v>1765</v>
      </c>
      <c r="R28459" t="s">
        <v>18627</v>
      </c>
      <c r="S28459">
        <v>73.864000000000004</v>
      </c>
      <c r="T28459">
        <v>7</v>
      </c>
      <c r="U28459">
        <v>0.6</v>
      </c>
      <c r="V28459">
        <v>-77.616</v>
      </c>
      <c r="W28459">
        <v>6.2380000000000004</v>
      </c>
      <c r="X28459" t="s">
        <v>38</v>
      </c>
    </row>
    <row r="28460" spans="1:24" x14ac:dyDescent="0.3">
      <c r="A28460">
        <v>7431</v>
      </c>
      <c r="B28460" t="s">
        <v>16855</v>
      </c>
      <c r="C28460" s="1">
        <v>41580</v>
      </c>
      <c r="D28460" s="1">
        <v>41586</v>
      </c>
      <c r="E28460" t="s">
        <v>98</v>
      </c>
      <c r="F28460" t="s">
        <v>10673</v>
      </c>
      <c r="G28460" t="s">
        <v>3726</v>
      </c>
      <c r="H28460" t="s">
        <v>28</v>
      </c>
      <c r="J28460" t="s">
        <v>1444</v>
      </c>
      <c r="K28460" t="s">
        <v>1445</v>
      </c>
      <c r="L28460" t="s">
        <v>227</v>
      </c>
      <c r="M28460" t="s">
        <v>228</v>
      </c>
      <c r="N28460" t="s">
        <v>143</v>
      </c>
      <c r="O28460" t="s">
        <v>26733</v>
      </c>
      <c r="P28460" t="s">
        <v>50</v>
      </c>
      <c r="Q28460" t="s">
        <v>362</v>
      </c>
      <c r="R28460" t="s">
        <v>26734</v>
      </c>
      <c r="S28460">
        <v>100.44</v>
      </c>
      <c r="T28460">
        <v>5</v>
      </c>
      <c r="U28460">
        <v>0.4</v>
      </c>
      <c r="V28460">
        <v>-40.260000000000012</v>
      </c>
      <c r="W28460">
        <v>6.2380000000000004</v>
      </c>
      <c r="X28460" t="s">
        <v>61</v>
      </c>
    </row>
    <row r="28461" spans="1:24" x14ac:dyDescent="0.3">
      <c r="A28461">
        <v>8110</v>
      </c>
      <c r="B28461" t="s">
        <v>6877</v>
      </c>
      <c r="C28461" s="1">
        <v>41717</v>
      </c>
      <c r="D28461" s="1">
        <v>41721</v>
      </c>
      <c r="E28461" t="s">
        <v>98</v>
      </c>
      <c r="F28461" t="s">
        <v>6878</v>
      </c>
      <c r="G28461" t="s">
        <v>1963</v>
      </c>
      <c r="H28461" t="s">
        <v>28</v>
      </c>
      <c r="J28461" t="s">
        <v>6879</v>
      </c>
      <c r="K28461" t="s">
        <v>6879</v>
      </c>
      <c r="L28461" t="s">
        <v>236</v>
      </c>
      <c r="M28461" t="s">
        <v>228</v>
      </c>
      <c r="N28461" t="s">
        <v>143</v>
      </c>
      <c r="O28461" t="s">
        <v>11974</v>
      </c>
      <c r="P28461" t="s">
        <v>117</v>
      </c>
      <c r="Q28461" t="s">
        <v>393</v>
      </c>
      <c r="R28461" t="s">
        <v>11975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61</v>
      </c>
    </row>
    <row r="28462" spans="1:24" x14ac:dyDescent="0.3">
      <c r="A28462">
        <v>40085</v>
      </c>
      <c r="B28462" t="s">
        <v>41973</v>
      </c>
      <c r="C28462" s="1">
        <v>42171</v>
      </c>
      <c r="D28462" s="1">
        <v>42175</v>
      </c>
      <c r="E28462" t="s">
        <v>98</v>
      </c>
      <c r="F28462" t="s">
        <v>41953</v>
      </c>
      <c r="G28462" t="s">
        <v>6063</v>
      </c>
      <c r="H28462" t="s">
        <v>28</v>
      </c>
      <c r="I28462">
        <v>28110</v>
      </c>
      <c r="J28462" t="s">
        <v>13738</v>
      </c>
      <c r="K28462" t="s">
        <v>473</v>
      </c>
      <c r="L28462" t="s">
        <v>31</v>
      </c>
      <c r="M28462" t="s">
        <v>360</v>
      </c>
      <c r="N28462" t="s">
        <v>33</v>
      </c>
      <c r="O28462" t="s">
        <v>15356</v>
      </c>
      <c r="P28462" t="s">
        <v>50</v>
      </c>
      <c r="Q28462" t="s">
        <v>51</v>
      </c>
      <c r="R28462" t="s">
        <v>15357</v>
      </c>
      <c r="S28462">
        <v>698.35200000000009</v>
      </c>
      <c r="T28462">
        <v>3</v>
      </c>
      <c r="U28462">
        <v>0.2</v>
      </c>
      <c r="V28462">
        <v>52.376399999999961</v>
      </c>
      <c r="W28462">
        <v>45.79</v>
      </c>
      <c r="X28462" t="s">
        <v>61</v>
      </c>
    </row>
    <row r="28463" spans="1:24" x14ac:dyDescent="0.3">
      <c r="A28463">
        <v>15707</v>
      </c>
      <c r="B28463" t="s">
        <v>28463</v>
      </c>
      <c r="C28463" s="1">
        <v>41699</v>
      </c>
      <c r="D28463" s="1">
        <v>41706</v>
      </c>
      <c r="E28463" t="s">
        <v>98</v>
      </c>
      <c r="F28463" t="s">
        <v>28464</v>
      </c>
      <c r="G28463" t="s">
        <v>940</v>
      </c>
      <c r="H28463" t="s">
        <v>65</v>
      </c>
      <c r="J28463" t="s">
        <v>28465</v>
      </c>
      <c r="K28463" t="s">
        <v>20721</v>
      </c>
      <c r="L28463" t="s">
        <v>176</v>
      </c>
      <c r="M28463" t="s">
        <v>177</v>
      </c>
      <c r="N28463" t="s">
        <v>69</v>
      </c>
      <c r="O28463" t="s">
        <v>24277</v>
      </c>
      <c r="P28463" t="s">
        <v>117</v>
      </c>
      <c r="Q28463" t="s">
        <v>437</v>
      </c>
      <c r="R28463" t="s">
        <v>24278</v>
      </c>
      <c r="S28463">
        <v>61.739999999999995</v>
      </c>
      <c r="T28463">
        <v>3</v>
      </c>
      <c r="U28463">
        <v>0</v>
      </c>
      <c r="V28463">
        <v>28.98</v>
      </c>
      <c r="W28463">
        <v>6.23</v>
      </c>
      <c r="X28463" t="s">
        <v>61</v>
      </c>
    </row>
    <row r="28464" spans="1:24" x14ac:dyDescent="0.3">
      <c r="A28464">
        <v>22501</v>
      </c>
      <c r="B28464" t="s">
        <v>41974</v>
      </c>
      <c r="C28464" s="1">
        <v>42047</v>
      </c>
      <c r="D28464" s="1">
        <v>42051</v>
      </c>
      <c r="E28464" t="s">
        <v>98</v>
      </c>
      <c r="F28464" t="s">
        <v>41975</v>
      </c>
      <c r="G28464" t="s">
        <v>2213</v>
      </c>
      <c r="H28464" t="s">
        <v>28</v>
      </c>
      <c r="J28464" t="s">
        <v>978</v>
      </c>
      <c r="K28464" t="s">
        <v>978</v>
      </c>
      <c r="L28464" t="s">
        <v>331</v>
      </c>
      <c r="M28464" t="s">
        <v>332</v>
      </c>
      <c r="N28464" t="s">
        <v>48</v>
      </c>
      <c r="O28464" t="s">
        <v>37106</v>
      </c>
      <c r="P28464" t="s">
        <v>117</v>
      </c>
      <c r="Q28464" t="s">
        <v>259</v>
      </c>
      <c r="R28464" t="s">
        <v>37107</v>
      </c>
      <c r="S28464">
        <v>60.165599999999991</v>
      </c>
      <c r="T28464">
        <v>8</v>
      </c>
      <c r="U28464">
        <v>0.47000000000000003</v>
      </c>
      <c r="V28464">
        <v>-45.434399999999997</v>
      </c>
      <c r="W28464">
        <v>6.23</v>
      </c>
      <c r="X28464" t="s">
        <v>61</v>
      </c>
    </row>
    <row r="28465" spans="1:24" x14ac:dyDescent="0.3">
      <c r="A28465">
        <v>20806</v>
      </c>
      <c r="B28465" t="s">
        <v>41776</v>
      </c>
      <c r="C28465" s="1">
        <v>42134</v>
      </c>
      <c r="D28465" s="1">
        <v>42140</v>
      </c>
      <c r="E28465" t="s">
        <v>98</v>
      </c>
      <c r="F28465" t="s">
        <v>17205</v>
      </c>
      <c r="G28465" t="s">
        <v>1047</v>
      </c>
      <c r="H28465" t="s">
        <v>43</v>
      </c>
      <c r="J28465" t="s">
        <v>11639</v>
      </c>
      <c r="K28465" t="s">
        <v>1841</v>
      </c>
      <c r="L28465" t="s">
        <v>1842</v>
      </c>
      <c r="M28465" t="s">
        <v>125</v>
      </c>
      <c r="N28465" t="s">
        <v>48</v>
      </c>
      <c r="O28465" t="s">
        <v>14741</v>
      </c>
      <c r="P28465" t="s">
        <v>50</v>
      </c>
      <c r="Q28465" t="s">
        <v>104</v>
      </c>
      <c r="R28465" t="s">
        <v>14742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61</v>
      </c>
    </row>
    <row r="28466" spans="1:24" x14ac:dyDescent="0.3">
      <c r="A28466">
        <v>38375</v>
      </c>
      <c r="B28466" t="s">
        <v>41952</v>
      </c>
      <c r="C28466" s="1">
        <v>41885</v>
      </c>
      <c r="D28466" s="1">
        <v>41889</v>
      </c>
      <c r="E28466" t="s">
        <v>98</v>
      </c>
      <c r="F28466" t="s">
        <v>41953</v>
      </c>
      <c r="G28466" t="s">
        <v>6063</v>
      </c>
      <c r="H28466" t="s">
        <v>28</v>
      </c>
      <c r="I28466">
        <v>28205</v>
      </c>
      <c r="J28466" t="s">
        <v>5869</v>
      </c>
      <c r="K28466" t="s">
        <v>473</v>
      </c>
      <c r="L28466" t="s">
        <v>31</v>
      </c>
      <c r="M28466" t="s">
        <v>360</v>
      </c>
      <c r="N28466" t="s">
        <v>33</v>
      </c>
      <c r="O28466" t="s">
        <v>41976</v>
      </c>
      <c r="P28466" t="s">
        <v>117</v>
      </c>
      <c r="Q28466" t="s">
        <v>154</v>
      </c>
      <c r="R28466" t="s">
        <v>41977</v>
      </c>
      <c r="S28466">
        <v>309.45600000000002</v>
      </c>
      <c r="T28466">
        <v>9</v>
      </c>
      <c r="U28466">
        <v>0.2</v>
      </c>
      <c r="V28466">
        <v>34.813799999999944</v>
      </c>
      <c r="W28466">
        <v>41.59</v>
      </c>
      <c r="X28466" t="s">
        <v>38</v>
      </c>
    </row>
    <row r="28467" spans="1:24" x14ac:dyDescent="0.3">
      <c r="A28467">
        <v>15696</v>
      </c>
      <c r="B28467" t="s">
        <v>41978</v>
      </c>
      <c r="C28467" s="1">
        <v>41170</v>
      </c>
      <c r="D28467" s="1">
        <v>41175</v>
      </c>
      <c r="E28467" t="s">
        <v>98</v>
      </c>
      <c r="F28467" t="s">
        <v>41979</v>
      </c>
      <c r="G28467" t="s">
        <v>2267</v>
      </c>
      <c r="H28467" t="s">
        <v>65</v>
      </c>
      <c r="J28467" t="s">
        <v>41980</v>
      </c>
      <c r="K28467" t="s">
        <v>217</v>
      </c>
      <c r="L28467" t="s">
        <v>218</v>
      </c>
      <c r="M28467" t="s">
        <v>219</v>
      </c>
      <c r="N28467" t="s">
        <v>69</v>
      </c>
      <c r="O28467" t="s">
        <v>19746</v>
      </c>
      <c r="P28467" t="s">
        <v>117</v>
      </c>
      <c r="Q28467" t="s">
        <v>118</v>
      </c>
      <c r="R28467" t="s">
        <v>19747</v>
      </c>
      <c r="S28467">
        <v>81.269999999999982</v>
      </c>
      <c r="T28467">
        <v>3</v>
      </c>
      <c r="U28467">
        <v>0</v>
      </c>
      <c r="V28467">
        <v>40.589999999999996</v>
      </c>
      <c r="W28467">
        <v>6.23</v>
      </c>
      <c r="X28467" t="s">
        <v>61</v>
      </c>
    </row>
    <row r="28468" spans="1:24" x14ac:dyDescent="0.3">
      <c r="A28468">
        <v>48007</v>
      </c>
      <c r="B28468" t="s">
        <v>14568</v>
      </c>
      <c r="C28468" s="1">
        <v>40990</v>
      </c>
      <c r="D28468" s="1">
        <v>40992</v>
      </c>
      <c r="E28468" t="s">
        <v>40</v>
      </c>
      <c r="F28468" t="s">
        <v>14569</v>
      </c>
      <c r="G28468" t="s">
        <v>1519</v>
      </c>
      <c r="H28468" t="s">
        <v>28</v>
      </c>
      <c r="J28468" t="s">
        <v>14570</v>
      </c>
      <c r="K28468" t="s">
        <v>14571</v>
      </c>
      <c r="L28468" t="s">
        <v>413</v>
      </c>
      <c r="M28468" t="s">
        <v>192</v>
      </c>
      <c r="N28468" t="s">
        <v>79</v>
      </c>
      <c r="O28468" t="s">
        <v>6856</v>
      </c>
      <c r="P28468" t="s">
        <v>117</v>
      </c>
      <c r="Q28468" t="s">
        <v>393</v>
      </c>
      <c r="R28468" t="s">
        <v>6857</v>
      </c>
      <c r="S28468">
        <v>58.980000000000004</v>
      </c>
      <c r="T28468">
        <v>2</v>
      </c>
      <c r="U28468">
        <v>0</v>
      </c>
      <c r="V28468">
        <v>12.36</v>
      </c>
      <c r="W28468">
        <v>6.23</v>
      </c>
      <c r="X28468" t="s">
        <v>38</v>
      </c>
    </row>
    <row r="28469" spans="1:24" x14ac:dyDescent="0.3">
      <c r="A28469">
        <v>42680</v>
      </c>
      <c r="B28469" t="s">
        <v>41981</v>
      </c>
      <c r="C28469" s="1">
        <v>41971</v>
      </c>
      <c r="D28469" s="1">
        <v>41975</v>
      </c>
      <c r="E28469" t="s">
        <v>98</v>
      </c>
      <c r="F28469" t="s">
        <v>41982</v>
      </c>
      <c r="G28469" t="s">
        <v>1777</v>
      </c>
      <c r="H28469" t="s">
        <v>28</v>
      </c>
      <c r="J28469" t="s">
        <v>10086</v>
      </c>
      <c r="K28469" t="s">
        <v>7120</v>
      </c>
      <c r="L28469" t="s">
        <v>1286</v>
      </c>
      <c r="M28469" t="s">
        <v>572</v>
      </c>
      <c r="N28469" t="s">
        <v>79</v>
      </c>
      <c r="O28469" t="s">
        <v>16465</v>
      </c>
      <c r="P28469" t="s">
        <v>35</v>
      </c>
      <c r="Q28469" t="s">
        <v>283</v>
      </c>
      <c r="R28469" t="s">
        <v>16466</v>
      </c>
      <c r="S28469">
        <v>48.69</v>
      </c>
      <c r="T28469">
        <v>1</v>
      </c>
      <c r="U28469">
        <v>0</v>
      </c>
      <c r="V28469">
        <v>16.049999999999997</v>
      </c>
      <c r="W28469">
        <v>6.23</v>
      </c>
      <c r="X28469" t="s">
        <v>38</v>
      </c>
    </row>
    <row r="28470" spans="1:24" x14ac:dyDescent="0.3">
      <c r="A28470">
        <v>37927</v>
      </c>
      <c r="B28470" t="s">
        <v>41943</v>
      </c>
      <c r="C28470" s="1">
        <v>41999</v>
      </c>
      <c r="D28470" s="1">
        <v>42004</v>
      </c>
      <c r="E28470" t="s">
        <v>98</v>
      </c>
      <c r="F28470" t="s">
        <v>41961</v>
      </c>
      <c r="G28470" t="s">
        <v>6063</v>
      </c>
      <c r="H28470" t="s">
        <v>28</v>
      </c>
      <c r="I28470">
        <v>98115</v>
      </c>
      <c r="J28470" t="s">
        <v>111</v>
      </c>
      <c r="K28470" t="s">
        <v>112</v>
      </c>
      <c r="L28470" t="s">
        <v>31</v>
      </c>
      <c r="M28470" t="s">
        <v>113</v>
      </c>
      <c r="N28470" t="s">
        <v>33</v>
      </c>
      <c r="O28470" t="s">
        <v>15356</v>
      </c>
      <c r="P28470" t="s">
        <v>50</v>
      </c>
      <c r="Q28470" t="s">
        <v>51</v>
      </c>
      <c r="R28470" t="s">
        <v>15357</v>
      </c>
      <c r="S28470">
        <v>698.35200000000009</v>
      </c>
      <c r="T28470">
        <v>3</v>
      </c>
      <c r="U28470">
        <v>0.2</v>
      </c>
      <c r="V28470">
        <v>52.376399999999961</v>
      </c>
      <c r="W28470">
        <v>38.159999999999997</v>
      </c>
      <c r="X28470" t="s">
        <v>61</v>
      </c>
    </row>
    <row r="28471" spans="1:24" x14ac:dyDescent="0.3">
      <c r="A28471">
        <v>23120</v>
      </c>
      <c r="B28471" t="s">
        <v>15127</v>
      </c>
      <c r="C28471" s="1">
        <v>42073</v>
      </c>
      <c r="D28471" s="1">
        <v>42076</v>
      </c>
      <c r="E28471" t="s">
        <v>25</v>
      </c>
      <c r="F28471" t="s">
        <v>15128</v>
      </c>
      <c r="G28471" t="s">
        <v>1120</v>
      </c>
      <c r="H28471" t="s">
        <v>65</v>
      </c>
      <c r="J28471" t="s">
        <v>4266</v>
      </c>
      <c r="K28471" t="s">
        <v>4267</v>
      </c>
      <c r="L28471" t="s">
        <v>3359</v>
      </c>
      <c r="M28471" t="s">
        <v>152</v>
      </c>
      <c r="N28471" t="s">
        <v>48</v>
      </c>
      <c r="O28471" t="s">
        <v>24644</v>
      </c>
      <c r="P28471" t="s">
        <v>117</v>
      </c>
      <c r="Q28471" t="s">
        <v>936</v>
      </c>
      <c r="R28471" t="s">
        <v>24645</v>
      </c>
      <c r="S28471">
        <v>35.865000000000009</v>
      </c>
      <c r="T28471">
        <v>3</v>
      </c>
      <c r="U28471">
        <v>0.5</v>
      </c>
      <c r="V28471">
        <v>-26.59500000000001</v>
      </c>
      <c r="W28471">
        <v>6.23</v>
      </c>
      <c r="X28471" t="s">
        <v>38</v>
      </c>
    </row>
    <row r="28472" spans="1:24" x14ac:dyDescent="0.3">
      <c r="A28472">
        <v>15060</v>
      </c>
      <c r="B28472" t="s">
        <v>41983</v>
      </c>
      <c r="C28472" s="1">
        <v>41493</v>
      </c>
      <c r="D28472" s="1">
        <v>41497</v>
      </c>
      <c r="E28472" t="s">
        <v>98</v>
      </c>
      <c r="F28472" t="s">
        <v>38857</v>
      </c>
      <c r="G28472" t="s">
        <v>11251</v>
      </c>
      <c r="H28472" t="s">
        <v>28</v>
      </c>
      <c r="J28472" t="s">
        <v>24610</v>
      </c>
      <c r="K28472" t="s">
        <v>320</v>
      </c>
      <c r="L28472" t="s">
        <v>218</v>
      </c>
      <c r="M28472" t="s">
        <v>219</v>
      </c>
      <c r="N28472" t="s">
        <v>69</v>
      </c>
      <c r="O28472" t="s">
        <v>23371</v>
      </c>
      <c r="P28472" t="s">
        <v>117</v>
      </c>
      <c r="Q28472" t="s">
        <v>1765</v>
      </c>
      <c r="R28472" t="s">
        <v>23372</v>
      </c>
      <c r="S28472">
        <v>108.36000000000001</v>
      </c>
      <c r="T28472">
        <v>4</v>
      </c>
      <c r="U28472">
        <v>0</v>
      </c>
      <c r="V28472">
        <v>43.32</v>
      </c>
      <c r="W28472">
        <v>6.23</v>
      </c>
      <c r="X28472" t="s">
        <v>61</v>
      </c>
    </row>
    <row r="28473" spans="1:24" x14ac:dyDescent="0.3">
      <c r="A28473">
        <v>34031</v>
      </c>
      <c r="B28473" t="s">
        <v>41984</v>
      </c>
      <c r="C28473" s="1">
        <v>41325</v>
      </c>
      <c r="D28473" s="1">
        <v>41327</v>
      </c>
      <c r="E28473" t="s">
        <v>40</v>
      </c>
      <c r="F28473" t="s">
        <v>41961</v>
      </c>
      <c r="G28473" t="s">
        <v>6063</v>
      </c>
      <c r="H28473" t="s">
        <v>28</v>
      </c>
      <c r="I28473">
        <v>88001</v>
      </c>
      <c r="J28473" t="s">
        <v>30748</v>
      </c>
      <c r="K28473" t="s">
        <v>4719</v>
      </c>
      <c r="L28473" t="s">
        <v>31</v>
      </c>
      <c r="M28473" t="s">
        <v>113</v>
      </c>
      <c r="N28473" t="s">
        <v>33</v>
      </c>
      <c r="O28473" t="s">
        <v>258</v>
      </c>
      <c r="P28473" t="s">
        <v>117</v>
      </c>
      <c r="Q28473" t="s">
        <v>259</v>
      </c>
      <c r="R28473" t="s">
        <v>260</v>
      </c>
      <c r="S28473">
        <v>49.12</v>
      </c>
      <c r="T28473">
        <v>4</v>
      </c>
      <c r="U28473">
        <v>0</v>
      </c>
      <c r="V28473">
        <v>23.086399999999998</v>
      </c>
      <c r="W28473">
        <v>17.59</v>
      </c>
      <c r="X28473" t="s">
        <v>53</v>
      </c>
    </row>
    <row r="28474" spans="1:24" x14ac:dyDescent="0.3">
      <c r="A28474">
        <v>36715</v>
      </c>
      <c r="B28474" t="s">
        <v>41964</v>
      </c>
      <c r="C28474" s="1">
        <v>41570</v>
      </c>
      <c r="D28474" s="1">
        <v>41573</v>
      </c>
      <c r="E28474" t="s">
        <v>25</v>
      </c>
      <c r="F28474" t="s">
        <v>41965</v>
      </c>
      <c r="G28474" t="s">
        <v>6063</v>
      </c>
      <c r="H28474" t="s">
        <v>28</v>
      </c>
      <c r="I28474">
        <v>77041</v>
      </c>
      <c r="J28474" t="s">
        <v>2191</v>
      </c>
      <c r="K28474" t="s">
        <v>166</v>
      </c>
      <c r="L28474" t="s">
        <v>31</v>
      </c>
      <c r="M28474" t="s">
        <v>32</v>
      </c>
      <c r="N28474" t="s">
        <v>33</v>
      </c>
      <c r="O28474" t="s">
        <v>16120</v>
      </c>
      <c r="P28474" t="s">
        <v>117</v>
      </c>
      <c r="Q28474" t="s">
        <v>437</v>
      </c>
      <c r="R28474" t="s">
        <v>16121</v>
      </c>
      <c r="S28474">
        <v>36.288000000000011</v>
      </c>
      <c r="T28474">
        <v>7</v>
      </c>
      <c r="U28474">
        <v>0.2</v>
      </c>
      <c r="V28474">
        <v>12.700800000000001</v>
      </c>
      <c r="W28474">
        <v>5.32</v>
      </c>
      <c r="X28474" t="s">
        <v>53</v>
      </c>
    </row>
    <row r="28475" spans="1:24" x14ac:dyDescent="0.3">
      <c r="A28475">
        <v>40086</v>
      </c>
      <c r="B28475" t="s">
        <v>41973</v>
      </c>
      <c r="C28475" s="1">
        <v>42171</v>
      </c>
      <c r="D28475" s="1">
        <v>42175</v>
      </c>
      <c r="E28475" t="s">
        <v>98</v>
      </c>
      <c r="F28475" t="s">
        <v>41953</v>
      </c>
      <c r="G28475" t="s">
        <v>6063</v>
      </c>
      <c r="H28475" t="s">
        <v>28</v>
      </c>
      <c r="I28475">
        <v>28110</v>
      </c>
      <c r="J28475" t="s">
        <v>13738</v>
      </c>
      <c r="K28475" t="s">
        <v>473</v>
      </c>
      <c r="L28475" t="s">
        <v>31</v>
      </c>
      <c r="M28475" t="s">
        <v>360</v>
      </c>
      <c r="N28475" t="s">
        <v>33</v>
      </c>
      <c r="O28475" t="s">
        <v>28119</v>
      </c>
      <c r="P28475" t="s">
        <v>50</v>
      </c>
      <c r="Q28475" t="s">
        <v>107</v>
      </c>
      <c r="R28475" t="s">
        <v>28120</v>
      </c>
      <c r="S28475">
        <v>77.728000000000009</v>
      </c>
      <c r="T28475">
        <v>2</v>
      </c>
      <c r="U28475">
        <v>0.2</v>
      </c>
      <c r="V28475">
        <v>-3.8863999999999947</v>
      </c>
      <c r="W28475">
        <v>5.22</v>
      </c>
      <c r="X28475" t="s">
        <v>61</v>
      </c>
    </row>
    <row r="28476" spans="1:24" x14ac:dyDescent="0.3">
      <c r="A28476">
        <v>50515</v>
      </c>
      <c r="B28476" t="s">
        <v>25206</v>
      </c>
      <c r="C28476" s="1">
        <v>41972</v>
      </c>
      <c r="D28476" s="1">
        <v>41976</v>
      </c>
      <c r="E28476" t="s">
        <v>98</v>
      </c>
      <c r="F28476" t="s">
        <v>25207</v>
      </c>
      <c r="G28476" t="s">
        <v>4148</v>
      </c>
      <c r="H28476" t="s">
        <v>28</v>
      </c>
      <c r="J28476" t="s">
        <v>6749</v>
      </c>
      <c r="K28476" t="s">
        <v>4628</v>
      </c>
      <c r="L28476" t="s">
        <v>571</v>
      </c>
      <c r="M28476" t="s">
        <v>572</v>
      </c>
      <c r="N28476" t="s">
        <v>79</v>
      </c>
      <c r="O28476" t="s">
        <v>19611</v>
      </c>
      <c r="P28476" t="s">
        <v>117</v>
      </c>
      <c r="Q28476" t="s">
        <v>437</v>
      </c>
      <c r="R28476" t="s">
        <v>19612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61</v>
      </c>
    </row>
    <row r="28477" spans="1:24" x14ac:dyDescent="0.3">
      <c r="A28477">
        <v>1084</v>
      </c>
      <c r="B28477" t="s">
        <v>41985</v>
      </c>
      <c r="C28477" s="1">
        <v>41166</v>
      </c>
      <c r="D28477" s="1">
        <v>41173</v>
      </c>
      <c r="E28477" t="s">
        <v>98</v>
      </c>
      <c r="F28477" t="s">
        <v>28167</v>
      </c>
      <c r="G28477" t="s">
        <v>507</v>
      </c>
      <c r="H28477" t="s">
        <v>28</v>
      </c>
      <c r="J28477" t="s">
        <v>17998</v>
      </c>
      <c r="K28477" t="s">
        <v>1521</v>
      </c>
      <c r="L28477" t="s">
        <v>227</v>
      </c>
      <c r="M28477" t="s">
        <v>228</v>
      </c>
      <c r="N28477" t="s">
        <v>143</v>
      </c>
      <c r="O28477" t="s">
        <v>16585</v>
      </c>
      <c r="P28477" t="s">
        <v>117</v>
      </c>
      <c r="Q28477" t="s">
        <v>154</v>
      </c>
      <c r="R28477" t="s">
        <v>16586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61</v>
      </c>
    </row>
    <row r="28478" spans="1:24" x14ac:dyDescent="0.3">
      <c r="A28478">
        <v>2654</v>
      </c>
      <c r="B28478" t="s">
        <v>24294</v>
      </c>
      <c r="C28478" s="1">
        <v>42137</v>
      </c>
      <c r="D28478" s="1">
        <v>42141</v>
      </c>
      <c r="E28478" t="s">
        <v>40</v>
      </c>
      <c r="F28478" t="s">
        <v>8845</v>
      </c>
      <c r="G28478" t="s">
        <v>2058</v>
      </c>
      <c r="H28478" t="s">
        <v>65</v>
      </c>
      <c r="J28478" t="s">
        <v>24295</v>
      </c>
      <c r="K28478" t="s">
        <v>860</v>
      </c>
      <c r="L28478" t="s">
        <v>141</v>
      </c>
      <c r="M28478" t="s">
        <v>142</v>
      </c>
      <c r="N28478" t="s">
        <v>143</v>
      </c>
      <c r="O28478" t="s">
        <v>6856</v>
      </c>
      <c r="P28478" t="s">
        <v>117</v>
      </c>
      <c r="Q28478" t="s">
        <v>393</v>
      </c>
      <c r="R28478" t="s">
        <v>6857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38</v>
      </c>
    </row>
    <row r="28479" spans="1:24" x14ac:dyDescent="0.3">
      <c r="A28479">
        <v>33235</v>
      </c>
      <c r="B28479" t="s">
        <v>41969</v>
      </c>
      <c r="C28479" s="1">
        <v>41829</v>
      </c>
      <c r="D28479" s="1">
        <v>41833</v>
      </c>
      <c r="E28479" t="s">
        <v>98</v>
      </c>
      <c r="F28479" t="s">
        <v>41961</v>
      </c>
      <c r="G28479" t="s">
        <v>6063</v>
      </c>
      <c r="H28479" t="s">
        <v>28</v>
      </c>
      <c r="I28479">
        <v>80020</v>
      </c>
      <c r="J28479" t="s">
        <v>41970</v>
      </c>
      <c r="K28479" t="s">
        <v>3384</v>
      </c>
      <c r="L28479" t="s">
        <v>31</v>
      </c>
      <c r="M28479" t="s">
        <v>113</v>
      </c>
      <c r="N28479" t="s">
        <v>33</v>
      </c>
      <c r="O28479" t="s">
        <v>9737</v>
      </c>
      <c r="P28479" t="s">
        <v>117</v>
      </c>
      <c r="Q28479" t="s">
        <v>168</v>
      </c>
      <c r="R28479" t="s">
        <v>9738</v>
      </c>
      <c r="S28479">
        <v>33.488000000000007</v>
      </c>
      <c r="T28479">
        <v>7</v>
      </c>
      <c r="U28479">
        <v>0.2</v>
      </c>
      <c r="V28479">
        <v>-1.2558000000000051</v>
      </c>
      <c r="W28479">
        <v>3.92</v>
      </c>
      <c r="X28479" t="s">
        <v>38</v>
      </c>
    </row>
    <row r="28480" spans="1:24" x14ac:dyDescent="0.3">
      <c r="A28480">
        <v>25315</v>
      </c>
      <c r="B28480" t="s">
        <v>464</v>
      </c>
      <c r="C28480" s="1">
        <v>42022</v>
      </c>
      <c r="D28480" s="1">
        <v>42027</v>
      </c>
      <c r="E28480" t="s">
        <v>98</v>
      </c>
      <c r="F28480" t="s">
        <v>465</v>
      </c>
      <c r="G28480" t="s">
        <v>466</v>
      </c>
      <c r="H28480" t="s">
        <v>28</v>
      </c>
      <c r="J28480" t="s">
        <v>467</v>
      </c>
      <c r="K28480" t="s">
        <v>468</v>
      </c>
      <c r="L28480" t="s">
        <v>151</v>
      </c>
      <c r="M28480" t="s">
        <v>152</v>
      </c>
      <c r="N28480" t="s">
        <v>48</v>
      </c>
      <c r="O28480" t="s">
        <v>22712</v>
      </c>
      <c r="P28480" t="s">
        <v>117</v>
      </c>
      <c r="Q28480" t="s">
        <v>936</v>
      </c>
      <c r="R28480" t="s">
        <v>22713</v>
      </c>
      <c r="S28480">
        <v>116.97</v>
      </c>
      <c r="T28480">
        <v>7</v>
      </c>
      <c r="U28480">
        <v>0</v>
      </c>
      <c r="V28480">
        <v>4.62</v>
      </c>
      <c r="W28480">
        <v>6.22</v>
      </c>
      <c r="X28480" t="s">
        <v>38</v>
      </c>
    </row>
    <row r="28481" spans="1:24" x14ac:dyDescent="0.3">
      <c r="A28481">
        <v>29416</v>
      </c>
      <c r="B28481" t="s">
        <v>35044</v>
      </c>
      <c r="C28481" s="1">
        <v>42094</v>
      </c>
      <c r="D28481" s="1">
        <v>42098</v>
      </c>
      <c r="E28481" t="s">
        <v>40</v>
      </c>
      <c r="F28481" t="s">
        <v>35045</v>
      </c>
      <c r="G28481" t="s">
        <v>3451</v>
      </c>
      <c r="H28481" t="s">
        <v>65</v>
      </c>
      <c r="J28481" t="s">
        <v>1958</v>
      </c>
      <c r="K28481" t="s">
        <v>45</v>
      </c>
      <c r="L28481" t="s">
        <v>46</v>
      </c>
      <c r="M28481" t="s">
        <v>47</v>
      </c>
      <c r="N28481" t="s">
        <v>48</v>
      </c>
      <c r="O28481" t="s">
        <v>18433</v>
      </c>
      <c r="P28481" t="s">
        <v>50</v>
      </c>
      <c r="Q28481" t="s">
        <v>362</v>
      </c>
      <c r="R28481" t="s">
        <v>18434</v>
      </c>
      <c r="S28481">
        <v>40.527000000000001</v>
      </c>
      <c r="T28481">
        <v>1</v>
      </c>
      <c r="U28481">
        <v>0.1</v>
      </c>
      <c r="V28481">
        <v>13.947000000000003</v>
      </c>
      <c r="W28481">
        <v>6.22</v>
      </c>
      <c r="X28481" t="s">
        <v>61</v>
      </c>
    </row>
    <row r="28482" spans="1:24" x14ac:dyDescent="0.3">
      <c r="A28482">
        <v>44018</v>
      </c>
      <c r="B28482" t="s">
        <v>41986</v>
      </c>
      <c r="C28482" s="1">
        <v>41251</v>
      </c>
      <c r="D28482" s="1">
        <v>41254</v>
      </c>
      <c r="E28482" t="s">
        <v>40</v>
      </c>
      <c r="F28482" t="s">
        <v>26925</v>
      </c>
      <c r="G28482" t="s">
        <v>2320</v>
      </c>
      <c r="H28482" t="s">
        <v>65</v>
      </c>
      <c r="J28482" t="s">
        <v>7086</v>
      </c>
      <c r="K28482" t="s">
        <v>7086</v>
      </c>
      <c r="L28482" t="s">
        <v>400</v>
      </c>
      <c r="M28482" t="s">
        <v>125</v>
      </c>
      <c r="N28482" t="s">
        <v>48</v>
      </c>
      <c r="O28482" t="s">
        <v>24011</v>
      </c>
      <c r="P28482" t="s">
        <v>117</v>
      </c>
      <c r="Q28482" t="s">
        <v>118</v>
      </c>
      <c r="R28482" t="s">
        <v>24012</v>
      </c>
      <c r="S28482">
        <v>97.32</v>
      </c>
      <c r="T28482">
        <v>2</v>
      </c>
      <c r="U28482">
        <v>0</v>
      </c>
      <c r="V28482">
        <v>45.72</v>
      </c>
      <c r="W28482">
        <v>6.22</v>
      </c>
      <c r="X28482" t="s">
        <v>38</v>
      </c>
    </row>
    <row r="28483" spans="1:24" x14ac:dyDescent="0.3">
      <c r="A28483">
        <v>39755</v>
      </c>
      <c r="B28483" t="s">
        <v>41987</v>
      </c>
      <c r="C28483" s="1">
        <v>41145</v>
      </c>
      <c r="D28483" s="1">
        <v>41149</v>
      </c>
      <c r="E28483" t="s">
        <v>98</v>
      </c>
      <c r="F28483" t="s">
        <v>41965</v>
      </c>
      <c r="G28483" t="s">
        <v>6063</v>
      </c>
      <c r="H28483" t="s">
        <v>28</v>
      </c>
      <c r="I28483">
        <v>77070</v>
      </c>
      <c r="J28483" t="s">
        <v>2191</v>
      </c>
      <c r="K28483" t="s">
        <v>166</v>
      </c>
      <c r="L28483" t="s">
        <v>31</v>
      </c>
      <c r="M28483" t="s">
        <v>32</v>
      </c>
      <c r="N28483" t="s">
        <v>33</v>
      </c>
      <c r="O28483" t="s">
        <v>6699</v>
      </c>
      <c r="P28483" t="s">
        <v>117</v>
      </c>
      <c r="Q28483" t="s">
        <v>393</v>
      </c>
      <c r="R28483" t="s">
        <v>6700</v>
      </c>
      <c r="S28483">
        <v>25.679999999999993</v>
      </c>
      <c r="T28483">
        <v>3</v>
      </c>
      <c r="U28483">
        <v>0.8</v>
      </c>
      <c r="V28483">
        <v>-39.804000000000002</v>
      </c>
      <c r="W28483">
        <v>3.05</v>
      </c>
      <c r="X28483" t="s">
        <v>61</v>
      </c>
    </row>
    <row r="28484" spans="1:24" x14ac:dyDescent="0.3">
      <c r="A28484">
        <v>38376</v>
      </c>
      <c r="B28484" t="s">
        <v>41952</v>
      </c>
      <c r="C28484" s="1">
        <v>41885</v>
      </c>
      <c r="D28484" s="1">
        <v>41889</v>
      </c>
      <c r="E28484" t="s">
        <v>98</v>
      </c>
      <c r="F28484" t="s">
        <v>41953</v>
      </c>
      <c r="G28484" t="s">
        <v>6063</v>
      </c>
      <c r="H28484" t="s">
        <v>28</v>
      </c>
      <c r="I28484">
        <v>28205</v>
      </c>
      <c r="J28484" t="s">
        <v>5869</v>
      </c>
      <c r="K28484" t="s">
        <v>473</v>
      </c>
      <c r="L28484" t="s">
        <v>31</v>
      </c>
      <c r="M28484" t="s">
        <v>360</v>
      </c>
      <c r="N28484" t="s">
        <v>33</v>
      </c>
      <c r="O28484" t="s">
        <v>3505</v>
      </c>
      <c r="P28484" t="s">
        <v>117</v>
      </c>
      <c r="Q28484" t="s">
        <v>118</v>
      </c>
      <c r="R28484" t="s">
        <v>3506</v>
      </c>
      <c r="S28484">
        <v>19.456000000000003</v>
      </c>
      <c r="T28484">
        <v>4</v>
      </c>
      <c r="U28484">
        <v>0.2</v>
      </c>
      <c r="V28484">
        <v>3.4047999999999981</v>
      </c>
      <c r="W28484">
        <v>2.72</v>
      </c>
      <c r="X28484" t="s">
        <v>38</v>
      </c>
    </row>
    <row r="28485" spans="1:24" x14ac:dyDescent="0.3">
      <c r="A28485">
        <v>43360</v>
      </c>
      <c r="B28485" t="s">
        <v>41988</v>
      </c>
      <c r="C28485" s="1">
        <v>41101</v>
      </c>
      <c r="D28485" s="1">
        <v>41106</v>
      </c>
      <c r="E28485" t="s">
        <v>98</v>
      </c>
      <c r="F28485" t="s">
        <v>41989</v>
      </c>
      <c r="G28485" t="s">
        <v>4365</v>
      </c>
      <c r="H28485" t="s">
        <v>28</v>
      </c>
      <c r="J28485" t="s">
        <v>20806</v>
      </c>
      <c r="K28485" t="s">
        <v>20806</v>
      </c>
      <c r="L28485" t="s">
        <v>1286</v>
      </c>
      <c r="M28485" t="s">
        <v>572</v>
      </c>
      <c r="N28485" t="s">
        <v>79</v>
      </c>
      <c r="O28485" t="s">
        <v>19385</v>
      </c>
      <c r="P28485" t="s">
        <v>50</v>
      </c>
      <c r="Q28485" t="s">
        <v>51</v>
      </c>
      <c r="R28485" t="s">
        <v>19386</v>
      </c>
      <c r="S28485">
        <v>115.85999999999999</v>
      </c>
      <c r="T28485">
        <v>2</v>
      </c>
      <c r="U28485">
        <v>0</v>
      </c>
      <c r="V28485">
        <v>16.200000000000003</v>
      </c>
      <c r="W28485">
        <v>6.22</v>
      </c>
      <c r="X28485" t="s">
        <v>61</v>
      </c>
    </row>
    <row r="28486" spans="1:24" x14ac:dyDescent="0.3">
      <c r="A28486">
        <v>14456</v>
      </c>
      <c r="B28486" t="s">
        <v>41990</v>
      </c>
      <c r="C28486" s="1">
        <v>41293</v>
      </c>
      <c r="D28486" s="1">
        <v>41295</v>
      </c>
      <c r="E28486" t="s">
        <v>25</v>
      </c>
      <c r="F28486" t="s">
        <v>41991</v>
      </c>
      <c r="G28486" t="s">
        <v>1639</v>
      </c>
      <c r="H28486" t="s">
        <v>28</v>
      </c>
      <c r="J28486" t="s">
        <v>25098</v>
      </c>
      <c r="K28486" t="s">
        <v>320</v>
      </c>
      <c r="L28486" t="s">
        <v>218</v>
      </c>
      <c r="M28486" t="s">
        <v>219</v>
      </c>
      <c r="N28486" t="s">
        <v>69</v>
      </c>
      <c r="O28486" t="s">
        <v>35601</v>
      </c>
      <c r="P28486" t="s">
        <v>117</v>
      </c>
      <c r="Q28486" t="s">
        <v>393</v>
      </c>
      <c r="R28486" t="s">
        <v>35602</v>
      </c>
      <c r="S28486">
        <v>17.82</v>
      </c>
      <c r="T28486">
        <v>2</v>
      </c>
      <c r="U28486">
        <v>0</v>
      </c>
      <c r="V28486">
        <v>3.18</v>
      </c>
      <c r="W28486">
        <v>6.22</v>
      </c>
      <c r="X28486" t="s">
        <v>53</v>
      </c>
    </row>
    <row r="28487" spans="1:24" x14ac:dyDescent="0.3">
      <c r="A28487">
        <v>45915</v>
      </c>
      <c r="B28487" t="s">
        <v>8466</v>
      </c>
      <c r="C28487" s="1">
        <v>41928</v>
      </c>
      <c r="D28487" s="1">
        <v>41934</v>
      </c>
      <c r="E28487" t="s">
        <v>98</v>
      </c>
      <c r="F28487" t="s">
        <v>8467</v>
      </c>
      <c r="G28487" t="s">
        <v>2046</v>
      </c>
      <c r="H28487" t="s">
        <v>65</v>
      </c>
      <c r="J28487" t="s">
        <v>2280</v>
      </c>
      <c r="K28487" t="s">
        <v>2280</v>
      </c>
      <c r="L28487" t="s">
        <v>200</v>
      </c>
      <c r="M28487" t="s">
        <v>201</v>
      </c>
      <c r="N28487" t="s">
        <v>69</v>
      </c>
      <c r="O28487" t="s">
        <v>21338</v>
      </c>
      <c r="P28487" t="s">
        <v>117</v>
      </c>
      <c r="Q28487" t="s">
        <v>1765</v>
      </c>
      <c r="R28487" t="s">
        <v>21339</v>
      </c>
      <c r="S28487">
        <v>99.960000000000008</v>
      </c>
      <c r="T28487">
        <v>2</v>
      </c>
      <c r="U28487">
        <v>0</v>
      </c>
      <c r="V28487">
        <v>46.980000000000004</v>
      </c>
      <c r="W28487">
        <v>6.22</v>
      </c>
      <c r="X28487" t="s">
        <v>61</v>
      </c>
    </row>
    <row r="28488" spans="1:24" x14ac:dyDescent="0.3">
      <c r="A28488">
        <v>13069</v>
      </c>
      <c r="B28488" t="s">
        <v>11988</v>
      </c>
      <c r="C28488" s="1">
        <v>42108</v>
      </c>
      <c r="D28488" s="1">
        <v>42108</v>
      </c>
      <c r="E28488" t="s">
        <v>73</v>
      </c>
      <c r="F28488" t="s">
        <v>11989</v>
      </c>
      <c r="G28488" t="s">
        <v>3089</v>
      </c>
      <c r="H28488" t="s">
        <v>28</v>
      </c>
      <c r="J28488" t="s">
        <v>10267</v>
      </c>
      <c r="K28488" t="s">
        <v>6018</v>
      </c>
      <c r="L28488" t="s">
        <v>709</v>
      </c>
      <c r="M28488" t="s">
        <v>68</v>
      </c>
      <c r="N28488" t="s">
        <v>69</v>
      </c>
      <c r="O28488" t="s">
        <v>29745</v>
      </c>
      <c r="P28488" t="s">
        <v>117</v>
      </c>
      <c r="Q28488" t="s">
        <v>118</v>
      </c>
      <c r="R28488" t="s">
        <v>29746</v>
      </c>
      <c r="S28488">
        <v>36.765000000000001</v>
      </c>
      <c r="T28488">
        <v>3</v>
      </c>
      <c r="U28488">
        <v>0.5</v>
      </c>
      <c r="V28488">
        <v>-7.4250000000000043</v>
      </c>
      <c r="W28488">
        <v>6.22</v>
      </c>
      <c r="X28488" t="s">
        <v>53</v>
      </c>
    </row>
    <row r="28489" spans="1:24" x14ac:dyDescent="0.3">
      <c r="A28489">
        <v>12200</v>
      </c>
      <c r="B28489" t="s">
        <v>31036</v>
      </c>
      <c r="C28489" s="1">
        <v>41684</v>
      </c>
      <c r="D28489" s="1">
        <v>41689</v>
      </c>
      <c r="E28489" t="s">
        <v>40</v>
      </c>
      <c r="F28489" t="s">
        <v>31037</v>
      </c>
      <c r="G28489" t="s">
        <v>6135</v>
      </c>
      <c r="H28489" t="s">
        <v>28</v>
      </c>
      <c r="J28489" t="s">
        <v>22152</v>
      </c>
      <c r="K28489" t="s">
        <v>320</v>
      </c>
      <c r="L28489" t="s">
        <v>218</v>
      </c>
      <c r="M28489" t="s">
        <v>219</v>
      </c>
      <c r="N28489" t="s">
        <v>69</v>
      </c>
      <c r="O28489" t="s">
        <v>10077</v>
      </c>
      <c r="P28489" t="s">
        <v>117</v>
      </c>
      <c r="Q28489" t="s">
        <v>393</v>
      </c>
      <c r="R28489" t="s">
        <v>10078</v>
      </c>
      <c r="S28489">
        <v>151.02000000000001</v>
      </c>
      <c r="T28489">
        <v>3</v>
      </c>
      <c r="U28489">
        <v>0</v>
      </c>
      <c r="V28489">
        <v>9</v>
      </c>
      <c r="W28489">
        <v>6.22</v>
      </c>
      <c r="X28489" t="s">
        <v>61</v>
      </c>
    </row>
    <row r="28490" spans="1:24" x14ac:dyDescent="0.3">
      <c r="A28490">
        <v>39210</v>
      </c>
      <c r="B28490" t="s">
        <v>41992</v>
      </c>
      <c r="C28490" s="1">
        <v>42242</v>
      </c>
      <c r="D28490" s="1">
        <v>42244</v>
      </c>
      <c r="E28490" t="s">
        <v>25</v>
      </c>
      <c r="F28490" t="s">
        <v>41944</v>
      </c>
      <c r="G28490" t="s">
        <v>6063</v>
      </c>
      <c r="H28490" t="s">
        <v>28</v>
      </c>
      <c r="I28490">
        <v>44105</v>
      </c>
      <c r="J28490" t="s">
        <v>4558</v>
      </c>
      <c r="K28490" t="s">
        <v>1390</v>
      </c>
      <c r="L28490" t="s">
        <v>31</v>
      </c>
      <c r="M28490" t="s">
        <v>257</v>
      </c>
      <c r="N28490" t="s">
        <v>33</v>
      </c>
      <c r="O28490" t="s">
        <v>37554</v>
      </c>
      <c r="P28490" t="s">
        <v>117</v>
      </c>
      <c r="Q28490" t="s">
        <v>168</v>
      </c>
      <c r="R28490" t="s">
        <v>37555</v>
      </c>
      <c r="S28490">
        <v>25.695999999999998</v>
      </c>
      <c r="T28490">
        <v>2</v>
      </c>
      <c r="U28490">
        <v>0.2</v>
      </c>
      <c r="V28490">
        <v>1.9271999999999991</v>
      </c>
      <c r="W28490">
        <v>2.52</v>
      </c>
      <c r="X28490" t="s">
        <v>61</v>
      </c>
    </row>
    <row r="28491" spans="1:24" x14ac:dyDescent="0.3">
      <c r="A28491">
        <v>13526</v>
      </c>
      <c r="B28491" t="s">
        <v>41993</v>
      </c>
      <c r="C28491" s="1">
        <v>41855</v>
      </c>
      <c r="D28491" s="1">
        <v>41857</v>
      </c>
      <c r="E28491" t="s">
        <v>40</v>
      </c>
      <c r="F28491" t="s">
        <v>21669</v>
      </c>
      <c r="G28491" t="s">
        <v>138</v>
      </c>
      <c r="H28491" t="s">
        <v>65</v>
      </c>
      <c r="J28491" t="s">
        <v>3898</v>
      </c>
      <c r="K28491" t="s">
        <v>1851</v>
      </c>
      <c r="L28491" t="s">
        <v>161</v>
      </c>
      <c r="M28491" t="s">
        <v>68</v>
      </c>
      <c r="N28491" t="s">
        <v>69</v>
      </c>
      <c r="O28491" t="s">
        <v>25012</v>
      </c>
      <c r="P28491" t="s">
        <v>50</v>
      </c>
      <c r="Q28491" t="s">
        <v>362</v>
      </c>
      <c r="R28491" t="s">
        <v>25013</v>
      </c>
      <c r="S28491">
        <v>44.64</v>
      </c>
      <c r="T28491">
        <v>2</v>
      </c>
      <c r="U28491">
        <v>0</v>
      </c>
      <c r="V28491">
        <v>1.7399999999999998</v>
      </c>
      <c r="W28491">
        <v>6.22</v>
      </c>
      <c r="X28491" t="s">
        <v>53</v>
      </c>
    </row>
    <row r="28492" spans="1:24" x14ac:dyDescent="0.3">
      <c r="A28492">
        <v>3474</v>
      </c>
      <c r="B28492" t="s">
        <v>41994</v>
      </c>
      <c r="C28492" s="1">
        <v>41916</v>
      </c>
      <c r="D28492" s="1">
        <v>41918</v>
      </c>
      <c r="E28492" t="s">
        <v>40</v>
      </c>
      <c r="F28492" t="s">
        <v>27770</v>
      </c>
      <c r="G28492" t="s">
        <v>85</v>
      </c>
      <c r="H28492" t="s">
        <v>43</v>
      </c>
      <c r="J28492" t="s">
        <v>33658</v>
      </c>
      <c r="K28492" t="s">
        <v>9647</v>
      </c>
      <c r="L28492" t="s">
        <v>141</v>
      </c>
      <c r="M28492" t="s">
        <v>142</v>
      </c>
      <c r="N28492" t="s">
        <v>143</v>
      </c>
      <c r="O28492" t="s">
        <v>16032</v>
      </c>
      <c r="P28492" t="s">
        <v>50</v>
      </c>
      <c r="Q28492" t="s">
        <v>51</v>
      </c>
      <c r="R28492" t="s">
        <v>16033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61</v>
      </c>
    </row>
    <row r="28493" spans="1:24" x14ac:dyDescent="0.3">
      <c r="A28493">
        <v>9634</v>
      </c>
      <c r="B28493" t="s">
        <v>21208</v>
      </c>
      <c r="C28493" s="1">
        <v>41370</v>
      </c>
      <c r="D28493" s="1">
        <v>41373</v>
      </c>
      <c r="E28493" t="s">
        <v>40</v>
      </c>
      <c r="F28493" t="s">
        <v>7238</v>
      </c>
      <c r="G28493" t="s">
        <v>6404</v>
      </c>
      <c r="H28493" t="s">
        <v>65</v>
      </c>
      <c r="J28493" t="s">
        <v>533</v>
      </c>
      <c r="K28493" t="s">
        <v>4152</v>
      </c>
      <c r="L28493" t="s">
        <v>227</v>
      </c>
      <c r="M28493" t="s">
        <v>228</v>
      </c>
      <c r="N28493" t="s">
        <v>143</v>
      </c>
      <c r="O28493" t="s">
        <v>20684</v>
      </c>
      <c r="P28493" t="s">
        <v>50</v>
      </c>
      <c r="Q28493" t="s">
        <v>51</v>
      </c>
      <c r="R28493" t="s">
        <v>20685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61</v>
      </c>
    </row>
    <row r="28494" spans="1:24" x14ac:dyDescent="0.3">
      <c r="A28494">
        <v>1630</v>
      </c>
      <c r="B28494" t="s">
        <v>21480</v>
      </c>
      <c r="C28494" s="1">
        <v>42081</v>
      </c>
      <c r="D28494" s="1">
        <v>42085</v>
      </c>
      <c r="E28494" t="s">
        <v>98</v>
      </c>
      <c r="F28494" t="s">
        <v>21481</v>
      </c>
      <c r="G28494" t="s">
        <v>676</v>
      </c>
      <c r="H28494" t="s">
        <v>43</v>
      </c>
      <c r="J28494" t="s">
        <v>235</v>
      </c>
      <c r="K28494" t="s">
        <v>235</v>
      </c>
      <c r="L28494" t="s">
        <v>236</v>
      </c>
      <c r="M28494" t="s">
        <v>228</v>
      </c>
      <c r="N28494" t="s">
        <v>143</v>
      </c>
      <c r="O28494" t="s">
        <v>29001</v>
      </c>
      <c r="P28494" t="s">
        <v>117</v>
      </c>
      <c r="Q28494" t="s">
        <v>437</v>
      </c>
      <c r="R28494" t="s">
        <v>29002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38</v>
      </c>
    </row>
    <row r="28495" spans="1:24" x14ac:dyDescent="0.3">
      <c r="A28495">
        <v>7241</v>
      </c>
      <c r="B28495" t="s">
        <v>41531</v>
      </c>
      <c r="C28495" s="1">
        <v>41633</v>
      </c>
      <c r="D28495" s="1">
        <v>41637</v>
      </c>
      <c r="E28495" t="s">
        <v>98</v>
      </c>
      <c r="F28495" t="s">
        <v>31857</v>
      </c>
      <c r="G28495" t="s">
        <v>883</v>
      </c>
      <c r="H28495" t="s">
        <v>28</v>
      </c>
      <c r="J28495" t="s">
        <v>3462</v>
      </c>
      <c r="K28495" t="s">
        <v>2376</v>
      </c>
      <c r="L28495" t="s">
        <v>227</v>
      </c>
      <c r="M28495" t="s">
        <v>228</v>
      </c>
      <c r="N28495" t="s">
        <v>143</v>
      </c>
      <c r="O28495" t="s">
        <v>25082</v>
      </c>
      <c r="P28495" t="s">
        <v>117</v>
      </c>
      <c r="Q28495" t="s">
        <v>1765</v>
      </c>
      <c r="R28495" t="s">
        <v>25083</v>
      </c>
      <c r="S28495">
        <v>112.86000000000001</v>
      </c>
      <c r="T28495">
        <v>9</v>
      </c>
      <c r="U28495">
        <v>0</v>
      </c>
      <c r="V28495">
        <v>21.419999999999998</v>
      </c>
      <c r="W28495">
        <v>6.2149999999999999</v>
      </c>
      <c r="X28495" t="s">
        <v>61</v>
      </c>
    </row>
    <row r="28496" spans="1:24" x14ac:dyDescent="0.3">
      <c r="A28496">
        <v>3144</v>
      </c>
      <c r="B28496" t="s">
        <v>36598</v>
      </c>
      <c r="C28496" s="1">
        <v>41432</v>
      </c>
      <c r="D28496" s="1">
        <v>41437</v>
      </c>
      <c r="E28496" t="s">
        <v>98</v>
      </c>
      <c r="F28496" t="s">
        <v>15770</v>
      </c>
      <c r="G28496" t="s">
        <v>3083</v>
      </c>
      <c r="H28496" t="s">
        <v>28</v>
      </c>
      <c r="J28496" t="s">
        <v>3276</v>
      </c>
      <c r="K28496" t="s">
        <v>3277</v>
      </c>
      <c r="L28496" t="s">
        <v>227</v>
      </c>
      <c r="M28496" t="s">
        <v>228</v>
      </c>
      <c r="N28496" t="s">
        <v>143</v>
      </c>
      <c r="O28496" t="s">
        <v>12047</v>
      </c>
      <c r="P28496" t="s">
        <v>50</v>
      </c>
      <c r="Q28496" t="s">
        <v>51</v>
      </c>
      <c r="R28496" t="s">
        <v>12048</v>
      </c>
      <c r="S28496">
        <v>92.304000000000016</v>
      </c>
      <c r="T28496">
        <v>3</v>
      </c>
      <c r="U28496">
        <v>0.2</v>
      </c>
      <c r="V28496">
        <v>-3.5160000000000027</v>
      </c>
      <c r="W28496">
        <v>6.2149999999999999</v>
      </c>
      <c r="X28496" t="s">
        <v>61</v>
      </c>
    </row>
    <row r="28497" spans="1:24" x14ac:dyDescent="0.3">
      <c r="A28497">
        <v>8484</v>
      </c>
      <c r="B28497" t="s">
        <v>27941</v>
      </c>
      <c r="C28497" s="1">
        <v>40940</v>
      </c>
      <c r="D28497" s="1">
        <v>40945</v>
      </c>
      <c r="E28497" t="s">
        <v>98</v>
      </c>
      <c r="F28497" t="s">
        <v>27942</v>
      </c>
      <c r="G28497" t="s">
        <v>5280</v>
      </c>
      <c r="H28497" t="s">
        <v>43</v>
      </c>
      <c r="J28497" t="s">
        <v>9778</v>
      </c>
      <c r="K28497" t="s">
        <v>5445</v>
      </c>
      <c r="L28497" t="s">
        <v>5445</v>
      </c>
      <c r="M28497" t="s">
        <v>228</v>
      </c>
      <c r="N28497" t="s">
        <v>143</v>
      </c>
      <c r="O28497" t="s">
        <v>17262</v>
      </c>
      <c r="P28497" t="s">
        <v>35</v>
      </c>
      <c r="Q28497" t="s">
        <v>314</v>
      </c>
      <c r="R28497" t="s">
        <v>17263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61</v>
      </c>
    </row>
    <row r="28498" spans="1:24" x14ac:dyDescent="0.3">
      <c r="A28498">
        <v>9858</v>
      </c>
      <c r="B28498" t="s">
        <v>1395</v>
      </c>
      <c r="C28498" s="1">
        <v>42158</v>
      </c>
      <c r="D28498" s="1">
        <v>42162</v>
      </c>
      <c r="E28498" t="s">
        <v>98</v>
      </c>
      <c r="F28498" t="s">
        <v>1396</v>
      </c>
      <c r="G28498" t="s">
        <v>1397</v>
      </c>
      <c r="H28498" t="s">
        <v>28</v>
      </c>
      <c r="J28498" t="s">
        <v>1398</v>
      </c>
      <c r="K28498" t="s">
        <v>1398</v>
      </c>
      <c r="L28498" t="s">
        <v>509</v>
      </c>
      <c r="M28498" t="s">
        <v>228</v>
      </c>
      <c r="N28498" t="s">
        <v>143</v>
      </c>
      <c r="O28498" t="s">
        <v>24520</v>
      </c>
      <c r="P28498" t="s">
        <v>117</v>
      </c>
      <c r="Q28498" t="s">
        <v>936</v>
      </c>
      <c r="R28498" t="s">
        <v>24521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38</v>
      </c>
    </row>
    <row r="28499" spans="1:24" x14ac:dyDescent="0.3">
      <c r="A28499">
        <v>26847</v>
      </c>
      <c r="B28499" t="s">
        <v>41995</v>
      </c>
      <c r="C28499" s="1">
        <v>41398</v>
      </c>
      <c r="D28499" s="1">
        <v>41403</v>
      </c>
      <c r="E28499" t="s">
        <v>98</v>
      </c>
      <c r="F28499" t="s">
        <v>8379</v>
      </c>
      <c r="G28499" t="s">
        <v>7969</v>
      </c>
      <c r="H28499" t="s">
        <v>43</v>
      </c>
      <c r="J28499" t="s">
        <v>294</v>
      </c>
      <c r="K28499" t="s">
        <v>58</v>
      </c>
      <c r="L28499" t="s">
        <v>46</v>
      </c>
      <c r="M28499" t="s">
        <v>47</v>
      </c>
      <c r="N28499" t="s">
        <v>48</v>
      </c>
      <c r="O28499" t="s">
        <v>22174</v>
      </c>
      <c r="P28499" t="s">
        <v>117</v>
      </c>
      <c r="Q28499" t="s">
        <v>936</v>
      </c>
      <c r="R28499" t="s">
        <v>22175</v>
      </c>
      <c r="S28499">
        <v>73.709999999999994</v>
      </c>
      <c r="T28499">
        <v>3</v>
      </c>
      <c r="U28499">
        <v>0.1</v>
      </c>
      <c r="V28499">
        <v>12.24</v>
      </c>
      <c r="W28499">
        <v>6.21</v>
      </c>
      <c r="X28499" t="s">
        <v>61</v>
      </c>
    </row>
    <row r="28500" spans="1:24" x14ac:dyDescent="0.3">
      <c r="A28500">
        <v>45931</v>
      </c>
      <c r="B28500" t="s">
        <v>6271</v>
      </c>
      <c r="C28500" s="1">
        <v>41362</v>
      </c>
      <c r="D28500" s="1">
        <v>41364</v>
      </c>
      <c r="E28500" t="s">
        <v>40</v>
      </c>
      <c r="F28500" t="s">
        <v>6272</v>
      </c>
      <c r="G28500" t="s">
        <v>4977</v>
      </c>
      <c r="H28500" t="s">
        <v>43</v>
      </c>
      <c r="J28500" t="s">
        <v>6273</v>
      </c>
      <c r="K28500" t="s">
        <v>6274</v>
      </c>
      <c r="L28500" t="s">
        <v>571</v>
      </c>
      <c r="M28500" t="s">
        <v>572</v>
      </c>
      <c r="N28500" t="s">
        <v>79</v>
      </c>
      <c r="O28500" t="s">
        <v>15259</v>
      </c>
      <c r="P28500" t="s">
        <v>117</v>
      </c>
      <c r="Q28500" t="s">
        <v>437</v>
      </c>
      <c r="R28500" t="s">
        <v>15260</v>
      </c>
      <c r="S28500">
        <v>45.09</v>
      </c>
      <c r="T28500">
        <v>1</v>
      </c>
      <c r="U28500">
        <v>0</v>
      </c>
      <c r="V28500">
        <v>22.53</v>
      </c>
      <c r="W28500">
        <v>6.21</v>
      </c>
      <c r="X28500" t="s">
        <v>38</v>
      </c>
    </row>
    <row r="28501" spans="1:24" x14ac:dyDescent="0.3">
      <c r="A28501">
        <v>33234</v>
      </c>
      <c r="B28501" t="s">
        <v>41969</v>
      </c>
      <c r="C28501" s="1">
        <v>41829</v>
      </c>
      <c r="D28501" s="1">
        <v>41833</v>
      </c>
      <c r="E28501" t="s">
        <v>98</v>
      </c>
      <c r="F28501" t="s">
        <v>41961</v>
      </c>
      <c r="G28501" t="s">
        <v>6063</v>
      </c>
      <c r="H28501" t="s">
        <v>28</v>
      </c>
      <c r="I28501">
        <v>80020</v>
      </c>
      <c r="J28501" t="s">
        <v>41970</v>
      </c>
      <c r="K28501" t="s">
        <v>3384</v>
      </c>
      <c r="L28501" t="s">
        <v>31</v>
      </c>
      <c r="M28501" t="s">
        <v>113</v>
      </c>
      <c r="N28501" t="s">
        <v>33</v>
      </c>
      <c r="O28501" t="s">
        <v>17865</v>
      </c>
      <c r="P28501" t="s">
        <v>117</v>
      </c>
      <c r="Q28501" t="s">
        <v>393</v>
      </c>
      <c r="R28501" t="s">
        <v>17866</v>
      </c>
      <c r="S28501">
        <v>19.968000000000004</v>
      </c>
      <c r="T28501">
        <v>2</v>
      </c>
      <c r="U28501">
        <v>0.7</v>
      </c>
      <c r="V28501">
        <v>-13.311999999999998</v>
      </c>
      <c r="W28501">
        <v>2.2000000000000002</v>
      </c>
      <c r="X28501" t="s">
        <v>38</v>
      </c>
    </row>
    <row r="28502" spans="1:24" x14ac:dyDescent="0.3">
      <c r="A28502">
        <v>19186</v>
      </c>
      <c r="B28502" t="s">
        <v>28221</v>
      </c>
      <c r="C28502" s="1">
        <v>41269</v>
      </c>
      <c r="D28502" s="1">
        <v>41274</v>
      </c>
      <c r="E28502" t="s">
        <v>98</v>
      </c>
      <c r="F28502" t="s">
        <v>3361</v>
      </c>
      <c r="G28502" t="s">
        <v>3362</v>
      </c>
      <c r="H28502" t="s">
        <v>28</v>
      </c>
      <c r="J28502" t="s">
        <v>28222</v>
      </c>
      <c r="K28502" t="s">
        <v>160</v>
      </c>
      <c r="L28502" t="s">
        <v>161</v>
      </c>
      <c r="M28502" t="s">
        <v>68</v>
      </c>
      <c r="N28502" t="s">
        <v>69</v>
      </c>
      <c r="O28502" t="s">
        <v>8671</v>
      </c>
      <c r="P28502" t="s">
        <v>117</v>
      </c>
      <c r="Q28502" t="s">
        <v>118</v>
      </c>
      <c r="R28502" t="s">
        <v>8672</v>
      </c>
      <c r="S28502">
        <v>96.57</v>
      </c>
      <c r="T28502">
        <v>3</v>
      </c>
      <c r="U28502">
        <v>0</v>
      </c>
      <c r="V28502">
        <v>36.630000000000003</v>
      </c>
      <c r="W28502">
        <v>6.21</v>
      </c>
      <c r="X28502" t="s">
        <v>61</v>
      </c>
    </row>
    <row r="28503" spans="1:24" x14ac:dyDescent="0.3">
      <c r="A28503">
        <v>31159</v>
      </c>
      <c r="B28503" t="s">
        <v>41996</v>
      </c>
      <c r="C28503" s="1">
        <v>41221</v>
      </c>
      <c r="D28503" s="1">
        <v>41226</v>
      </c>
      <c r="E28503" t="s">
        <v>98</v>
      </c>
      <c r="F28503" t="s">
        <v>36726</v>
      </c>
      <c r="G28503" t="s">
        <v>1745</v>
      </c>
      <c r="H28503" t="s">
        <v>43</v>
      </c>
      <c r="J28503" t="s">
        <v>294</v>
      </c>
      <c r="K28503" t="s">
        <v>58</v>
      </c>
      <c r="L28503" t="s">
        <v>46</v>
      </c>
      <c r="M28503" t="s">
        <v>47</v>
      </c>
      <c r="N28503" t="s">
        <v>48</v>
      </c>
      <c r="O28503" t="s">
        <v>12832</v>
      </c>
      <c r="P28503" t="s">
        <v>35</v>
      </c>
      <c r="Q28503" t="s">
        <v>314</v>
      </c>
      <c r="R28503" t="s">
        <v>12833</v>
      </c>
      <c r="S28503">
        <v>138.02399999999997</v>
      </c>
      <c r="T28503">
        <v>2</v>
      </c>
      <c r="U28503">
        <v>0.4</v>
      </c>
      <c r="V28503">
        <v>-85.115999999999985</v>
      </c>
      <c r="W28503">
        <v>6.21</v>
      </c>
      <c r="X28503" t="s">
        <v>61</v>
      </c>
    </row>
    <row r="28504" spans="1:24" x14ac:dyDescent="0.3">
      <c r="A28504">
        <v>28014</v>
      </c>
      <c r="B28504" t="s">
        <v>3694</v>
      </c>
      <c r="C28504" s="1">
        <v>41462</v>
      </c>
      <c r="D28504" s="1">
        <v>41467</v>
      </c>
      <c r="E28504" t="s">
        <v>40</v>
      </c>
      <c r="F28504" t="s">
        <v>3695</v>
      </c>
      <c r="G28504" t="s">
        <v>1461</v>
      </c>
      <c r="H28504" t="s">
        <v>28</v>
      </c>
      <c r="J28504" t="s">
        <v>3696</v>
      </c>
      <c r="K28504" t="s">
        <v>3696</v>
      </c>
      <c r="L28504" t="s">
        <v>443</v>
      </c>
      <c r="M28504" t="s">
        <v>125</v>
      </c>
      <c r="N28504" t="s">
        <v>48</v>
      </c>
      <c r="O28504" t="s">
        <v>9282</v>
      </c>
      <c r="P28504" t="s">
        <v>50</v>
      </c>
      <c r="Q28504" t="s">
        <v>51</v>
      </c>
      <c r="R28504" t="s">
        <v>9283</v>
      </c>
      <c r="S28504">
        <v>82.23</v>
      </c>
      <c r="T28504">
        <v>1</v>
      </c>
      <c r="U28504">
        <v>0</v>
      </c>
      <c r="V28504">
        <v>18.09</v>
      </c>
      <c r="W28504">
        <v>6.21</v>
      </c>
      <c r="X28504" t="s">
        <v>61</v>
      </c>
    </row>
    <row r="28505" spans="1:24" x14ac:dyDescent="0.3">
      <c r="A28505">
        <v>13821</v>
      </c>
      <c r="B28505" t="s">
        <v>41997</v>
      </c>
      <c r="C28505" s="1">
        <v>41793</v>
      </c>
      <c r="D28505" s="1">
        <v>41798</v>
      </c>
      <c r="E28505" t="s">
        <v>98</v>
      </c>
      <c r="F28505" t="s">
        <v>41998</v>
      </c>
      <c r="G28505" t="s">
        <v>7836</v>
      </c>
      <c r="H28505" t="s">
        <v>65</v>
      </c>
      <c r="J28505" t="s">
        <v>12769</v>
      </c>
      <c r="K28505" t="s">
        <v>320</v>
      </c>
      <c r="L28505" t="s">
        <v>218</v>
      </c>
      <c r="M28505" t="s">
        <v>219</v>
      </c>
      <c r="N28505" t="s">
        <v>69</v>
      </c>
      <c r="O28505" t="s">
        <v>27160</v>
      </c>
      <c r="P28505" t="s">
        <v>117</v>
      </c>
      <c r="Q28505" t="s">
        <v>437</v>
      </c>
      <c r="R28505" t="s">
        <v>27161</v>
      </c>
      <c r="S28505">
        <v>106.04999999999998</v>
      </c>
      <c r="T28505">
        <v>7</v>
      </c>
      <c r="U28505">
        <v>0</v>
      </c>
      <c r="V28505">
        <v>17.849999999999998</v>
      </c>
      <c r="W28505">
        <v>6.21</v>
      </c>
      <c r="X28505" t="s">
        <v>61</v>
      </c>
    </row>
    <row r="28506" spans="1:24" x14ac:dyDescent="0.3">
      <c r="A28506">
        <v>41028</v>
      </c>
      <c r="B28506" t="s">
        <v>41999</v>
      </c>
      <c r="C28506" s="1">
        <v>42323</v>
      </c>
      <c r="D28506" s="1">
        <v>42328</v>
      </c>
      <c r="E28506" t="s">
        <v>98</v>
      </c>
      <c r="F28506" t="s">
        <v>41961</v>
      </c>
      <c r="G28506" t="s">
        <v>6063</v>
      </c>
      <c r="H28506" t="s">
        <v>28</v>
      </c>
      <c r="I28506">
        <v>90049</v>
      </c>
      <c r="J28506" t="s">
        <v>308</v>
      </c>
      <c r="K28506" t="s">
        <v>288</v>
      </c>
      <c r="L28506" t="s">
        <v>31</v>
      </c>
      <c r="M28506" t="s">
        <v>113</v>
      </c>
      <c r="N28506" t="s">
        <v>33</v>
      </c>
      <c r="O28506" t="s">
        <v>1338</v>
      </c>
      <c r="P28506" t="s">
        <v>117</v>
      </c>
      <c r="Q28506" t="s">
        <v>118</v>
      </c>
      <c r="R28506" t="s">
        <v>1339</v>
      </c>
      <c r="S28506">
        <v>34.24</v>
      </c>
      <c r="T28506">
        <v>8</v>
      </c>
      <c r="U28506">
        <v>0</v>
      </c>
      <c r="V28506">
        <v>9.9295999999999971</v>
      </c>
      <c r="W28506">
        <v>2.02</v>
      </c>
      <c r="X28506" t="s">
        <v>61</v>
      </c>
    </row>
    <row r="28507" spans="1:24" x14ac:dyDescent="0.3">
      <c r="A28507">
        <v>29725</v>
      </c>
      <c r="B28507" t="s">
        <v>11943</v>
      </c>
      <c r="C28507" s="1">
        <v>42148</v>
      </c>
      <c r="D28507" s="1">
        <v>42151</v>
      </c>
      <c r="E28507" t="s">
        <v>25</v>
      </c>
      <c r="F28507" t="s">
        <v>11944</v>
      </c>
      <c r="G28507" t="s">
        <v>2124</v>
      </c>
      <c r="H28507" t="s">
        <v>28</v>
      </c>
      <c r="J28507" t="s">
        <v>1726</v>
      </c>
      <c r="K28507" t="s">
        <v>1727</v>
      </c>
      <c r="L28507" t="s">
        <v>331</v>
      </c>
      <c r="M28507" t="s">
        <v>332</v>
      </c>
      <c r="N28507" t="s">
        <v>48</v>
      </c>
      <c r="O28507" t="s">
        <v>42000</v>
      </c>
      <c r="P28507" t="s">
        <v>117</v>
      </c>
      <c r="Q28507" t="s">
        <v>393</v>
      </c>
      <c r="R28507" t="s">
        <v>42001</v>
      </c>
      <c r="S28507">
        <v>16.060500000000001</v>
      </c>
      <c r="T28507">
        <v>5</v>
      </c>
      <c r="U28507">
        <v>0.17</v>
      </c>
      <c r="V28507">
        <v>5.8605</v>
      </c>
      <c r="W28507">
        <v>6.21</v>
      </c>
      <c r="X28507" t="s">
        <v>53</v>
      </c>
    </row>
    <row r="28508" spans="1:24" x14ac:dyDescent="0.3">
      <c r="A28508">
        <v>26642</v>
      </c>
      <c r="B28508" t="s">
        <v>27321</v>
      </c>
      <c r="C28508" s="1">
        <v>42357</v>
      </c>
      <c r="D28508" s="1">
        <v>42362</v>
      </c>
      <c r="E28508" t="s">
        <v>40</v>
      </c>
      <c r="F28508" t="s">
        <v>27322</v>
      </c>
      <c r="G28508" t="s">
        <v>3856</v>
      </c>
      <c r="H28508" t="s">
        <v>43</v>
      </c>
      <c r="J28508" t="s">
        <v>828</v>
      </c>
      <c r="K28508" t="s">
        <v>828</v>
      </c>
      <c r="L28508" t="s">
        <v>829</v>
      </c>
      <c r="M28508" t="s">
        <v>332</v>
      </c>
      <c r="N28508" t="s">
        <v>48</v>
      </c>
      <c r="O28508" t="s">
        <v>29001</v>
      </c>
      <c r="P28508" t="s">
        <v>117</v>
      </c>
      <c r="Q28508" t="s">
        <v>437</v>
      </c>
      <c r="R28508" t="s">
        <v>29002</v>
      </c>
      <c r="S28508">
        <v>83.570400000000006</v>
      </c>
      <c r="T28508">
        <v>6</v>
      </c>
      <c r="U28508">
        <v>0.47000000000000003</v>
      </c>
      <c r="V28508">
        <v>-8.0495999999999981</v>
      </c>
      <c r="W28508">
        <v>6.21</v>
      </c>
      <c r="X28508" t="s">
        <v>61</v>
      </c>
    </row>
    <row r="28509" spans="1:24" x14ac:dyDescent="0.3">
      <c r="A28509">
        <v>13805</v>
      </c>
      <c r="B28509" t="s">
        <v>42002</v>
      </c>
      <c r="C28509" s="1">
        <v>41075</v>
      </c>
      <c r="D28509" s="1">
        <v>41077</v>
      </c>
      <c r="E28509" t="s">
        <v>40</v>
      </c>
      <c r="F28509" t="s">
        <v>35560</v>
      </c>
      <c r="G28509" t="s">
        <v>1777</v>
      </c>
      <c r="H28509" t="s">
        <v>28</v>
      </c>
      <c r="J28509" t="s">
        <v>527</v>
      </c>
      <c r="K28509" t="s">
        <v>320</v>
      </c>
      <c r="L28509" t="s">
        <v>218</v>
      </c>
      <c r="M28509" t="s">
        <v>219</v>
      </c>
      <c r="N28509" t="s">
        <v>69</v>
      </c>
      <c r="O28509" t="s">
        <v>13143</v>
      </c>
      <c r="P28509" t="s">
        <v>117</v>
      </c>
      <c r="Q28509" t="s">
        <v>168</v>
      </c>
      <c r="R28509" t="s">
        <v>13144</v>
      </c>
      <c r="S28509">
        <v>99.25200000000001</v>
      </c>
      <c r="T28509">
        <v>2</v>
      </c>
      <c r="U28509">
        <v>0.1</v>
      </c>
      <c r="V28509">
        <v>9.9120000000000008</v>
      </c>
      <c r="W28509">
        <v>6.21</v>
      </c>
      <c r="X28509" t="s">
        <v>61</v>
      </c>
    </row>
    <row r="28510" spans="1:24" x14ac:dyDescent="0.3">
      <c r="A28510">
        <v>30664</v>
      </c>
      <c r="B28510" t="s">
        <v>24555</v>
      </c>
      <c r="C28510" s="1">
        <v>42146</v>
      </c>
      <c r="D28510" s="1">
        <v>42150</v>
      </c>
      <c r="E28510" t="s">
        <v>98</v>
      </c>
      <c r="F28510" t="s">
        <v>24556</v>
      </c>
      <c r="G28510" t="s">
        <v>215</v>
      </c>
      <c r="H28510" t="s">
        <v>65</v>
      </c>
      <c r="J28510" t="s">
        <v>2855</v>
      </c>
      <c r="K28510" t="s">
        <v>102</v>
      </c>
      <c r="L28510" t="s">
        <v>94</v>
      </c>
      <c r="M28510" t="s">
        <v>47</v>
      </c>
      <c r="N28510" t="s">
        <v>48</v>
      </c>
      <c r="O28510" t="s">
        <v>12184</v>
      </c>
      <c r="P28510" t="s">
        <v>50</v>
      </c>
      <c r="Q28510" t="s">
        <v>51</v>
      </c>
      <c r="R28510" t="s">
        <v>12185</v>
      </c>
      <c r="S28510">
        <v>124.14000000000001</v>
      </c>
      <c r="T28510">
        <v>2</v>
      </c>
      <c r="U28510">
        <v>0</v>
      </c>
      <c r="V28510">
        <v>43.44</v>
      </c>
      <c r="W28510">
        <v>6.21</v>
      </c>
      <c r="X28510" t="s">
        <v>61</v>
      </c>
    </row>
    <row r="28511" spans="1:24" x14ac:dyDescent="0.3">
      <c r="A28511">
        <v>15258</v>
      </c>
      <c r="B28511" t="s">
        <v>29109</v>
      </c>
      <c r="C28511" s="1">
        <v>41881</v>
      </c>
      <c r="D28511" s="1">
        <v>41885</v>
      </c>
      <c r="E28511" t="s">
        <v>98</v>
      </c>
      <c r="F28511" t="s">
        <v>29110</v>
      </c>
      <c r="G28511" t="s">
        <v>5029</v>
      </c>
      <c r="H28511" t="s">
        <v>43</v>
      </c>
      <c r="J28511" t="s">
        <v>29111</v>
      </c>
      <c r="K28511" t="s">
        <v>3321</v>
      </c>
      <c r="L28511" t="s">
        <v>67</v>
      </c>
      <c r="M28511" t="s">
        <v>68</v>
      </c>
      <c r="N28511" t="s">
        <v>69</v>
      </c>
      <c r="O28511" t="s">
        <v>34302</v>
      </c>
      <c r="P28511" t="s">
        <v>117</v>
      </c>
      <c r="Q28511" t="s">
        <v>259</v>
      </c>
      <c r="R28511" t="s">
        <v>34303</v>
      </c>
      <c r="S28511">
        <v>77.160000000000011</v>
      </c>
      <c r="T28511">
        <v>4</v>
      </c>
      <c r="U28511">
        <v>0</v>
      </c>
      <c r="V28511">
        <v>30.839999999999996</v>
      </c>
      <c r="W28511">
        <v>6.21</v>
      </c>
      <c r="X28511" t="s">
        <v>61</v>
      </c>
    </row>
    <row r="28512" spans="1:24" x14ac:dyDescent="0.3">
      <c r="A28512">
        <v>30322</v>
      </c>
      <c r="B28512" t="s">
        <v>35798</v>
      </c>
      <c r="C28512" s="1">
        <v>41059</v>
      </c>
      <c r="D28512" s="1">
        <v>41062</v>
      </c>
      <c r="E28512" t="s">
        <v>25</v>
      </c>
      <c r="F28512" t="s">
        <v>35799</v>
      </c>
      <c r="G28512" t="s">
        <v>2876</v>
      </c>
      <c r="H28512" t="s">
        <v>65</v>
      </c>
      <c r="J28512" t="s">
        <v>7775</v>
      </c>
      <c r="K28512" t="s">
        <v>7776</v>
      </c>
      <c r="L28512" t="s">
        <v>94</v>
      </c>
      <c r="M28512" t="s">
        <v>47</v>
      </c>
      <c r="N28512" t="s">
        <v>48</v>
      </c>
      <c r="O28512" t="s">
        <v>30738</v>
      </c>
      <c r="P28512" t="s">
        <v>50</v>
      </c>
      <c r="Q28512" t="s">
        <v>362</v>
      </c>
      <c r="R28512" t="s">
        <v>30739</v>
      </c>
      <c r="S28512">
        <v>69.839999999999989</v>
      </c>
      <c r="T28512">
        <v>4</v>
      </c>
      <c r="U28512">
        <v>0</v>
      </c>
      <c r="V28512">
        <v>2.04</v>
      </c>
      <c r="W28512">
        <v>6.21</v>
      </c>
      <c r="X28512" t="s">
        <v>38</v>
      </c>
    </row>
    <row r="28513" spans="1:24" x14ac:dyDescent="0.3">
      <c r="A28513">
        <v>41764</v>
      </c>
      <c r="B28513" t="s">
        <v>42003</v>
      </c>
      <c r="C28513" s="1">
        <v>42343</v>
      </c>
      <c r="D28513" s="1">
        <v>42347</v>
      </c>
      <c r="E28513" t="s">
        <v>98</v>
      </c>
      <c r="F28513" t="s">
        <v>42004</v>
      </c>
      <c r="G28513" t="s">
        <v>4607</v>
      </c>
      <c r="H28513" t="s">
        <v>65</v>
      </c>
      <c r="J28513" t="s">
        <v>42005</v>
      </c>
      <c r="K28513" t="s">
        <v>10521</v>
      </c>
      <c r="L28513" t="s">
        <v>10522</v>
      </c>
      <c r="M28513" t="s">
        <v>177</v>
      </c>
      <c r="N28513" t="s">
        <v>69</v>
      </c>
      <c r="O28513" t="s">
        <v>27364</v>
      </c>
      <c r="P28513" t="s">
        <v>117</v>
      </c>
      <c r="Q28513" t="s">
        <v>168</v>
      </c>
      <c r="R28513" t="s">
        <v>27365</v>
      </c>
      <c r="S28513">
        <v>93</v>
      </c>
      <c r="T28513">
        <v>4</v>
      </c>
      <c r="U28513">
        <v>0</v>
      </c>
      <c r="V28513">
        <v>19.440000000000001</v>
      </c>
      <c r="W28513">
        <v>6.21</v>
      </c>
      <c r="X28513" t="s">
        <v>61</v>
      </c>
    </row>
    <row r="28514" spans="1:24" x14ac:dyDescent="0.3">
      <c r="A28514">
        <v>17775</v>
      </c>
      <c r="B28514" t="s">
        <v>32091</v>
      </c>
      <c r="C28514" s="1">
        <v>41739</v>
      </c>
      <c r="D28514" s="1">
        <v>41746</v>
      </c>
      <c r="E28514" t="s">
        <v>98</v>
      </c>
      <c r="F28514" t="s">
        <v>6398</v>
      </c>
      <c r="G28514" t="s">
        <v>6399</v>
      </c>
      <c r="H28514" t="s">
        <v>43</v>
      </c>
      <c r="J28514" t="s">
        <v>1832</v>
      </c>
      <c r="K28514" t="s">
        <v>688</v>
      </c>
      <c r="L28514" t="s">
        <v>161</v>
      </c>
      <c r="M28514" t="s">
        <v>68</v>
      </c>
      <c r="N28514" t="s">
        <v>69</v>
      </c>
      <c r="O28514" t="s">
        <v>25969</v>
      </c>
      <c r="P28514" t="s">
        <v>117</v>
      </c>
      <c r="Q28514" t="s">
        <v>1765</v>
      </c>
      <c r="R28514" t="s">
        <v>25970</v>
      </c>
      <c r="S28514">
        <v>52.980000000000004</v>
      </c>
      <c r="T28514">
        <v>2</v>
      </c>
      <c r="U28514">
        <v>0</v>
      </c>
      <c r="V28514">
        <v>5.82</v>
      </c>
      <c r="W28514">
        <v>6.21</v>
      </c>
      <c r="X28514" t="s">
        <v>170</v>
      </c>
    </row>
    <row r="28515" spans="1:24" x14ac:dyDescent="0.3">
      <c r="A28515">
        <v>48178</v>
      </c>
      <c r="B28515" t="s">
        <v>42006</v>
      </c>
      <c r="C28515" s="1">
        <v>41041</v>
      </c>
      <c r="D28515" s="1">
        <v>41044</v>
      </c>
      <c r="E28515" t="s">
        <v>40</v>
      </c>
      <c r="F28515" t="s">
        <v>42007</v>
      </c>
      <c r="G28515" t="s">
        <v>4193</v>
      </c>
      <c r="H28515" t="s">
        <v>28</v>
      </c>
      <c r="J28515" t="s">
        <v>35072</v>
      </c>
      <c r="K28515" t="s">
        <v>35072</v>
      </c>
      <c r="L28515" t="s">
        <v>1540</v>
      </c>
      <c r="M28515" t="s">
        <v>133</v>
      </c>
      <c r="N28515" t="s">
        <v>48</v>
      </c>
      <c r="O28515" t="s">
        <v>2232</v>
      </c>
      <c r="P28515" t="s">
        <v>35</v>
      </c>
      <c r="Q28515" t="s">
        <v>81</v>
      </c>
      <c r="R28515" t="s">
        <v>2233</v>
      </c>
      <c r="S28515">
        <v>142.94399999999999</v>
      </c>
      <c r="T28515">
        <v>1</v>
      </c>
      <c r="U28515">
        <v>0.6</v>
      </c>
      <c r="V28515">
        <v>-96.515999999999977</v>
      </c>
      <c r="W28515">
        <v>6.21</v>
      </c>
      <c r="X28515" t="s">
        <v>38</v>
      </c>
    </row>
    <row r="28516" spans="1:24" x14ac:dyDescent="0.3">
      <c r="A28516">
        <v>24654</v>
      </c>
      <c r="B28516" t="s">
        <v>14626</v>
      </c>
      <c r="C28516" s="1">
        <v>41385</v>
      </c>
      <c r="D28516" s="1">
        <v>41388</v>
      </c>
      <c r="E28516" t="s">
        <v>25</v>
      </c>
      <c r="F28516" t="s">
        <v>14627</v>
      </c>
      <c r="G28516" t="s">
        <v>1056</v>
      </c>
      <c r="H28516" t="s">
        <v>28</v>
      </c>
      <c r="J28516" t="s">
        <v>1473</v>
      </c>
      <c r="K28516" t="s">
        <v>1474</v>
      </c>
      <c r="L28516" t="s">
        <v>266</v>
      </c>
      <c r="M28516" t="s">
        <v>125</v>
      </c>
      <c r="N28516" t="s">
        <v>48</v>
      </c>
      <c r="O28516" t="s">
        <v>21164</v>
      </c>
      <c r="P28516" t="s">
        <v>117</v>
      </c>
      <c r="Q28516" t="s">
        <v>1765</v>
      </c>
      <c r="R28516" t="s">
        <v>21165</v>
      </c>
      <c r="S28516">
        <v>200.25000000000003</v>
      </c>
      <c r="T28516">
        <v>5</v>
      </c>
      <c r="U28516">
        <v>0</v>
      </c>
      <c r="V28516">
        <v>94.05</v>
      </c>
      <c r="W28516">
        <v>6.21</v>
      </c>
      <c r="X28516" t="s">
        <v>38</v>
      </c>
    </row>
    <row r="28517" spans="1:24" x14ac:dyDescent="0.3">
      <c r="A28517">
        <v>41584</v>
      </c>
      <c r="B28517" t="s">
        <v>29185</v>
      </c>
      <c r="C28517" s="1">
        <v>42336</v>
      </c>
      <c r="D28517" s="1">
        <v>42340</v>
      </c>
      <c r="E28517" t="s">
        <v>98</v>
      </c>
      <c r="F28517" t="s">
        <v>29186</v>
      </c>
      <c r="G28517" t="s">
        <v>4897</v>
      </c>
      <c r="H28517" t="s">
        <v>28</v>
      </c>
      <c r="J28517" t="s">
        <v>19404</v>
      </c>
      <c r="K28517" t="s">
        <v>19405</v>
      </c>
      <c r="L28517" t="s">
        <v>4735</v>
      </c>
      <c r="M28517" t="s">
        <v>192</v>
      </c>
      <c r="N28517" t="s">
        <v>79</v>
      </c>
      <c r="O28517" t="s">
        <v>22362</v>
      </c>
      <c r="P28517" t="s">
        <v>117</v>
      </c>
      <c r="Q28517" t="s">
        <v>118</v>
      </c>
      <c r="R28517" t="s">
        <v>22363</v>
      </c>
      <c r="S28517">
        <v>101.16</v>
      </c>
      <c r="T28517">
        <v>6</v>
      </c>
      <c r="U28517">
        <v>0</v>
      </c>
      <c r="V28517">
        <v>36.36</v>
      </c>
      <c r="W28517">
        <v>6.21</v>
      </c>
      <c r="X28517" t="s">
        <v>61</v>
      </c>
    </row>
    <row r="28518" spans="1:24" x14ac:dyDescent="0.3">
      <c r="A28518">
        <v>20264</v>
      </c>
      <c r="B28518" t="s">
        <v>42008</v>
      </c>
      <c r="C28518" s="1">
        <v>41681</v>
      </c>
      <c r="D28518" s="1">
        <v>41687</v>
      </c>
      <c r="E28518" t="s">
        <v>98</v>
      </c>
      <c r="F28518" t="s">
        <v>42009</v>
      </c>
      <c r="G28518" t="s">
        <v>148</v>
      </c>
      <c r="H28518" t="s">
        <v>28</v>
      </c>
      <c r="J28518" t="s">
        <v>5484</v>
      </c>
      <c r="K28518" t="s">
        <v>953</v>
      </c>
      <c r="L28518" t="s">
        <v>481</v>
      </c>
      <c r="M28518" t="s">
        <v>177</v>
      </c>
      <c r="N28518" t="s">
        <v>69</v>
      </c>
      <c r="O28518" t="s">
        <v>19746</v>
      </c>
      <c r="P28518" t="s">
        <v>117</v>
      </c>
      <c r="Q28518" t="s">
        <v>118</v>
      </c>
      <c r="R28518" t="s">
        <v>19747</v>
      </c>
      <c r="S28518">
        <v>81.269999999999982</v>
      </c>
      <c r="T28518">
        <v>3</v>
      </c>
      <c r="U28518">
        <v>0</v>
      </c>
      <c r="V28518">
        <v>40.589999999999996</v>
      </c>
      <c r="W28518">
        <v>6.21</v>
      </c>
      <c r="X28518" t="s">
        <v>61</v>
      </c>
    </row>
    <row r="28519" spans="1:24" x14ac:dyDescent="0.3">
      <c r="A28519">
        <v>38379</v>
      </c>
      <c r="B28519" t="s">
        <v>41952</v>
      </c>
      <c r="C28519" s="1">
        <v>41885</v>
      </c>
      <c r="D28519" s="1">
        <v>41889</v>
      </c>
      <c r="E28519" t="s">
        <v>98</v>
      </c>
      <c r="F28519" t="s">
        <v>41953</v>
      </c>
      <c r="G28519" t="s">
        <v>6063</v>
      </c>
      <c r="H28519" t="s">
        <v>28</v>
      </c>
      <c r="I28519">
        <v>28205</v>
      </c>
      <c r="J28519" t="s">
        <v>5869</v>
      </c>
      <c r="K28519" t="s">
        <v>473</v>
      </c>
      <c r="L28519" t="s">
        <v>31</v>
      </c>
      <c r="M28519" t="s">
        <v>360</v>
      </c>
      <c r="N28519" t="s">
        <v>33</v>
      </c>
      <c r="O28519" t="s">
        <v>6755</v>
      </c>
      <c r="P28519" t="s">
        <v>117</v>
      </c>
      <c r="Q28519" t="s">
        <v>393</v>
      </c>
      <c r="R28519" t="s">
        <v>6756</v>
      </c>
      <c r="S28519">
        <v>17.220000000000006</v>
      </c>
      <c r="T28519">
        <v>5</v>
      </c>
      <c r="U28519">
        <v>0.7</v>
      </c>
      <c r="V28519">
        <v>-12.628</v>
      </c>
      <c r="W28519">
        <v>1.9</v>
      </c>
      <c r="X28519" t="s">
        <v>38</v>
      </c>
    </row>
    <row r="28520" spans="1:24" x14ac:dyDescent="0.3">
      <c r="A28520">
        <v>33236</v>
      </c>
      <c r="B28520" t="s">
        <v>41969</v>
      </c>
      <c r="C28520" s="1">
        <v>41829</v>
      </c>
      <c r="D28520" s="1">
        <v>41833</v>
      </c>
      <c r="E28520" t="s">
        <v>98</v>
      </c>
      <c r="F28520" t="s">
        <v>41961</v>
      </c>
      <c r="G28520" t="s">
        <v>6063</v>
      </c>
      <c r="H28520" t="s">
        <v>28</v>
      </c>
      <c r="I28520">
        <v>80020</v>
      </c>
      <c r="J28520" t="s">
        <v>41970</v>
      </c>
      <c r="K28520" t="s">
        <v>3384</v>
      </c>
      <c r="L28520" t="s">
        <v>31</v>
      </c>
      <c r="M28520" t="s">
        <v>113</v>
      </c>
      <c r="N28520" t="s">
        <v>33</v>
      </c>
      <c r="O28520" t="s">
        <v>18745</v>
      </c>
      <c r="P28520" t="s">
        <v>117</v>
      </c>
      <c r="Q28520" t="s">
        <v>393</v>
      </c>
      <c r="R28520" t="s">
        <v>18746</v>
      </c>
      <c r="S28520">
        <v>8.7360000000000024</v>
      </c>
      <c r="T28520">
        <v>4</v>
      </c>
      <c r="U28520">
        <v>0.7</v>
      </c>
      <c r="V28520">
        <v>-6.1151999999999997</v>
      </c>
      <c r="W28520">
        <v>1.8399999999999999</v>
      </c>
      <c r="X28520" t="s">
        <v>38</v>
      </c>
    </row>
    <row r="28521" spans="1:24" x14ac:dyDescent="0.3">
      <c r="A28521">
        <v>15924</v>
      </c>
      <c r="B28521" t="s">
        <v>1148</v>
      </c>
      <c r="C28521" s="1">
        <v>41971</v>
      </c>
      <c r="D28521" s="1">
        <v>41977</v>
      </c>
      <c r="E28521" t="s">
        <v>98</v>
      </c>
      <c r="F28521" t="s">
        <v>1149</v>
      </c>
      <c r="G28521" t="s">
        <v>1150</v>
      </c>
      <c r="H28521" t="s">
        <v>28</v>
      </c>
      <c r="J28521" t="s">
        <v>1151</v>
      </c>
      <c r="K28521" t="s">
        <v>1152</v>
      </c>
      <c r="L28521" t="s">
        <v>481</v>
      </c>
      <c r="M28521" t="s">
        <v>177</v>
      </c>
      <c r="N28521" t="s">
        <v>69</v>
      </c>
      <c r="O28521" t="s">
        <v>35904</v>
      </c>
      <c r="P28521" t="s">
        <v>117</v>
      </c>
      <c r="Q28521" t="s">
        <v>404</v>
      </c>
      <c r="R28521" t="s">
        <v>35905</v>
      </c>
      <c r="S28521">
        <v>56.850000000000009</v>
      </c>
      <c r="T28521">
        <v>5</v>
      </c>
      <c r="U28521">
        <v>0</v>
      </c>
      <c r="V28521">
        <v>15.9</v>
      </c>
      <c r="W28521">
        <v>6.21</v>
      </c>
      <c r="X28521" t="s">
        <v>170</v>
      </c>
    </row>
    <row r="28522" spans="1:24" x14ac:dyDescent="0.3">
      <c r="A28522">
        <v>48441</v>
      </c>
      <c r="B28522" t="s">
        <v>42010</v>
      </c>
      <c r="C28522" s="1">
        <v>41312</v>
      </c>
      <c r="D28522" s="1">
        <v>41315</v>
      </c>
      <c r="E28522" t="s">
        <v>25</v>
      </c>
      <c r="F28522" t="s">
        <v>42011</v>
      </c>
      <c r="G28522" t="s">
        <v>2034</v>
      </c>
      <c r="H28522" t="s">
        <v>28</v>
      </c>
      <c r="J28522" t="s">
        <v>2280</v>
      </c>
      <c r="K28522" t="s">
        <v>2280</v>
      </c>
      <c r="L28522" t="s">
        <v>200</v>
      </c>
      <c r="M28522" t="s">
        <v>201</v>
      </c>
      <c r="N28522" t="s">
        <v>69</v>
      </c>
      <c r="O28522" t="s">
        <v>30122</v>
      </c>
      <c r="P28522" t="s">
        <v>117</v>
      </c>
      <c r="Q28522" t="s">
        <v>259</v>
      </c>
      <c r="R28522" t="s">
        <v>30123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38</v>
      </c>
    </row>
    <row r="28523" spans="1:24" x14ac:dyDescent="0.3">
      <c r="A28523">
        <v>544</v>
      </c>
      <c r="B28523" t="s">
        <v>42012</v>
      </c>
      <c r="C28523" s="1">
        <v>41852</v>
      </c>
      <c r="D28523" s="1">
        <v>41856</v>
      </c>
      <c r="E28523" t="s">
        <v>98</v>
      </c>
      <c r="F28523" t="s">
        <v>4777</v>
      </c>
      <c r="G28523" t="s">
        <v>3659</v>
      </c>
      <c r="H28523" t="s">
        <v>28</v>
      </c>
      <c r="J28523" t="s">
        <v>7293</v>
      </c>
      <c r="K28523" t="s">
        <v>2376</v>
      </c>
      <c r="L28523" t="s">
        <v>227</v>
      </c>
      <c r="M28523" t="s">
        <v>228</v>
      </c>
      <c r="N28523" t="s">
        <v>143</v>
      </c>
      <c r="O28523" t="s">
        <v>17695</v>
      </c>
      <c r="P28523" t="s">
        <v>117</v>
      </c>
      <c r="Q28523" t="s">
        <v>393</v>
      </c>
      <c r="R28523" t="s">
        <v>17696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61</v>
      </c>
    </row>
    <row r="28524" spans="1:24" x14ac:dyDescent="0.3">
      <c r="A28524">
        <v>8990</v>
      </c>
      <c r="B28524" t="s">
        <v>23023</v>
      </c>
      <c r="C28524" s="1">
        <v>42160</v>
      </c>
      <c r="D28524" s="1">
        <v>42164</v>
      </c>
      <c r="E28524" t="s">
        <v>40</v>
      </c>
      <c r="F28524" t="s">
        <v>23024</v>
      </c>
      <c r="G28524" t="s">
        <v>5343</v>
      </c>
      <c r="H28524" t="s">
        <v>65</v>
      </c>
      <c r="J28524" t="s">
        <v>11212</v>
      </c>
      <c r="K28524" t="s">
        <v>11212</v>
      </c>
      <c r="L28524" t="s">
        <v>929</v>
      </c>
      <c r="M28524" t="s">
        <v>228</v>
      </c>
      <c r="N28524" t="s">
        <v>143</v>
      </c>
      <c r="O28524" t="s">
        <v>8342</v>
      </c>
      <c r="P28524" t="s">
        <v>35</v>
      </c>
      <c r="Q28524" t="s">
        <v>314</v>
      </c>
      <c r="R28524" t="s">
        <v>8343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38</v>
      </c>
    </row>
    <row r="28525" spans="1:24" x14ac:dyDescent="0.3">
      <c r="A28525">
        <v>7527</v>
      </c>
      <c r="B28525" t="s">
        <v>39794</v>
      </c>
      <c r="C28525" s="1">
        <v>41852</v>
      </c>
      <c r="D28525" s="1">
        <v>41858</v>
      </c>
      <c r="E28525" t="s">
        <v>98</v>
      </c>
      <c r="F28525" t="s">
        <v>39795</v>
      </c>
      <c r="G28525" t="s">
        <v>4900</v>
      </c>
      <c r="H28525" t="s">
        <v>43</v>
      </c>
      <c r="J28525" t="s">
        <v>5897</v>
      </c>
      <c r="K28525" t="s">
        <v>5898</v>
      </c>
      <c r="L28525" t="s">
        <v>5899</v>
      </c>
      <c r="M28525" t="s">
        <v>274</v>
      </c>
      <c r="N28525" t="s">
        <v>143</v>
      </c>
      <c r="O28525" t="s">
        <v>6291</v>
      </c>
      <c r="P28525" t="s">
        <v>50</v>
      </c>
      <c r="Q28525" t="s">
        <v>362</v>
      </c>
      <c r="R28525" t="s">
        <v>6292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61</v>
      </c>
    </row>
    <row r="28526" spans="1:24" x14ac:dyDescent="0.3">
      <c r="A28526">
        <v>1363</v>
      </c>
      <c r="B28526" t="s">
        <v>20801</v>
      </c>
      <c r="C28526" s="1">
        <v>41454</v>
      </c>
      <c r="D28526" s="1">
        <v>41461</v>
      </c>
      <c r="E28526" t="s">
        <v>98</v>
      </c>
      <c r="F28526" t="s">
        <v>20802</v>
      </c>
      <c r="G28526" t="s">
        <v>608</v>
      </c>
      <c r="H28526" t="s">
        <v>28</v>
      </c>
      <c r="J28526" t="s">
        <v>1733</v>
      </c>
      <c r="K28526" t="s">
        <v>235</v>
      </c>
      <c r="L28526" t="s">
        <v>236</v>
      </c>
      <c r="M28526" t="s">
        <v>228</v>
      </c>
      <c r="N28526" t="s">
        <v>143</v>
      </c>
      <c r="O28526" t="s">
        <v>12047</v>
      </c>
      <c r="P28526" t="s">
        <v>50</v>
      </c>
      <c r="Q28526" t="s">
        <v>51</v>
      </c>
      <c r="R28526" t="s">
        <v>12048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170</v>
      </c>
    </row>
    <row r="28527" spans="1:24" x14ac:dyDescent="0.3">
      <c r="A28527">
        <v>15</v>
      </c>
      <c r="B28527" t="s">
        <v>42013</v>
      </c>
      <c r="C28527" s="1">
        <v>42295</v>
      </c>
      <c r="D28527" s="1">
        <v>42300</v>
      </c>
      <c r="E28527" t="s">
        <v>98</v>
      </c>
      <c r="F28527" t="s">
        <v>29248</v>
      </c>
      <c r="G28527" t="s">
        <v>4340</v>
      </c>
      <c r="H28527" t="s">
        <v>28</v>
      </c>
      <c r="J28527" t="s">
        <v>2899</v>
      </c>
      <c r="K28527" t="s">
        <v>2900</v>
      </c>
      <c r="L28527" t="s">
        <v>141</v>
      </c>
      <c r="M28527" t="s">
        <v>142</v>
      </c>
      <c r="N28527" t="s">
        <v>143</v>
      </c>
      <c r="O28527" t="s">
        <v>14966</v>
      </c>
      <c r="P28527" t="s">
        <v>117</v>
      </c>
      <c r="Q28527" t="s">
        <v>118</v>
      </c>
      <c r="R28527" t="s">
        <v>14967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61</v>
      </c>
    </row>
    <row r="28528" spans="1:24" x14ac:dyDescent="0.3">
      <c r="A28528">
        <v>1788</v>
      </c>
      <c r="B28528" t="s">
        <v>15361</v>
      </c>
      <c r="C28528" s="1">
        <v>42252</v>
      </c>
      <c r="D28528" s="1">
        <v>42255</v>
      </c>
      <c r="E28528" t="s">
        <v>25</v>
      </c>
      <c r="F28528" t="s">
        <v>15362</v>
      </c>
      <c r="G28528" t="s">
        <v>2582</v>
      </c>
      <c r="H28528" t="s">
        <v>28</v>
      </c>
      <c r="J28528" t="s">
        <v>15363</v>
      </c>
      <c r="K28528" t="s">
        <v>1375</v>
      </c>
      <c r="L28528" t="s">
        <v>141</v>
      </c>
      <c r="M28528" t="s">
        <v>142</v>
      </c>
      <c r="N28528" t="s">
        <v>143</v>
      </c>
      <c r="O28528" t="s">
        <v>6820</v>
      </c>
      <c r="P28528" t="s">
        <v>35</v>
      </c>
      <c r="Q28528" t="s">
        <v>36</v>
      </c>
      <c r="R28528" t="s">
        <v>6821</v>
      </c>
      <c r="S28528">
        <v>49.699999999999996</v>
      </c>
      <c r="T28528">
        <v>1</v>
      </c>
      <c r="U28528">
        <v>0</v>
      </c>
      <c r="V28528">
        <v>22.36</v>
      </c>
      <c r="W28528">
        <v>6.202</v>
      </c>
      <c r="X28528" t="s">
        <v>61</v>
      </c>
    </row>
    <row r="28529" spans="1:24" x14ac:dyDescent="0.3">
      <c r="A28529">
        <v>1020</v>
      </c>
      <c r="B28529" t="s">
        <v>30581</v>
      </c>
      <c r="C28529" s="1">
        <v>42228</v>
      </c>
      <c r="D28529" s="1">
        <v>42232</v>
      </c>
      <c r="E28529" t="s">
        <v>40</v>
      </c>
      <c r="F28529" t="s">
        <v>30582</v>
      </c>
      <c r="G28529" t="s">
        <v>1039</v>
      </c>
      <c r="H28529" t="s">
        <v>28</v>
      </c>
      <c r="J28529" t="s">
        <v>235</v>
      </c>
      <c r="K28529" t="s">
        <v>235</v>
      </c>
      <c r="L28529" t="s">
        <v>236</v>
      </c>
      <c r="M28529" t="s">
        <v>228</v>
      </c>
      <c r="N28529" t="s">
        <v>143</v>
      </c>
      <c r="O28529" t="s">
        <v>28207</v>
      </c>
      <c r="P28529" t="s">
        <v>117</v>
      </c>
      <c r="Q28529" t="s">
        <v>936</v>
      </c>
      <c r="R28529" t="s">
        <v>28208</v>
      </c>
      <c r="S28529">
        <v>50.160000000000004</v>
      </c>
      <c r="T28529">
        <v>3</v>
      </c>
      <c r="U28529">
        <v>0</v>
      </c>
      <c r="V28529">
        <v>21.54</v>
      </c>
      <c r="W28529">
        <v>6.202</v>
      </c>
      <c r="X28529" t="s">
        <v>61</v>
      </c>
    </row>
    <row r="28530" spans="1:24" x14ac:dyDescent="0.3">
      <c r="A28530">
        <v>12560</v>
      </c>
      <c r="B28530" t="s">
        <v>42014</v>
      </c>
      <c r="C28530" s="1">
        <v>41601</v>
      </c>
      <c r="D28530" s="1">
        <v>41604</v>
      </c>
      <c r="E28530" t="s">
        <v>25</v>
      </c>
      <c r="F28530" t="s">
        <v>20964</v>
      </c>
      <c r="G28530" t="s">
        <v>1087</v>
      </c>
      <c r="H28530" t="s">
        <v>43</v>
      </c>
      <c r="J28530" t="s">
        <v>1015</v>
      </c>
      <c r="K28530" t="s">
        <v>281</v>
      </c>
      <c r="L28530" t="s">
        <v>161</v>
      </c>
      <c r="M28530" t="s">
        <v>68</v>
      </c>
      <c r="N28530" t="s">
        <v>69</v>
      </c>
      <c r="O28530" t="s">
        <v>3639</v>
      </c>
      <c r="P28530" t="s">
        <v>35</v>
      </c>
      <c r="Q28530" t="s">
        <v>283</v>
      </c>
      <c r="R28530" t="s">
        <v>3640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61</v>
      </c>
    </row>
    <row r="28531" spans="1:24" x14ac:dyDescent="0.3">
      <c r="A28531">
        <v>19248</v>
      </c>
      <c r="B28531" t="s">
        <v>37345</v>
      </c>
      <c r="C28531" s="1">
        <v>42279</v>
      </c>
      <c r="D28531" s="1">
        <v>42283</v>
      </c>
      <c r="E28531" t="s">
        <v>98</v>
      </c>
      <c r="F28531" t="s">
        <v>23503</v>
      </c>
      <c r="G28531" t="s">
        <v>940</v>
      </c>
      <c r="H28531" t="s">
        <v>65</v>
      </c>
      <c r="J28531" t="s">
        <v>21418</v>
      </c>
      <c r="K28531" t="s">
        <v>1416</v>
      </c>
      <c r="L28531" t="s">
        <v>161</v>
      </c>
      <c r="M28531" t="s">
        <v>68</v>
      </c>
      <c r="N28531" t="s">
        <v>69</v>
      </c>
      <c r="O28531" t="s">
        <v>29243</v>
      </c>
      <c r="P28531" t="s">
        <v>117</v>
      </c>
      <c r="Q28531" t="s">
        <v>1765</v>
      </c>
      <c r="R28531" t="s">
        <v>29244</v>
      </c>
      <c r="S28531">
        <v>85.59</v>
      </c>
      <c r="T28531">
        <v>9</v>
      </c>
      <c r="U28531">
        <v>0</v>
      </c>
      <c r="V28531">
        <v>6.75</v>
      </c>
      <c r="W28531">
        <v>6.2</v>
      </c>
      <c r="X28531" t="s">
        <v>61</v>
      </c>
    </row>
    <row r="28532" spans="1:24" x14ac:dyDescent="0.3">
      <c r="A28532">
        <v>24042</v>
      </c>
      <c r="B28532" t="s">
        <v>42015</v>
      </c>
      <c r="C28532" s="1">
        <v>40914</v>
      </c>
      <c r="D28532" s="1">
        <v>40918</v>
      </c>
      <c r="E28532" t="s">
        <v>98</v>
      </c>
      <c r="F28532" t="s">
        <v>42016</v>
      </c>
      <c r="G28532" t="s">
        <v>1421</v>
      </c>
      <c r="H28532" t="s">
        <v>28</v>
      </c>
      <c r="J28532" t="s">
        <v>6074</v>
      </c>
      <c r="K28532" t="s">
        <v>6075</v>
      </c>
      <c r="L28532" t="s">
        <v>331</v>
      </c>
      <c r="M28532" t="s">
        <v>332</v>
      </c>
      <c r="N28532" t="s">
        <v>48</v>
      </c>
      <c r="O28532" t="s">
        <v>29614</v>
      </c>
      <c r="P28532" t="s">
        <v>117</v>
      </c>
      <c r="Q28532" t="s">
        <v>168</v>
      </c>
      <c r="R28532" t="s">
        <v>29615</v>
      </c>
      <c r="S28532">
        <v>50.198400000000007</v>
      </c>
      <c r="T28532">
        <v>3</v>
      </c>
      <c r="U28532">
        <v>0.17</v>
      </c>
      <c r="V28532">
        <v>6.0083999999999964</v>
      </c>
      <c r="W28532">
        <v>6.2</v>
      </c>
      <c r="X28532" t="s">
        <v>38</v>
      </c>
    </row>
    <row r="28533" spans="1:24" x14ac:dyDescent="0.3">
      <c r="A28533">
        <v>21474</v>
      </c>
      <c r="B28533" t="s">
        <v>42017</v>
      </c>
      <c r="C28533" s="1">
        <v>41973</v>
      </c>
      <c r="D28533" s="1">
        <v>41979</v>
      </c>
      <c r="E28533" t="s">
        <v>98</v>
      </c>
      <c r="F28533" t="s">
        <v>42018</v>
      </c>
      <c r="G28533" t="s">
        <v>1577</v>
      </c>
      <c r="H28533" t="s">
        <v>43</v>
      </c>
      <c r="J28533" t="s">
        <v>42019</v>
      </c>
      <c r="K28533" t="s">
        <v>2053</v>
      </c>
      <c r="L28533" t="s">
        <v>151</v>
      </c>
      <c r="M28533" t="s">
        <v>152</v>
      </c>
      <c r="N28533" t="s">
        <v>48</v>
      </c>
      <c r="O28533" t="s">
        <v>11974</v>
      </c>
      <c r="P28533" t="s">
        <v>117</v>
      </c>
      <c r="Q28533" t="s">
        <v>393</v>
      </c>
      <c r="R28533" t="s">
        <v>11975</v>
      </c>
      <c r="S28533">
        <v>96.600000000000009</v>
      </c>
      <c r="T28533">
        <v>2</v>
      </c>
      <c r="U28533">
        <v>0</v>
      </c>
      <c r="V28533">
        <v>9.66</v>
      </c>
      <c r="W28533">
        <v>6.2</v>
      </c>
      <c r="X28533" t="s">
        <v>61</v>
      </c>
    </row>
    <row r="28534" spans="1:24" x14ac:dyDescent="0.3">
      <c r="A28534">
        <v>29575</v>
      </c>
      <c r="B28534" t="s">
        <v>42020</v>
      </c>
      <c r="C28534" s="1">
        <v>41904</v>
      </c>
      <c r="D28534" s="1">
        <v>41910</v>
      </c>
      <c r="E28534" t="s">
        <v>98</v>
      </c>
      <c r="F28534" t="s">
        <v>42021</v>
      </c>
      <c r="G28534" t="s">
        <v>1812</v>
      </c>
      <c r="H28534" t="s">
        <v>43</v>
      </c>
      <c r="J28534" t="s">
        <v>3432</v>
      </c>
      <c r="K28534" t="s">
        <v>2737</v>
      </c>
      <c r="L28534" t="s">
        <v>266</v>
      </c>
      <c r="M28534" t="s">
        <v>125</v>
      </c>
      <c r="N28534" t="s">
        <v>48</v>
      </c>
      <c r="O28534" t="s">
        <v>22720</v>
      </c>
      <c r="P28534" t="s">
        <v>117</v>
      </c>
      <c r="Q28534" t="s">
        <v>118</v>
      </c>
      <c r="R28534" t="s">
        <v>22721</v>
      </c>
      <c r="S28534">
        <v>93.179999999999993</v>
      </c>
      <c r="T28534">
        <v>2</v>
      </c>
      <c r="U28534">
        <v>0</v>
      </c>
      <c r="V28534">
        <v>36.299999999999997</v>
      </c>
      <c r="W28534">
        <v>6.2</v>
      </c>
      <c r="X28534" t="s">
        <v>61</v>
      </c>
    </row>
    <row r="28535" spans="1:24" x14ac:dyDescent="0.3">
      <c r="A28535">
        <v>39756</v>
      </c>
      <c r="B28535" t="s">
        <v>41987</v>
      </c>
      <c r="C28535" s="1">
        <v>41145</v>
      </c>
      <c r="D28535" s="1">
        <v>41149</v>
      </c>
      <c r="E28535" t="s">
        <v>98</v>
      </c>
      <c r="F28535" t="s">
        <v>41965</v>
      </c>
      <c r="G28535" t="s">
        <v>6063</v>
      </c>
      <c r="H28535" t="s">
        <v>28</v>
      </c>
      <c r="I28535">
        <v>77070</v>
      </c>
      <c r="J28535" t="s">
        <v>2191</v>
      </c>
      <c r="K28535" t="s">
        <v>166</v>
      </c>
      <c r="L28535" t="s">
        <v>31</v>
      </c>
      <c r="M28535" t="s">
        <v>32</v>
      </c>
      <c r="N28535" t="s">
        <v>33</v>
      </c>
      <c r="O28535" t="s">
        <v>5326</v>
      </c>
      <c r="P28535" t="s">
        <v>117</v>
      </c>
      <c r="Q28535" t="s">
        <v>393</v>
      </c>
      <c r="R28535" t="s">
        <v>5327</v>
      </c>
      <c r="S28535">
        <v>12.383999999999997</v>
      </c>
      <c r="T28535">
        <v>3</v>
      </c>
      <c r="U28535">
        <v>0.8</v>
      </c>
      <c r="V28535">
        <v>-19.814400000000003</v>
      </c>
      <c r="W28535">
        <v>1.5699999999999998</v>
      </c>
      <c r="X28535" t="s">
        <v>61</v>
      </c>
    </row>
    <row r="28536" spans="1:24" x14ac:dyDescent="0.3">
      <c r="A28536">
        <v>45525</v>
      </c>
      <c r="B28536" t="s">
        <v>42022</v>
      </c>
      <c r="C28536" s="1">
        <v>41271</v>
      </c>
      <c r="D28536" s="1">
        <v>41277</v>
      </c>
      <c r="E28536" t="s">
        <v>98</v>
      </c>
      <c r="F28536" t="s">
        <v>42023</v>
      </c>
      <c r="G28536" t="s">
        <v>9687</v>
      </c>
      <c r="H28536" t="s">
        <v>65</v>
      </c>
      <c r="J28536" t="s">
        <v>6778</v>
      </c>
      <c r="K28536" t="s">
        <v>6779</v>
      </c>
      <c r="L28536" t="s">
        <v>2177</v>
      </c>
      <c r="M28536" t="s">
        <v>133</v>
      </c>
      <c r="N28536" t="s">
        <v>48</v>
      </c>
      <c r="O28536" t="s">
        <v>21227</v>
      </c>
      <c r="P28536" t="s">
        <v>117</v>
      </c>
      <c r="Q28536" t="s">
        <v>936</v>
      </c>
      <c r="R28536" t="s">
        <v>21228</v>
      </c>
      <c r="S28536">
        <v>37.589999999999996</v>
      </c>
      <c r="T28536">
        <v>1</v>
      </c>
      <c r="U28536">
        <v>0</v>
      </c>
      <c r="V28536">
        <v>2.25</v>
      </c>
      <c r="W28536">
        <v>6.2</v>
      </c>
      <c r="X28536" t="s">
        <v>170</v>
      </c>
    </row>
    <row r="28537" spans="1:24" x14ac:dyDescent="0.3">
      <c r="A28537">
        <v>28079</v>
      </c>
      <c r="B28537" t="s">
        <v>42024</v>
      </c>
      <c r="C28537" s="1">
        <v>41420</v>
      </c>
      <c r="D28537" s="1">
        <v>41426</v>
      </c>
      <c r="E28537" t="s">
        <v>98</v>
      </c>
      <c r="F28537" t="s">
        <v>25767</v>
      </c>
      <c r="G28537" t="s">
        <v>2374</v>
      </c>
      <c r="H28537" t="s">
        <v>28</v>
      </c>
      <c r="J28537" t="s">
        <v>1699</v>
      </c>
      <c r="K28537" t="s">
        <v>1699</v>
      </c>
      <c r="L28537" t="s">
        <v>1699</v>
      </c>
      <c r="M28537" t="s">
        <v>332</v>
      </c>
      <c r="N28537" t="s">
        <v>48</v>
      </c>
      <c r="O28537" t="s">
        <v>18813</v>
      </c>
      <c r="P28537" t="s">
        <v>35</v>
      </c>
      <c r="Q28537" t="s">
        <v>314</v>
      </c>
      <c r="R28537" t="s">
        <v>18814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61</v>
      </c>
    </row>
    <row r="28538" spans="1:24" x14ac:dyDescent="0.3">
      <c r="A28538">
        <v>24428</v>
      </c>
      <c r="B28538" t="s">
        <v>8807</v>
      </c>
      <c r="C28538" s="1">
        <v>41340</v>
      </c>
      <c r="D28538" s="1">
        <v>41343</v>
      </c>
      <c r="E28538" t="s">
        <v>25</v>
      </c>
      <c r="F28538" t="s">
        <v>8808</v>
      </c>
      <c r="G28538" t="s">
        <v>653</v>
      </c>
      <c r="H28538" t="s">
        <v>65</v>
      </c>
      <c r="J28538" t="s">
        <v>294</v>
      </c>
      <c r="K28538" t="s">
        <v>58</v>
      </c>
      <c r="L28538" t="s">
        <v>46</v>
      </c>
      <c r="M28538" t="s">
        <v>47</v>
      </c>
      <c r="N28538" t="s">
        <v>48</v>
      </c>
      <c r="O28538" t="s">
        <v>30180</v>
      </c>
      <c r="P28538" t="s">
        <v>117</v>
      </c>
      <c r="Q28538" t="s">
        <v>404</v>
      </c>
      <c r="R28538" t="s">
        <v>30181</v>
      </c>
      <c r="S28538">
        <v>58.805999999999997</v>
      </c>
      <c r="T28538">
        <v>6</v>
      </c>
      <c r="U28538">
        <v>0.1</v>
      </c>
      <c r="V28538">
        <v>26.045999999999999</v>
      </c>
      <c r="W28538">
        <v>6.2</v>
      </c>
      <c r="X28538" t="s">
        <v>38</v>
      </c>
    </row>
    <row r="28539" spans="1:24" x14ac:dyDescent="0.3">
      <c r="A28539">
        <v>18461</v>
      </c>
      <c r="B28539" t="s">
        <v>23998</v>
      </c>
      <c r="C28539" s="1">
        <v>41479</v>
      </c>
      <c r="D28539" s="1">
        <v>41483</v>
      </c>
      <c r="E28539" t="s">
        <v>40</v>
      </c>
      <c r="F28539" t="s">
        <v>23888</v>
      </c>
      <c r="G28539" t="s">
        <v>4846</v>
      </c>
      <c r="H28539" t="s">
        <v>28</v>
      </c>
      <c r="J28539" t="s">
        <v>527</v>
      </c>
      <c r="K28539" t="s">
        <v>320</v>
      </c>
      <c r="L28539" t="s">
        <v>218</v>
      </c>
      <c r="M28539" t="s">
        <v>219</v>
      </c>
      <c r="N28539" t="s">
        <v>69</v>
      </c>
      <c r="O28539" t="s">
        <v>17281</v>
      </c>
      <c r="P28539" t="s">
        <v>117</v>
      </c>
      <c r="Q28539" t="s">
        <v>118</v>
      </c>
      <c r="R28539" t="s">
        <v>17282</v>
      </c>
      <c r="S28539">
        <v>96.120000000000019</v>
      </c>
      <c r="T28539">
        <v>4</v>
      </c>
      <c r="U28539">
        <v>0.1</v>
      </c>
      <c r="V28539">
        <v>19.200000000000003</v>
      </c>
      <c r="W28539">
        <v>6.2</v>
      </c>
      <c r="X28539" t="s">
        <v>61</v>
      </c>
    </row>
    <row r="28540" spans="1:24" x14ac:dyDescent="0.3">
      <c r="A28540">
        <v>50357</v>
      </c>
      <c r="B28540" t="s">
        <v>42025</v>
      </c>
      <c r="C28540" s="1">
        <v>41508</v>
      </c>
      <c r="D28540" s="1">
        <v>41514</v>
      </c>
      <c r="E28540" t="s">
        <v>98</v>
      </c>
      <c r="F28540" t="s">
        <v>42026</v>
      </c>
      <c r="G28540" t="s">
        <v>271</v>
      </c>
      <c r="H28540" t="s">
        <v>43</v>
      </c>
      <c r="J28540" t="s">
        <v>42027</v>
      </c>
      <c r="K28540" t="s">
        <v>42028</v>
      </c>
      <c r="L28540" t="s">
        <v>12067</v>
      </c>
      <c r="M28540" t="s">
        <v>177</v>
      </c>
      <c r="N28540" t="s">
        <v>69</v>
      </c>
      <c r="O28540" t="s">
        <v>15764</v>
      </c>
      <c r="P28540" t="s">
        <v>50</v>
      </c>
      <c r="Q28540" t="s">
        <v>51</v>
      </c>
      <c r="R28540" t="s">
        <v>15765</v>
      </c>
      <c r="S28540">
        <v>51.929999999999993</v>
      </c>
      <c r="T28540">
        <v>1</v>
      </c>
      <c r="U28540">
        <v>0</v>
      </c>
      <c r="V28540">
        <v>9.33</v>
      </c>
      <c r="W28540">
        <v>6.2</v>
      </c>
      <c r="X28540" t="s">
        <v>61</v>
      </c>
    </row>
    <row r="28541" spans="1:24" x14ac:dyDescent="0.3">
      <c r="A28541">
        <v>48334</v>
      </c>
      <c r="B28541" t="s">
        <v>20100</v>
      </c>
      <c r="C28541" s="1">
        <v>41451</v>
      </c>
      <c r="D28541" s="1">
        <v>41455</v>
      </c>
      <c r="E28541" t="s">
        <v>98</v>
      </c>
      <c r="F28541" t="s">
        <v>20101</v>
      </c>
      <c r="G28541" t="s">
        <v>9693</v>
      </c>
      <c r="H28541" t="s">
        <v>43</v>
      </c>
      <c r="J28541" t="s">
        <v>959</v>
      </c>
      <c r="K28541" t="s">
        <v>960</v>
      </c>
      <c r="L28541" t="s">
        <v>132</v>
      </c>
      <c r="M28541" t="s">
        <v>133</v>
      </c>
      <c r="N28541" t="s">
        <v>48</v>
      </c>
      <c r="O28541" t="s">
        <v>12770</v>
      </c>
      <c r="P28541" t="s">
        <v>117</v>
      </c>
      <c r="Q28541" t="s">
        <v>393</v>
      </c>
      <c r="R28541" t="s">
        <v>12771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38</v>
      </c>
    </row>
    <row r="28542" spans="1:24" x14ac:dyDescent="0.3">
      <c r="A28542">
        <v>19207</v>
      </c>
      <c r="B28542" t="s">
        <v>42029</v>
      </c>
      <c r="C28542" s="1">
        <v>42343</v>
      </c>
      <c r="D28542" s="1">
        <v>42349</v>
      </c>
      <c r="E28542" t="s">
        <v>98</v>
      </c>
      <c r="F28542" t="s">
        <v>42030</v>
      </c>
      <c r="G28542" t="s">
        <v>1617</v>
      </c>
      <c r="H28542" t="s">
        <v>43</v>
      </c>
      <c r="J28542" t="s">
        <v>14863</v>
      </c>
      <c r="K28542" t="s">
        <v>671</v>
      </c>
      <c r="L28542" t="s">
        <v>161</v>
      </c>
      <c r="M28542" t="s">
        <v>68</v>
      </c>
      <c r="N28542" t="s">
        <v>69</v>
      </c>
      <c r="O28542" t="s">
        <v>22712</v>
      </c>
      <c r="P28542" t="s">
        <v>117</v>
      </c>
      <c r="Q28542" t="s">
        <v>936</v>
      </c>
      <c r="R28542" t="s">
        <v>22713</v>
      </c>
      <c r="S28542">
        <v>83.550000000000011</v>
      </c>
      <c r="T28542">
        <v>5</v>
      </c>
      <c r="U28542">
        <v>0</v>
      </c>
      <c r="V28542">
        <v>3.3000000000000003</v>
      </c>
      <c r="W28542">
        <v>6.2</v>
      </c>
      <c r="X28542" t="s">
        <v>61</v>
      </c>
    </row>
    <row r="28543" spans="1:24" x14ac:dyDescent="0.3">
      <c r="A28543">
        <v>9823</v>
      </c>
      <c r="B28543" t="s">
        <v>30639</v>
      </c>
      <c r="C28543" s="1">
        <v>42244</v>
      </c>
      <c r="D28543" s="1">
        <v>42248</v>
      </c>
      <c r="E28543" t="s">
        <v>98</v>
      </c>
      <c r="F28543" t="s">
        <v>30640</v>
      </c>
      <c r="G28543" t="s">
        <v>4343</v>
      </c>
      <c r="H28543" t="s">
        <v>28</v>
      </c>
      <c r="J28543" t="s">
        <v>272</v>
      </c>
      <c r="K28543" t="s">
        <v>272</v>
      </c>
      <c r="L28543" t="s">
        <v>273</v>
      </c>
      <c r="M28543" t="s">
        <v>274</v>
      </c>
      <c r="N28543" t="s">
        <v>143</v>
      </c>
      <c r="O28543" t="s">
        <v>7633</v>
      </c>
      <c r="P28543" t="s">
        <v>50</v>
      </c>
      <c r="Q28543" t="s">
        <v>51</v>
      </c>
      <c r="R28543" t="s">
        <v>7634</v>
      </c>
      <c r="S28543">
        <v>73.280000000000015</v>
      </c>
      <c r="T28543">
        <v>1</v>
      </c>
      <c r="U28543">
        <v>0.2</v>
      </c>
      <c r="V28543">
        <v>19.219999999999992</v>
      </c>
      <c r="W28543">
        <v>6.1970000000000001</v>
      </c>
      <c r="X28543" t="s">
        <v>61</v>
      </c>
    </row>
    <row r="28544" spans="1:24" x14ac:dyDescent="0.3">
      <c r="A28544">
        <v>6236</v>
      </c>
      <c r="B28544" t="s">
        <v>26788</v>
      </c>
      <c r="C28544" s="1">
        <v>42096</v>
      </c>
      <c r="D28544" s="1">
        <v>42101</v>
      </c>
      <c r="E28544" t="s">
        <v>98</v>
      </c>
      <c r="F28544" t="s">
        <v>26789</v>
      </c>
      <c r="G28544" t="s">
        <v>676</v>
      </c>
      <c r="H28544" t="s">
        <v>43</v>
      </c>
      <c r="J28544" t="s">
        <v>5444</v>
      </c>
      <c r="K28544" t="s">
        <v>5445</v>
      </c>
      <c r="L28544" t="s">
        <v>5445</v>
      </c>
      <c r="M28544" t="s">
        <v>228</v>
      </c>
      <c r="N28544" t="s">
        <v>143</v>
      </c>
      <c r="O28544" t="s">
        <v>8062</v>
      </c>
      <c r="P28544" t="s">
        <v>117</v>
      </c>
      <c r="Q28544" t="s">
        <v>118</v>
      </c>
      <c r="R28544" t="s">
        <v>8063</v>
      </c>
      <c r="S28544">
        <v>136.07999999999998</v>
      </c>
      <c r="T28544">
        <v>7</v>
      </c>
      <c r="U28544">
        <v>0.4</v>
      </c>
      <c r="V28544">
        <v>4.4800000000000066</v>
      </c>
      <c r="W28544">
        <v>6.1970000000000001</v>
      </c>
      <c r="X28544" t="s">
        <v>61</v>
      </c>
    </row>
    <row r="28545" spans="1:24" x14ac:dyDescent="0.3">
      <c r="A28545">
        <v>8260</v>
      </c>
      <c r="B28545" t="s">
        <v>9919</v>
      </c>
      <c r="C28545" s="1">
        <v>42320</v>
      </c>
      <c r="D28545" s="1">
        <v>42320</v>
      </c>
      <c r="E28545" t="s">
        <v>73</v>
      </c>
      <c r="F28545" t="s">
        <v>9920</v>
      </c>
      <c r="G28545" t="s">
        <v>2514</v>
      </c>
      <c r="H28545" t="s">
        <v>43</v>
      </c>
      <c r="J28545" t="s">
        <v>272</v>
      </c>
      <c r="K28545" t="s">
        <v>272</v>
      </c>
      <c r="L28545" t="s">
        <v>273</v>
      </c>
      <c r="M28545" t="s">
        <v>274</v>
      </c>
      <c r="N28545" t="s">
        <v>143</v>
      </c>
      <c r="O28545" t="s">
        <v>31488</v>
      </c>
      <c r="P28545" t="s">
        <v>117</v>
      </c>
      <c r="Q28545" t="s">
        <v>259</v>
      </c>
      <c r="R28545" t="s">
        <v>31489</v>
      </c>
      <c r="S28545">
        <v>14.975999999999996</v>
      </c>
      <c r="T28545">
        <v>2</v>
      </c>
      <c r="U28545">
        <v>0.2</v>
      </c>
      <c r="V28545">
        <v>3.5360000000000005</v>
      </c>
      <c r="W28545">
        <v>6.1950000000000003</v>
      </c>
      <c r="X28545" t="s">
        <v>53</v>
      </c>
    </row>
    <row r="28546" spans="1:24" x14ac:dyDescent="0.3">
      <c r="A28546">
        <v>3024</v>
      </c>
      <c r="B28546" t="s">
        <v>42031</v>
      </c>
      <c r="C28546" s="1">
        <v>42314</v>
      </c>
      <c r="D28546" s="1">
        <v>42319</v>
      </c>
      <c r="E28546" t="s">
        <v>98</v>
      </c>
      <c r="F28546" t="s">
        <v>42032</v>
      </c>
      <c r="G28546" t="s">
        <v>628</v>
      </c>
      <c r="H28546" t="s">
        <v>43</v>
      </c>
      <c r="J28546" t="s">
        <v>6931</v>
      </c>
      <c r="K28546" t="s">
        <v>6932</v>
      </c>
      <c r="L28546" t="s">
        <v>5445</v>
      </c>
      <c r="M28546" t="s">
        <v>228</v>
      </c>
      <c r="N28546" t="s">
        <v>143</v>
      </c>
      <c r="O28546" t="s">
        <v>20898</v>
      </c>
      <c r="P28546" t="s">
        <v>35</v>
      </c>
      <c r="Q28546" t="s">
        <v>314</v>
      </c>
      <c r="R28546" t="s">
        <v>20899</v>
      </c>
      <c r="S28546">
        <v>87.072000000000003</v>
      </c>
      <c r="T28546">
        <v>8</v>
      </c>
      <c r="U28546">
        <v>0.4</v>
      </c>
      <c r="V28546">
        <v>-7.328000000000003</v>
      </c>
      <c r="W28546">
        <v>6.1950000000000003</v>
      </c>
      <c r="X28546" t="s">
        <v>61</v>
      </c>
    </row>
    <row r="28547" spans="1:24" x14ac:dyDescent="0.3">
      <c r="A28547">
        <v>4984</v>
      </c>
      <c r="B28547" t="s">
        <v>37407</v>
      </c>
      <c r="C28547" s="1">
        <v>41334</v>
      </c>
      <c r="D28547" s="1">
        <v>41337</v>
      </c>
      <c r="E28547" t="s">
        <v>40</v>
      </c>
      <c r="F28547" t="s">
        <v>37408</v>
      </c>
      <c r="G28547" t="s">
        <v>621</v>
      </c>
      <c r="H28547" t="s">
        <v>65</v>
      </c>
      <c r="J28547" t="s">
        <v>1892</v>
      </c>
      <c r="K28547" t="s">
        <v>1893</v>
      </c>
      <c r="L28547" t="s">
        <v>698</v>
      </c>
      <c r="M28547" t="s">
        <v>142</v>
      </c>
      <c r="N28547" t="s">
        <v>143</v>
      </c>
      <c r="O28547" t="s">
        <v>11723</v>
      </c>
      <c r="P28547" t="s">
        <v>35</v>
      </c>
      <c r="Q28547" t="s">
        <v>81</v>
      </c>
      <c r="R28547" t="s">
        <v>11724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61</v>
      </c>
    </row>
    <row r="28548" spans="1:24" x14ac:dyDescent="0.3">
      <c r="A28548">
        <v>6318</v>
      </c>
      <c r="B28548" t="s">
        <v>19662</v>
      </c>
      <c r="C28548" s="1">
        <v>41741</v>
      </c>
      <c r="D28548" s="1">
        <v>41746</v>
      </c>
      <c r="E28548" t="s">
        <v>98</v>
      </c>
      <c r="F28548" t="s">
        <v>19663</v>
      </c>
      <c r="G28548" t="s">
        <v>2626</v>
      </c>
      <c r="H28548" t="s">
        <v>28</v>
      </c>
      <c r="J28548" t="s">
        <v>12080</v>
      </c>
      <c r="K28548" t="s">
        <v>4210</v>
      </c>
      <c r="L28548" t="s">
        <v>141</v>
      </c>
      <c r="M28548" t="s">
        <v>142</v>
      </c>
      <c r="N28548" t="s">
        <v>143</v>
      </c>
      <c r="O28548" t="s">
        <v>16551</v>
      </c>
      <c r="P28548" t="s">
        <v>117</v>
      </c>
      <c r="Q28548" t="s">
        <v>168</v>
      </c>
      <c r="R28548" t="s">
        <v>16552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61</v>
      </c>
    </row>
    <row r="28549" spans="1:24" x14ac:dyDescent="0.3">
      <c r="A28549">
        <v>38374</v>
      </c>
      <c r="B28549" t="s">
        <v>41952</v>
      </c>
      <c r="C28549" s="1">
        <v>41885</v>
      </c>
      <c r="D28549" s="1">
        <v>41889</v>
      </c>
      <c r="E28549" t="s">
        <v>98</v>
      </c>
      <c r="F28549" t="s">
        <v>41953</v>
      </c>
      <c r="G28549" t="s">
        <v>6063</v>
      </c>
      <c r="H28549" t="s">
        <v>28</v>
      </c>
      <c r="I28549">
        <v>28205</v>
      </c>
      <c r="J28549" t="s">
        <v>5869</v>
      </c>
      <c r="K28549" t="s">
        <v>473</v>
      </c>
      <c r="L28549" t="s">
        <v>31</v>
      </c>
      <c r="M28549" t="s">
        <v>360</v>
      </c>
      <c r="N28549" t="s">
        <v>33</v>
      </c>
      <c r="O28549" t="s">
        <v>9939</v>
      </c>
      <c r="P28549" t="s">
        <v>117</v>
      </c>
      <c r="Q28549" t="s">
        <v>393</v>
      </c>
      <c r="R28549" t="s">
        <v>9940</v>
      </c>
      <c r="S28549">
        <v>22.911000000000005</v>
      </c>
      <c r="T28549">
        <v>7</v>
      </c>
      <c r="U28549">
        <v>0.7</v>
      </c>
      <c r="V28549">
        <v>-17.565099999999994</v>
      </c>
      <c r="W28549">
        <v>1.45</v>
      </c>
      <c r="X28549" t="s">
        <v>38</v>
      </c>
    </row>
    <row r="28550" spans="1:24" x14ac:dyDescent="0.3">
      <c r="A28550">
        <v>21012</v>
      </c>
      <c r="B28550" t="s">
        <v>1926</v>
      </c>
      <c r="C28550" s="1">
        <v>42222</v>
      </c>
      <c r="D28550" s="1">
        <v>42225</v>
      </c>
      <c r="E28550" t="s">
        <v>40</v>
      </c>
      <c r="F28550" t="s">
        <v>1927</v>
      </c>
      <c r="G28550" t="s">
        <v>1798</v>
      </c>
      <c r="H28550" t="s">
        <v>28</v>
      </c>
      <c r="J28550" t="s">
        <v>1928</v>
      </c>
      <c r="K28550" t="s">
        <v>1929</v>
      </c>
      <c r="L28550" t="s">
        <v>266</v>
      </c>
      <c r="M28550" t="s">
        <v>125</v>
      </c>
      <c r="N28550" t="s">
        <v>48</v>
      </c>
      <c r="O28550" t="s">
        <v>30075</v>
      </c>
      <c r="P28550" t="s">
        <v>117</v>
      </c>
      <c r="Q28550" t="s">
        <v>1765</v>
      </c>
      <c r="R28550" t="s">
        <v>30076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38</v>
      </c>
    </row>
    <row r="28551" spans="1:24" x14ac:dyDescent="0.3">
      <c r="A28551">
        <v>26158</v>
      </c>
      <c r="B28551" t="s">
        <v>42033</v>
      </c>
      <c r="C28551" s="1">
        <v>41058</v>
      </c>
      <c r="D28551" s="1">
        <v>41058</v>
      </c>
      <c r="E28551" t="s">
        <v>73</v>
      </c>
      <c r="F28551" t="s">
        <v>10195</v>
      </c>
      <c r="G28551" t="s">
        <v>6063</v>
      </c>
      <c r="H28551" t="s">
        <v>28</v>
      </c>
      <c r="J28551" t="s">
        <v>1618</v>
      </c>
      <c r="K28551" t="s">
        <v>1619</v>
      </c>
      <c r="L28551" t="s">
        <v>46</v>
      </c>
      <c r="M28551" t="s">
        <v>47</v>
      </c>
      <c r="N28551" t="s">
        <v>48</v>
      </c>
      <c r="O28551" t="s">
        <v>29589</v>
      </c>
      <c r="P28551" t="s">
        <v>117</v>
      </c>
      <c r="Q28551" t="s">
        <v>259</v>
      </c>
      <c r="R28551" t="s">
        <v>29590</v>
      </c>
      <c r="S28551">
        <v>29.321999999999996</v>
      </c>
      <c r="T28551">
        <v>3</v>
      </c>
      <c r="U28551">
        <v>0.4</v>
      </c>
      <c r="V28551">
        <v>-6.4080000000000013</v>
      </c>
      <c r="W28551">
        <v>6.19</v>
      </c>
      <c r="X28551" t="s">
        <v>38</v>
      </c>
    </row>
    <row r="28552" spans="1:24" x14ac:dyDescent="0.3">
      <c r="A28552">
        <v>22745</v>
      </c>
      <c r="B28552" t="s">
        <v>41543</v>
      </c>
      <c r="C28552" s="1">
        <v>42224</v>
      </c>
      <c r="D28552" s="1">
        <v>42231</v>
      </c>
      <c r="E28552" t="s">
        <v>98</v>
      </c>
      <c r="F28552" t="s">
        <v>13503</v>
      </c>
      <c r="G28552" t="s">
        <v>6703</v>
      </c>
      <c r="H28552" t="s">
        <v>65</v>
      </c>
      <c r="J28552" t="s">
        <v>3588</v>
      </c>
      <c r="K28552" t="s">
        <v>591</v>
      </c>
      <c r="L28552" t="s">
        <v>331</v>
      </c>
      <c r="M28552" t="s">
        <v>332</v>
      </c>
      <c r="N28552" t="s">
        <v>48</v>
      </c>
      <c r="O28552" t="s">
        <v>7214</v>
      </c>
      <c r="P28552" t="s">
        <v>35</v>
      </c>
      <c r="Q28552" t="s">
        <v>36</v>
      </c>
      <c r="R28552" t="s">
        <v>7215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61</v>
      </c>
    </row>
    <row r="28553" spans="1:24" x14ac:dyDescent="0.3">
      <c r="A28553">
        <v>26666</v>
      </c>
      <c r="B28553" t="s">
        <v>35821</v>
      </c>
      <c r="C28553" s="1">
        <v>42242</v>
      </c>
      <c r="D28553" s="1">
        <v>42247</v>
      </c>
      <c r="E28553" t="s">
        <v>98</v>
      </c>
      <c r="F28553" t="s">
        <v>35822</v>
      </c>
      <c r="G28553" t="s">
        <v>5386</v>
      </c>
      <c r="H28553" t="s">
        <v>28</v>
      </c>
      <c r="J28553" t="s">
        <v>183</v>
      </c>
      <c r="K28553" t="s">
        <v>58</v>
      </c>
      <c r="L28553" t="s">
        <v>46</v>
      </c>
      <c r="M28553" t="s">
        <v>47</v>
      </c>
      <c r="N28553" t="s">
        <v>48</v>
      </c>
      <c r="O28553" t="s">
        <v>25321</v>
      </c>
      <c r="P28553" t="s">
        <v>117</v>
      </c>
      <c r="Q28553" t="s">
        <v>259</v>
      </c>
      <c r="R28553" t="s">
        <v>25322</v>
      </c>
      <c r="S28553">
        <v>51.921000000000006</v>
      </c>
      <c r="T28553">
        <v>3</v>
      </c>
      <c r="U28553">
        <v>0.1</v>
      </c>
      <c r="V28553">
        <v>-0.63900000000000023</v>
      </c>
      <c r="W28553">
        <v>6.19</v>
      </c>
      <c r="X28553" t="s">
        <v>38</v>
      </c>
    </row>
    <row r="28554" spans="1:24" x14ac:dyDescent="0.3">
      <c r="A28554">
        <v>21688</v>
      </c>
      <c r="B28554" t="s">
        <v>29722</v>
      </c>
      <c r="C28554" s="1">
        <v>41682</v>
      </c>
      <c r="D28554" s="1">
        <v>41686</v>
      </c>
      <c r="E28554" t="s">
        <v>98</v>
      </c>
      <c r="F28554" t="s">
        <v>29723</v>
      </c>
      <c r="G28554" t="s">
        <v>3726</v>
      </c>
      <c r="H28554" t="s">
        <v>28</v>
      </c>
      <c r="J28554" t="s">
        <v>1699</v>
      </c>
      <c r="K28554" t="s">
        <v>1699</v>
      </c>
      <c r="L28554" t="s">
        <v>1699</v>
      </c>
      <c r="M28554" t="s">
        <v>332</v>
      </c>
      <c r="N28554" t="s">
        <v>48</v>
      </c>
      <c r="O28554" t="s">
        <v>18778</v>
      </c>
      <c r="P28554" t="s">
        <v>35</v>
      </c>
      <c r="Q28554" t="s">
        <v>314</v>
      </c>
      <c r="R28554" t="s">
        <v>18779</v>
      </c>
      <c r="S28554">
        <v>79.62</v>
      </c>
      <c r="T28554">
        <v>2</v>
      </c>
      <c r="U28554">
        <v>0</v>
      </c>
      <c r="V28554">
        <v>1.56</v>
      </c>
      <c r="W28554">
        <v>6.19</v>
      </c>
      <c r="X28554" t="s">
        <v>61</v>
      </c>
    </row>
    <row r="28555" spans="1:24" x14ac:dyDescent="0.3">
      <c r="A28555">
        <v>17425</v>
      </c>
      <c r="B28555" t="s">
        <v>42034</v>
      </c>
      <c r="C28555" s="1">
        <v>42301</v>
      </c>
      <c r="D28555" s="1">
        <v>42306</v>
      </c>
      <c r="E28555" t="s">
        <v>98</v>
      </c>
      <c r="F28555" t="s">
        <v>42035</v>
      </c>
      <c r="G28555" t="s">
        <v>10691</v>
      </c>
      <c r="H28555" t="s">
        <v>28</v>
      </c>
      <c r="J28555" t="s">
        <v>2674</v>
      </c>
      <c r="K28555" t="s">
        <v>2675</v>
      </c>
      <c r="L28555" t="s">
        <v>481</v>
      </c>
      <c r="M28555" t="s">
        <v>177</v>
      </c>
      <c r="N28555" t="s">
        <v>69</v>
      </c>
      <c r="O28555" t="s">
        <v>1666</v>
      </c>
      <c r="P28555" t="s">
        <v>35</v>
      </c>
      <c r="Q28555" t="s">
        <v>81</v>
      </c>
      <c r="R28555" t="s">
        <v>1667</v>
      </c>
      <c r="S28555">
        <v>639.96</v>
      </c>
      <c r="T28555">
        <v>2</v>
      </c>
      <c r="U28555">
        <v>0</v>
      </c>
      <c r="V28555">
        <v>287.94</v>
      </c>
      <c r="W28555">
        <v>6.19</v>
      </c>
      <c r="X28555" t="s">
        <v>61</v>
      </c>
    </row>
    <row r="28556" spans="1:24" x14ac:dyDescent="0.3">
      <c r="A28556">
        <v>50654</v>
      </c>
      <c r="B28556" t="s">
        <v>32143</v>
      </c>
      <c r="C28556" s="1">
        <v>40954</v>
      </c>
      <c r="D28556" s="1">
        <v>40959</v>
      </c>
      <c r="E28556" t="s">
        <v>98</v>
      </c>
      <c r="F28556" t="s">
        <v>32144</v>
      </c>
      <c r="G28556" t="s">
        <v>4859</v>
      </c>
      <c r="H28556" t="s">
        <v>28</v>
      </c>
      <c r="J28556" t="s">
        <v>660</v>
      </c>
      <c r="K28556" t="s">
        <v>660</v>
      </c>
      <c r="L28556" t="s">
        <v>303</v>
      </c>
      <c r="M28556" t="s">
        <v>304</v>
      </c>
      <c r="N28556" t="s">
        <v>79</v>
      </c>
      <c r="O28556" t="s">
        <v>28269</v>
      </c>
      <c r="P28556" t="s">
        <v>117</v>
      </c>
      <c r="Q28556" t="s">
        <v>437</v>
      </c>
      <c r="R28556" t="s">
        <v>28270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61</v>
      </c>
    </row>
    <row r="28557" spans="1:24" x14ac:dyDescent="0.3">
      <c r="A28557">
        <v>502</v>
      </c>
      <c r="B28557" t="s">
        <v>42036</v>
      </c>
      <c r="C28557" s="1">
        <v>41818</v>
      </c>
      <c r="D28557" s="1">
        <v>41822</v>
      </c>
      <c r="E28557" t="s">
        <v>40</v>
      </c>
      <c r="F28557" t="s">
        <v>42037</v>
      </c>
      <c r="G28557" t="s">
        <v>5544</v>
      </c>
      <c r="H28557" t="s">
        <v>43</v>
      </c>
      <c r="J28557" t="s">
        <v>42038</v>
      </c>
      <c r="K28557" t="s">
        <v>697</v>
      </c>
      <c r="L28557" t="s">
        <v>698</v>
      </c>
      <c r="M28557" t="s">
        <v>142</v>
      </c>
      <c r="N28557" t="s">
        <v>143</v>
      </c>
      <c r="O28557" t="s">
        <v>8816</v>
      </c>
      <c r="P28557" t="s">
        <v>117</v>
      </c>
      <c r="Q28557" t="s">
        <v>118</v>
      </c>
      <c r="R28557" t="s">
        <v>8817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61</v>
      </c>
    </row>
    <row r="28558" spans="1:24" x14ac:dyDescent="0.3">
      <c r="A28558">
        <v>9942</v>
      </c>
      <c r="B28558" t="s">
        <v>38385</v>
      </c>
      <c r="C28558" s="1">
        <v>41529</v>
      </c>
      <c r="D28558" s="1">
        <v>41530</v>
      </c>
      <c r="E28558" t="s">
        <v>25</v>
      </c>
      <c r="F28558" t="s">
        <v>38386</v>
      </c>
      <c r="G28558" t="s">
        <v>138</v>
      </c>
      <c r="H28558" t="s">
        <v>65</v>
      </c>
      <c r="J28558" t="s">
        <v>9778</v>
      </c>
      <c r="K28558" t="s">
        <v>5445</v>
      </c>
      <c r="L28558" t="s">
        <v>5445</v>
      </c>
      <c r="M28558" t="s">
        <v>228</v>
      </c>
      <c r="N28558" t="s">
        <v>143</v>
      </c>
      <c r="O28558" t="s">
        <v>5066</v>
      </c>
      <c r="P28558" t="s">
        <v>117</v>
      </c>
      <c r="Q28558" t="s">
        <v>393</v>
      </c>
      <c r="R28558" t="s">
        <v>5067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38</v>
      </c>
    </row>
    <row r="28559" spans="1:24" x14ac:dyDescent="0.3">
      <c r="A28559">
        <v>2559</v>
      </c>
      <c r="B28559" t="s">
        <v>28057</v>
      </c>
      <c r="C28559" s="1">
        <v>41981</v>
      </c>
      <c r="D28559" s="1">
        <v>41985</v>
      </c>
      <c r="E28559" t="s">
        <v>98</v>
      </c>
      <c r="F28559" t="s">
        <v>28058</v>
      </c>
      <c r="G28559" t="s">
        <v>1421</v>
      </c>
      <c r="H28559" t="s">
        <v>28</v>
      </c>
      <c r="J28559" t="s">
        <v>2846</v>
      </c>
      <c r="K28559" t="s">
        <v>2847</v>
      </c>
      <c r="L28559" t="s">
        <v>2848</v>
      </c>
      <c r="M28559" t="s">
        <v>274</v>
      </c>
      <c r="N28559" t="s">
        <v>143</v>
      </c>
      <c r="O28559" t="s">
        <v>19717</v>
      </c>
      <c r="P28559" t="s">
        <v>50</v>
      </c>
      <c r="Q28559" t="s">
        <v>362</v>
      </c>
      <c r="R28559" t="s">
        <v>19718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38</v>
      </c>
    </row>
    <row r="28560" spans="1:24" x14ac:dyDescent="0.3">
      <c r="A28560">
        <v>11617</v>
      </c>
      <c r="B28560" t="s">
        <v>42039</v>
      </c>
      <c r="C28560" s="1">
        <v>42350</v>
      </c>
      <c r="D28560" s="1">
        <v>42354</v>
      </c>
      <c r="E28560" t="s">
        <v>98</v>
      </c>
      <c r="F28560" t="s">
        <v>42040</v>
      </c>
      <c r="G28560" t="s">
        <v>1881</v>
      </c>
      <c r="H28560" t="s">
        <v>43</v>
      </c>
      <c r="J28560" t="s">
        <v>4407</v>
      </c>
      <c r="K28560" t="s">
        <v>4407</v>
      </c>
      <c r="L28560" t="s">
        <v>1823</v>
      </c>
      <c r="M28560" t="s">
        <v>68</v>
      </c>
      <c r="N28560" t="s">
        <v>69</v>
      </c>
      <c r="O28560" t="s">
        <v>11766</v>
      </c>
      <c r="P28560" t="s">
        <v>50</v>
      </c>
      <c r="Q28560" t="s">
        <v>362</v>
      </c>
      <c r="R28560" t="s">
        <v>11767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38</v>
      </c>
    </row>
    <row r="28561" spans="1:24" x14ac:dyDescent="0.3">
      <c r="A28561">
        <v>50614</v>
      </c>
      <c r="B28561" t="s">
        <v>42041</v>
      </c>
      <c r="C28561" s="1">
        <v>41028</v>
      </c>
      <c r="D28561" s="1">
        <v>41032</v>
      </c>
      <c r="E28561" t="s">
        <v>98</v>
      </c>
      <c r="F28561" t="s">
        <v>42042</v>
      </c>
      <c r="G28561" t="s">
        <v>2159</v>
      </c>
      <c r="H28561" t="s">
        <v>43</v>
      </c>
      <c r="J28561" t="s">
        <v>5604</v>
      </c>
      <c r="K28561" t="s">
        <v>5604</v>
      </c>
      <c r="L28561" t="s">
        <v>3404</v>
      </c>
      <c r="M28561" t="s">
        <v>78</v>
      </c>
      <c r="N28561" t="s">
        <v>79</v>
      </c>
      <c r="O28561" t="s">
        <v>13781</v>
      </c>
      <c r="P28561" t="s">
        <v>50</v>
      </c>
      <c r="Q28561" t="s">
        <v>362</v>
      </c>
      <c r="R28561" t="s">
        <v>13782</v>
      </c>
      <c r="S28561">
        <v>69.804000000000016</v>
      </c>
      <c r="T28561">
        <v>4</v>
      </c>
      <c r="U28561">
        <v>0.7</v>
      </c>
      <c r="V28561">
        <v>-148.95600000000002</v>
      </c>
      <c r="W28561">
        <v>6.18</v>
      </c>
      <c r="X28561" t="s">
        <v>61</v>
      </c>
    </row>
    <row r="28562" spans="1:24" x14ac:dyDescent="0.3">
      <c r="A28562">
        <v>49949</v>
      </c>
      <c r="B28562" t="s">
        <v>27386</v>
      </c>
      <c r="C28562" s="1">
        <v>40939</v>
      </c>
      <c r="D28562" s="1">
        <v>40943</v>
      </c>
      <c r="E28562" t="s">
        <v>98</v>
      </c>
      <c r="F28562" t="s">
        <v>27387</v>
      </c>
      <c r="G28562" t="s">
        <v>4870</v>
      </c>
      <c r="H28562" t="s">
        <v>28</v>
      </c>
      <c r="J28562" t="s">
        <v>5238</v>
      </c>
      <c r="K28562" t="s">
        <v>5239</v>
      </c>
      <c r="L28562" t="s">
        <v>571</v>
      </c>
      <c r="M28562" t="s">
        <v>572</v>
      </c>
      <c r="N28562" t="s">
        <v>79</v>
      </c>
      <c r="O28562" t="s">
        <v>31603</v>
      </c>
      <c r="P28562" t="s">
        <v>117</v>
      </c>
      <c r="Q28562" t="s">
        <v>936</v>
      </c>
      <c r="R28562" t="s">
        <v>31604</v>
      </c>
      <c r="S28562">
        <v>95.039999999999992</v>
      </c>
      <c r="T28562">
        <v>4</v>
      </c>
      <c r="U28562">
        <v>0</v>
      </c>
      <c r="V28562">
        <v>23.759999999999998</v>
      </c>
      <c r="W28562">
        <v>6.18</v>
      </c>
      <c r="X28562" t="s">
        <v>61</v>
      </c>
    </row>
    <row r="28563" spans="1:24" x14ac:dyDescent="0.3">
      <c r="A28563">
        <v>32089</v>
      </c>
      <c r="B28563" t="s">
        <v>42043</v>
      </c>
      <c r="C28563" s="1">
        <v>41780</v>
      </c>
      <c r="D28563" s="1">
        <v>41780</v>
      </c>
      <c r="E28563" t="s">
        <v>73</v>
      </c>
      <c r="F28563" t="s">
        <v>42044</v>
      </c>
      <c r="G28563" t="s">
        <v>2769</v>
      </c>
      <c r="H28563" t="s">
        <v>28</v>
      </c>
      <c r="I28563">
        <v>28806</v>
      </c>
      <c r="J28563" t="s">
        <v>30898</v>
      </c>
      <c r="K28563" t="s">
        <v>473</v>
      </c>
      <c r="L28563" t="s">
        <v>31</v>
      </c>
      <c r="M28563" t="s">
        <v>360</v>
      </c>
      <c r="N28563" t="s">
        <v>33</v>
      </c>
      <c r="O28563" t="s">
        <v>14820</v>
      </c>
      <c r="P28563" t="s">
        <v>35</v>
      </c>
      <c r="Q28563" t="s">
        <v>36</v>
      </c>
      <c r="R28563" t="s">
        <v>14821</v>
      </c>
      <c r="S28563">
        <v>1363.96</v>
      </c>
      <c r="T28563">
        <v>5</v>
      </c>
      <c r="U28563">
        <v>0.2</v>
      </c>
      <c r="V28563">
        <v>85.247500000000002</v>
      </c>
      <c r="W28563">
        <v>171.31</v>
      </c>
      <c r="X28563" t="s">
        <v>61</v>
      </c>
    </row>
    <row r="28564" spans="1:24" x14ac:dyDescent="0.3">
      <c r="A28564">
        <v>29913</v>
      </c>
      <c r="B28564" t="s">
        <v>42045</v>
      </c>
      <c r="C28564" s="1">
        <v>41893</v>
      </c>
      <c r="D28564" s="1">
        <v>41895</v>
      </c>
      <c r="E28564" t="s">
        <v>25</v>
      </c>
      <c r="F28564" t="s">
        <v>42046</v>
      </c>
      <c r="G28564" t="s">
        <v>4682</v>
      </c>
      <c r="H28564" t="s">
        <v>28</v>
      </c>
      <c r="J28564" t="s">
        <v>6008</v>
      </c>
      <c r="K28564" t="s">
        <v>6009</v>
      </c>
      <c r="L28564" t="s">
        <v>1489</v>
      </c>
      <c r="M28564" t="s">
        <v>332</v>
      </c>
      <c r="N28564" t="s">
        <v>48</v>
      </c>
      <c r="O28564" t="s">
        <v>6012</v>
      </c>
      <c r="P28564" t="s">
        <v>50</v>
      </c>
      <c r="Q28564" t="s">
        <v>51</v>
      </c>
      <c r="R28564" t="s">
        <v>6013</v>
      </c>
      <c r="S28564">
        <v>85.541399999999996</v>
      </c>
      <c r="T28564">
        <v>2</v>
      </c>
      <c r="U28564">
        <v>0.27</v>
      </c>
      <c r="V28564">
        <v>11.681399999999996</v>
      </c>
      <c r="W28564">
        <v>6.18</v>
      </c>
      <c r="X28564" t="s">
        <v>61</v>
      </c>
    </row>
    <row r="28565" spans="1:24" x14ac:dyDescent="0.3">
      <c r="A28565">
        <v>12286</v>
      </c>
      <c r="B28565" t="s">
        <v>42047</v>
      </c>
      <c r="C28565" s="1">
        <v>40941</v>
      </c>
      <c r="D28565" s="1">
        <v>40943</v>
      </c>
      <c r="E28565" t="s">
        <v>25</v>
      </c>
      <c r="F28565" t="s">
        <v>42048</v>
      </c>
      <c r="G28565" t="s">
        <v>5946</v>
      </c>
      <c r="H28565" t="s">
        <v>43</v>
      </c>
      <c r="J28565" t="s">
        <v>2689</v>
      </c>
      <c r="K28565" t="s">
        <v>1021</v>
      </c>
      <c r="L28565" t="s">
        <v>481</v>
      </c>
      <c r="M28565" t="s">
        <v>177</v>
      </c>
      <c r="N28565" t="s">
        <v>69</v>
      </c>
      <c r="O28565" t="s">
        <v>23840</v>
      </c>
      <c r="P28565" t="s">
        <v>117</v>
      </c>
      <c r="Q28565" t="s">
        <v>118</v>
      </c>
      <c r="R28565" t="s">
        <v>23841</v>
      </c>
      <c r="S28565">
        <v>44.099999999999994</v>
      </c>
      <c r="T28565">
        <v>2</v>
      </c>
      <c r="U28565">
        <v>0</v>
      </c>
      <c r="V28565">
        <v>7.92</v>
      </c>
      <c r="W28565">
        <v>6.18</v>
      </c>
      <c r="X28565" t="s">
        <v>38</v>
      </c>
    </row>
    <row r="28566" spans="1:24" x14ac:dyDescent="0.3">
      <c r="A28566">
        <v>35791</v>
      </c>
      <c r="B28566" t="s">
        <v>42049</v>
      </c>
      <c r="C28566" s="1">
        <v>41243</v>
      </c>
      <c r="D28566" s="1">
        <v>41245</v>
      </c>
      <c r="E28566" t="s">
        <v>40</v>
      </c>
      <c r="F28566" t="s">
        <v>42050</v>
      </c>
      <c r="G28566" t="s">
        <v>2769</v>
      </c>
      <c r="H28566" t="s">
        <v>28</v>
      </c>
      <c r="I28566">
        <v>43229</v>
      </c>
      <c r="J28566" t="s">
        <v>1389</v>
      </c>
      <c r="K28566" t="s">
        <v>1390</v>
      </c>
      <c r="L28566" t="s">
        <v>31</v>
      </c>
      <c r="M28566" t="s">
        <v>257</v>
      </c>
      <c r="N28566" t="s">
        <v>33</v>
      </c>
      <c r="O28566" t="s">
        <v>42051</v>
      </c>
      <c r="P28566" t="s">
        <v>50</v>
      </c>
      <c r="Q28566" t="s">
        <v>51</v>
      </c>
      <c r="R28566" t="s">
        <v>42052</v>
      </c>
      <c r="S28566">
        <v>909.7199999999998</v>
      </c>
      <c r="T28566">
        <v>6</v>
      </c>
      <c r="U28566">
        <v>0.3</v>
      </c>
      <c r="V28566">
        <v>-51.983999999999924</v>
      </c>
      <c r="W28566">
        <v>133.19999999999999</v>
      </c>
      <c r="X28566" t="s">
        <v>61</v>
      </c>
    </row>
    <row r="28567" spans="1:24" x14ac:dyDescent="0.3">
      <c r="A28567">
        <v>20000</v>
      </c>
      <c r="B28567" t="s">
        <v>31412</v>
      </c>
      <c r="C28567" s="1">
        <v>42138</v>
      </c>
      <c r="D28567" s="1">
        <v>42140</v>
      </c>
      <c r="E28567" t="s">
        <v>40</v>
      </c>
      <c r="F28567" t="s">
        <v>31413</v>
      </c>
      <c r="G28567" t="s">
        <v>870</v>
      </c>
      <c r="H28567" t="s">
        <v>28</v>
      </c>
      <c r="J28567" t="s">
        <v>527</v>
      </c>
      <c r="K28567" t="s">
        <v>320</v>
      </c>
      <c r="L28567" t="s">
        <v>218</v>
      </c>
      <c r="M28567" t="s">
        <v>219</v>
      </c>
      <c r="N28567" t="s">
        <v>69</v>
      </c>
      <c r="O28567" t="s">
        <v>27695</v>
      </c>
      <c r="P28567" t="s">
        <v>117</v>
      </c>
      <c r="Q28567" t="s">
        <v>437</v>
      </c>
      <c r="R28567" t="s">
        <v>27696</v>
      </c>
      <c r="S28567">
        <v>59.72399999999999</v>
      </c>
      <c r="T28567">
        <v>4</v>
      </c>
      <c r="U28567">
        <v>0.1</v>
      </c>
      <c r="V28567">
        <v>23.844000000000001</v>
      </c>
      <c r="W28567">
        <v>6.18</v>
      </c>
      <c r="X28567" t="s">
        <v>38</v>
      </c>
    </row>
    <row r="28568" spans="1:24" x14ac:dyDescent="0.3">
      <c r="A28568">
        <v>35788</v>
      </c>
      <c r="B28568" t="s">
        <v>42049</v>
      </c>
      <c r="C28568" s="1">
        <v>41243</v>
      </c>
      <c r="D28568" s="1">
        <v>41245</v>
      </c>
      <c r="E28568" t="s">
        <v>40</v>
      </c>
      <c r="F28568" t="s">
        <v>42050</v>
      </c>
      <c r="G28568" t="s">
        <v>2769</v>
      </c>
      <c r="H28568" t="s">
        <v>28</v>
      </c>
      <c r="I28568">
        <v>43229</v>
      </c>
      <c r="J28568" t="s">
        <v>1389</v>
      </c>
      <c r="K28568" t="s">
        <v>1390</v>
      </c>
      <c r="L28568" t="s">
        <v>31</v>
      </c>
      <c r="M28568" t="s">
        <v>257</v>
      </c>
      <c r="N28568" t="s">
        <v>33</v>
      </c>
      <c r="O28568" t="s">
        <v>20515</v>
      </c>
      <c r="P28568" t="s">
        <v>35</v>
      </c>
      <c r="Q28568" t="s">
        <v>81</v>
      </c>
      <c r="R28568" t="s">
        <v>20516</v>
      </c>
      <c r="S28568">
        <v>659.98799999999994</v>
      </c>
      <c r="T28568">
        <v>2</v>
      </c>
      <c r="U28568">
        <v>0.4</v>
      </c>
      <c r="V28568">
        <v>109.99799999999999</v>
      </c>
      <c r="W28568">
        <v>60.3</v>
      </c>
      <c r="X28568" t="s">
        <v>61</v>
      </c>
    </row>
    <row r="28569" spans="1:24" x14ac:dyDescent="0.3">
      <c r="A28569">
        <v>21904</v>
      </c>
      <c r="B28569" t="s">
        <v>42053</v>
      </c>
      <c r="C28569" s="1">
        <v>42342</v>
      </c>
      <c r="D28569" s="1">
        <v>42343</v>
      </c>
      <c r="E28569" t="s">
        <v>25</v>
      </c>
      <c r="F28569" t="s">
        <v>23924</v>
      </c>
      <c r="G28569" t="s">
        <v>3465</v>
      </c>
      <c r="H28569" t="s">
        <v>43</v>
      </c>
      <c r="J28569" t="s">
        <v>86</v>
      </c>
      <c r="K28569" t="s">
        <v>45</v>
      </c>
      <c r="L28569" t="s">
        <v>46</v>
      </c>
      <c r="M28569" t="s">
        <v>47</v>
      </c>
      <c r="N28569" t="s">
        <v>48</v>
      </c>
      <c r="O28569" t="s">
        <v>13283</v>
      </c>
      <c r="P28569" t="s">
        <v>117</v>
      </c>
      <c r="Q28569" t="s">
        <v>936</v>
      </c>
      <c r="R28569" t="s">
        <v>13284</v>
      </c>
      <c r="S28569">
        <v>53.19</v>
      </c>
      <c r="T28569">
        <v>2</v>
      </c>
      <c r="U28569">
        <v>0.1</v>
      </c>
      <c r="V28569">
        <v>18.27</v>
      </c>
      <c r="W28569">
        <v>6.18</v>
      </c>
      <c r="X28569" t="s">
        <v>61</v>
      </c>
    </row>
    <row r="28570" spans="1:24" x14ac:dyDescent="0.3">
      <c r="A28570">
        <v>43959</v>
      </c>
      <c r="B28570" t="s">
        <v>3730</v>
      </c>
      <c r="C28570" s="1">
        <v>41219</v>
      </c>
      <c r="D28570" s="1">
        <v>41225</v>
      </c>
      <c r="E28570" t="s">
        <v>98</v>
      </c>
      <c r="F28570" t="s">
        <v>3731</v>
      </c>
      <c r="G28570" t="s">
        <v>3732</v>
      </c>
      <c r="H28570" t="s">
        <v>43</v>
      </c>
      <c r="J28570" t="s">
        <v>2280</v>
      </c>
      <c r="K28570" t="s">
        <v>2280</v>
      </c>
      <c r="L28570" t="s">
        <v>200</v>
      </c>
      <c r="M28570" t="s">
        <v>201</v>
      </c>
      <c r="N28570" t="s">
        <v>69</v>
      </c>
      <c r="O28570" t="s">
        <v>23938</v>
      </c>
      <c r="P28570" t="s">
        <v>117</v>
      </c>
      <c r="Q28570" t="s">
        <v>437</v>
      </c>
      <c r="R28570" t="s">
        <v>23939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61</v>
      </c>
    </row>
    <row r="28571" spans="1:24" x14ac:dyDescent="0.3">
      <c r="A28571">
        <v>25907</v>
      </c>
      <c r="B28571" t="s">
        <v>42054</v>
      </c>
      <c r="C28571" s="1">
        <v>41314</v>
      </c>
      <c r="D28571" s="1">
        <v>41321</v>
      </c>
      <c r="E28571" t="s">
        <v>98</v>
      </c>
      <c r="F28571" t="s">
        <v>34442</v>
      </c>
      <c r="G28571" t="s">
        <v>2632</v>
      </c>
      <c r="H28571" t="s">
        <v>65</v>
      </c>
      <c r="J28571" t="s">
        <v>978</v>
      </c>
      <c r="K28571" t="s">
        <v>978</v>
      </c>
      <c r="L28571" t="s">
        <v>331</v>
      </c>
      <c r="M28571" t="s">
        <v>332</v>
      </c>
      <c r="N28571" t="s">
        <v>48</v>
      </c>
      <c r="O28571" t="s">
        <v>35003</v>
      </c>
      <c r="P28571" t="s">
        <v>117</v>
      </c>
      <c r="Q28571" t="s">
        <v>259</v>
      </c>
      <c r="R28571" t="s">
        <v>35004</v>
      </c>
      <c r="S28571">
        <v>49.512600000000006</v>
      </c>
      <c r="T28571">
        <v>6</v>
      </c>
      <c r="U28571">
        <v>0.47000000000000003</v>
      </c>
      <c r="V28571">
        <v>-10.427399999999992</v>
      </c>
      <c r="W28571">
        <v>6.18</v>
      </c>
      <c r="X28571" t="s">
        <v>61</v>
      </c>
    </row>
    <row r="28572" spans="1:24" x14ac:dyDescent="0.3">
      <c r="A28572">
        <v>38597</v>
      </c>
      <c r="B28572" t="s">
        <v>42055</v>
      </c>
      <c r="C28572" s="1">
        <v>41230</v>
      </c>
      <c r="D28572" s="1">
        <v>41233</v>
      </c>
      <c r="E28572" t="s">
        <v>25</v>
      </c>
      <c r="F28572" t="s">
        <v>42056</v>
      </c>
      <c r="G28572" t="s">
        <v>2769</v>
      </c>
      <c r="H28572" t="s">
        <v>28</v>
      </c>
      <c r="I28572">
        <v>60016</v>
      </c>
      <c r="J28572" t="s">
        <v>9839</v>
      </c>
      <c r="K28572" t="s">
        <v>1793</v>
      </c>
      <c r="L28572" t="s">
        <v>31</v>
      </c>
      <c r="M28572" t="s">
        <v>32</v>
      </c>
      <c r="N28572" t="s">
        <v>33</v>
      </c>
      <c r="O28572" t="s">
        <v>16678</v>
      </c>
      <c r="P28572" t="s">
        <v>50</v>
      </c>
      <c r="Q28572" t="s">
        <v>107</v>
      </c>
      <c r="R28572" t="s">
        <v>16679</v>
      </c>
      <c r="S28572">
        <v>424.11599999999999</v>
      </c>
      <c r="T28572">
        <v>6</v>
      </c>
      <c r="U28572">
        <v>0.3</v>
      </c>
      <c r="V28572">
        <v>-30.293999999999983</v>
      </c>
      <c r="W28572">
        <v>54.52</v>
      </c>
      <c r="X28572" t="s">
        <v>61</v>
      </c>
    </row>
    <row r="28573" spans="1:24" x14ac:dyDescent="0.3">
      <c r="A28573">
        <v>8315</v>
      </c>
      <c r="B28573" t="s">
        <v>16561</v>
      </c>
      <c r="C28573" s="1">
        <v>41529</v>
      </c>
      <c r="D28573" s="1">
        <v>41533</v>
      </c>
      <c r="E28573" t="s">
        <v>98</v>
      </c>
      <c r="F28573" t="s">
        <v>16562</v>
      </c>
      <c r="G28573" t="s">
        <v>8284</v>
      </c>
      <c r="H28573" t="s">
        <v>43</v>
      </c>
      <c r="J28573" t="s">
        <v>235</v>
      </c>
      <c r="K28573" t="s">
        <v>235</v>
      </c>
      <c r="L28573" t="s">
        <v>236</v>
      </c>
      <c r="M28573" t="s">
        <v>228</v>
      </c>
      <c r="N28573" t="s">
        <v>143</v>
      </c>
      <c r="O28573" t="s">
        <v>27371</v>
      </c>
      <c r="P28573" t="s">
        <v>117</v>
      </c>
      <c r="Q28573" t="s">
        <v>154</v>
      </c>
      <c r="R28573" t="s">
        <v>27372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38</v>
      </c>
    </row>
    <row r="28574" spans="1:24" x14ac:dyDescent="0.3">
      <c r="A28574">
        <v>3937</v>
      </c>
      <c r="B28574" t="s">
        <v>28681</v>
      </c>
      <c r="C28574" s="1">
        <v>41908</v>
      </c>
      <c r="D28574" s="1">
        <v>41912</v>
      </c>
      <c r="E28574" t="s">
        <v>98</v>
      </c>
      <c r="F28574" t="s">
        <v>28682</v>
      </c>
      <c r="G28574" t="s">
        <v>3890</v>
      </c>
      <c r="H28574" t="s">
        <v>28</v>
      </c>
      <c r="J28574" t="s">
        <v>226</v>
      </c>
      <c r="K28574" t="s">
        <v>226</v>
      </c>
      <c r="L28574" t="s">
        <v>227</v>
      </c>
      <c r="M28574" t="s">
        <v>228</v>
      </c>
      <c r="N28574" t="s">
        <v>143</v>
      </c>
      <c r="O28574" t="s">
        <v>9042</v>
      </c>
      <c r="P28574" t="s">
        <v>50</v>
      </c>
      <c r="Q28574" t="s">
        <v>51</v>
      </c>
      <c r="R28574" t="s">
        <v>9043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61</v>
      </c>
    </row>
    <row r="28575" spans="1:24" x14ac:dyDescent="0.3">
      <c r="A28575">
        <v>8709</v>
      </c>
      <c r="B28575" t="s">
        <v>27030</v>
      </c>
      <c r="C28575" s="1">
        <v>42066</v>
      </c>
      <c r="D28575" s="1">
        <v>42070</v>
      </c>
      <c r="E28575" t="s">
        <v>98</v>
      </c>
      <c r="F28575" t="s">
        <v>27031</v>
      </c>
      <c r="G28575" t="s">
        <v>10901</v>
      </c>
      <c r="H28575" t="s">
        <v>43</v>
      </c>
      <c r="J28575" t="s">
        <v>1520</v>
      </c>
      <c r="K28575" t="s">
        <v>1521</v>
      </c>
      <c r="L28575" t="s">
        <v>227</v>
      </c>
      <c r="M28575" t="s">
        <v>228</v>
      </c>
      <c r="N28575" t="s">
        <v>143</v>
      </c>
      <c r="O28575" t="s">
        <v>41099</v>
      </c>
      <c r="P28575" t="s">
        <v>117</v>
      </c>
      <c r="Q28575" t="s">
        <v>1765</v>
      </c>
      <c r="R28575" t="s">
        <v>41100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61</v>
      </c>
    </row>
    <row r="28576" spans="1:24" x14ac:dyDescent="0.3">
      <c r="A28576">
        <v>8490</v>
      </c>
      <c r="B28576" t="s">
        <v>23959</v>
      </c>
      <c r="C28576" s="1">
        <v>42166</v>
      </c>
      <c r="D28576" s="1">
        <v>42170</v>
      </c>
      <c r="E28576" t="s">
        <v>98</v>
      </c>
      <c r="F28576" t="s">
        <v>23960</v>
      </c>
      <c r="G28576" t="s">
        <v>5437</v>
      </c>
      <c r="H28576" t="s">
        <v>28</v>
      </c>
      <c r="J28576" t="s">
        <v>5668</v>
      </c>
      <c r="K28576" t="s">
        <v>5669</v>
      </c>
      <c r="L28576" t="s">
        <v>1496</v>
      </c>
      <c r="M28576" t="s">
        <v>274</v>
      </c>
      <c r="N28576" t="s">
        <v>143</v>
      </c>
      <c r="O28576" t="s">
        <v>42057</v>
      </c>
      <c r="P28576" t="s">
        <v>117</v>
      </c>
      <c r="Q28576" t="s">
        <v>936</v>
      </c>
      <c r="R28576" t="s">
        <v>42058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38</v>
      </c>
    </row>
    <row r="28577" spans="1:24" x14ac:dyDescent="0.3">
      <c r="A28577">
        <v>2140</v>
      </c>
      <c r="B28577" t="s">
        <v>21421</v>
      </c>
      <c r="C28577" s="1">
        <v>41899</v>
      </c>
      <c r="D28577" s="1">
        <v>41903</v>
      </c>
      <c r="E28577" t="s">
        <v>98</v>
      </c>
      <c r="F28577" t="s">
        <v>21422</v>
      </c>
      <c r="G28577" t="s">
        <v>3298</v>
      </c>
      <c r="H28577" t="s">
        <v>43</v>
      </c>
      <c r="J28577" t="s">
        <v>3452</v>
      </c>
      <c r="K28577" t="s">
        <v>3453</v>
      </c>
      <c r="L28577" t="s">
        <v>3454</v>
      </c>
      <c r="M28577" t="s">
        <v>228</v>
      </c>
      <c r="N28577" t="s">
        <v>143</v>
      </c>
      <c r="O28577" t="s">
        <v>4744</v>
      </c>
      <c r="P28577" t="s">
        <v>50</v>
      </c>
      <c r="Q28577" t="s">
        <v>107</v>
      </c>
      <c r="R28577" t="s">
        <v>4745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38</v>
      </c>
    </row>
    <row r="28578" spans="1:24" x14ac:dyDescent="0.3">
      <c r="A28578">
        <v>30708</v>
      </c>
      <c r="B28578" t="s">
        <v>8553</v>
      </c>
      <c r="C28578" s="1">
        <v>41356</v>
      </c>
      <c r="D28578" s="1">
        <v>41361</v>
      </c>
      <c r="E28578" t="s">
        <v>98</v>
      </c>
      <c r="F28578" t="s">
        <v>8554</v>
      </c>
      <c r="G28578" t="s">
        <v>1514</v>
      </c>
      <c r="H28578" t="s">
        <v>28</v>
      </c>
      <c r="J28578" t="s">
        <v>8555</v>
      </c>
      <c r="K28578" t="s">
        <v>8555</v>
      </c>
      <c r="L28578" t="s">
        <v>94</v>
      </c>
      <c r="M28578" t="s">
        <v>47</v>
      </c>
      <c r="N28578" t="s">
        <v>48</v>
      </c>
      <c r="O28578" t="s">
        <v>18951</v>
      </c>
      <c r="P28578" t="s">
        <v>117</v>
      </c>
      <c r="Q28578" t="s">
        <v>437</v>
      </c>
      <c r="R28578" t="s">
        <v>18952</v>
      </c>
      <c r="S28578">
        <v>31.5</v>
      </c>
      <c r="T28578">
        <v>2</v>
      </c>
      <c r="U28578">
        <v>0.4</v>
      </c>
      <c r="V28578">
        <v>-2.6400000000000006</v>
      </c>
      <c r="W28578">
        <v>6.17</v>
      </c>
      <c r="X28578" t="s">
        <v>38</v>
      </c>
    </row>
    <row r="28579" spans="1:24" x14ac:dyDescent="0.3">
      <c r="A28579">
        <v>23131</v>
      </c>
      <c r="B28579" t="s">
        <v>13058</v>
      </c>
      <c r="C28579" s="1">
        <v>41429</v>
      </c>
      <c r="D28579" s="1">
        <v>41431</v>
      </c>
      <c r="E28579" t="s">
        <v>40</v>
      </c>
      <c r="F28579" t="s">
        <v>13059</v>
      </c>
      <c r="G28579" t="s">
        <v>2726</v>
      </c>
      <c r="H28579" t="s">
        <v>28</v>
      </c>
      <c r="J28579" t="s">
        <v>10186</v>
      </c>
      <c r="K28579" t="s">
        <v>2025</v>
      </c>
      <c r="L28579" t="s">
        <v>266</v>
      </c>
      <c r="M28579" t="s">
        <v>125</v>
      </c>
      <c r="N28579" t="s">
        <v>48</v>
      </c>
      <c r="O28579" t="s">
        <v>42059</v>
      </c>
      <c r="P28579" t="s">
        <v>117</v>
      </c>
      <c r="Q28579" t="s">
        <v>259</v>
      </c>
      <c r="R28579" t="s">
        <v>42060</v>
      </c>
      <c r="S28579">
        <v>47.519999999999996</v>
      </c>
      <c r="T28579">
        <v>4</v>
      </c>
      <c r="U28579">
        <v>0</v>
      </c>
      <c r="V28579">
        <v>19.440000000000001</v>
      </c>
      <c r="W28579">
        <v>6.17</v>
      </c>
      <c r="X28579" t="s">
        <v>38</v>
      </c>
    </row>
    <row r="28580" spans="1:24" x14ac:dyDescent="0.3">
      <c r="A28580">
        <v>18261</v>
      </c>
      <c r="B28580" t="s">
        <v>40400</v>
      </c>
      <c r="C28580" s="1">
        <v>41891</v>
      </c>
      <c r="D28580" s="1">
        <v>41898</v>
      </c>
      <c r="E28580" t="s">
        <v>98</v>
      </c>
      <c r="F28580" t="s">
        <v>24692</v>
      </c>
      <c r="G28580" t="s">
        <v>4028</v>
      </c>
      <c r="H28580" t="s">
        <v>65</v>
      </c>
      <c r="J28580" t="s">
        <v>14710</v>
      </c>
      <c r="K28580" t="s">
        <v>682</v>
      </c>
      <c r="L28580" t="s">
        <v>67</v>
      </c>
      <c r="M28580" t="s">
        <v>68</v>
      </c>
      <c r="N28580" t="s">
        <v>69</v>
      </c>
      <c r="O28580" t="s">
        <v>27251</v>
      </c>
      <c r="P28580" t="s">
        <v>50</v>
      </c>
      <c r="Q28580" t="s">
        <v>51</v>
      </c>
      <c r="R28580" t="s">
        <v>27252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61</v>
      </c>
    </row>
    <row r="28581" spans="1:24" x14ac:dyDescent="0.3">
      <c r="A28581">
        <v>22021</v>
      </c>
      <c r="B28581" t="s">
        <v>42061</v>
      </c>
      <c r="C28581" s="1">
        <v>42221</v>
      </c>
      <c r="D28581" s="1">
        <v>42225</v>
      </c>
      <c r="E28581" t="s">
        <v>98</v>
      </c>
      <c r="F28581" t="s">
        <v>42062</v>
      </c>
      <c r="G28581" t="s">
        <v>3112</v>
      </c>
      <c r="H28581" t="s">
        <v>43</v>
      </c>
      <c r="J28581" t="s">
        <v>7089</v>
      </c>
      <c r="K28581" t="s">
        <v>1370</v>
      </c>
      <c r="L28581" t="s">
        <v>151</v>
      </c>
      <c r="M28581" t="s">
        <v>152</v>
      </c>
      <c r="N28581" t="s">
        <v>48</v>
      </c>
      <c r="O28581" t="s">
        <v>29614</v>
      </c>
      <c r="P28581" t="s">
        <v>117</v>
      </c>
      <c r="Q28581" t="s">
        <v>168</v>
      </c>
      <c r="R28581" t="s">
        <v>29615</v>
      </c>
      <c r="S28581">
        <v>60.480000000000011</v>
      </c>
      <c r="T28581">
        <v>3</v>
      </c>
      <c r="U28581">
        <v>0</v>
      </c>
      <c r="V28581">
        <v>16.29</v>
      </c>
      <c r="W28581">
        <v>6.17</v>
      </c>
      <c r="X28581" t="s">
        <v>61</v>
      </c>
    </row>
    <row r="28582" spans="1:24" x14ac:dyDescent="0.3">
      <c r="A28582">
        <v>27364</v>
      </c>
      <c r="B28582" t="s">
        <v>25596</v>
      </c>
      <c r="C28582" s="1">
        <v>41574</v>
      </c>
      <c r="D28582" s="1">
        <v>41576</v>
      </c>
      <c r="E28582" t="s">
        <v>25</v>
      </c>
      <c r="F28582" t="s">
        <v>25597</v>
      </c>
      <c r="G28582" t="s">
        <v>2769</v>
      </c>
      <c r="H28582" t="s">
        <v>28</v>
      </c>
      <c r="J28582" t="s">
        <v>590</v>
      </c>
      <c r="K28582" t="s">
        <v>591</v>
      </c>
      <c r="L28582" t="s">
        <v>331</v>
      </c>
      <c r="M28582" t="s">
        <v>332</v>
      </c>
      <c r="N28582" t="s">
        <v>48</v>
      </c>
      <c r="O28582" t="s">
        <v>35904</v>
      </c>
      <c r="P28582" t="s">
        <v>117</v>
      </c>
      <c r="Q28582" t="s">
        <v>404</v>
      </c>
      <c r="R28582" t="s">
        <v>35905</v>
      </c>
      <c r="S28582">
        <v>36.156600000000005</v>
      </c>
      <c r="T28582">
        <v>6</v>
      </c>
      <c r="U28582">
        <v>0.47000000000000003</v>
      </c>
      <c r="V28582">
        <v>1.9565999999999946</v>
      </c>
      <c r="W28582">
        <v>6.17</v>
      </c>
      <c r="X28582" t="s">
        <v>38</v>
      </c>
    </row>
    <row r="28583" spans="1:24" x14ac:dyDescent="0.3">
      <c r="A28583">
        <v>19259</v>
      </c>
      <c r="B28583" t="s">
        <v>5158</v>
      </c>
      <c r="C28583" s="1">
        <v>42274</v>
      </c>
      <c r="D28583" s="1">
        <v>42276</v>
      </c>
      <c r="E28583" t="s">
        <v>25</v>
      </c>
      <c r="F28583" t="s">
        <v>5159</v>
      </c>
      <c r="G28583" t="s">
        <v>5160</v>
      </c>
      <c r="H28583" t="s">
        <v>65</v>
      </c>
      <c r="J28583" t="s">
        <v>5161</v>
      </c>
      <c r="K28583" t="s">
        <v>5161</v>
      </c>
      <c r="L28583" t="s">
        <v>5162</v>
      </c>
      <c r="M28583" t="s">
        <v>219</v>
      </c>
      <c r="N28583" t="s">
        <v>69</v>
      </c>
      <c r="O28583" t="s">
        <v>34136</v>
      </c>
      <c r="P28583" t="s">
        <v>117</v>
      </c>
      <c r="Q28583" t="s">
        <v>1765</v>
      </c>
      <c r="R28583" t="s">
        <v>34137</v>
      </c>
      <c r="S28583">
        <v>25.08</v>
      </c>
      <c r="T28583">
        <v>4</v>
      </c>
      <c r="U28583">
        <v>0.5</v>
      </c>
      <c r="V28583">
        <v>-1.0799999999999983</v>
      </c>
      <c r="W28583">
        <v>6.17</v>
      </c>
      <c r="X28583" t="s">
        <v>53</v>
      </c>
    </row>
    <row r="28584" spans="1:24" x14ac:dyDescent="0.3">
      <c r="A28584">
        <v>22157</v>
      </c>
      <c r="B28584" t="s">
        <v>7725</v>
      </c>
      <c r="C28584" s="1">
        <v>42202</v>
      </c>
      <c r="D28584" s="1">
        <v>42202</v>
      </c>
      <c r="E28584" t="s">
        <v>73</v>
      </c>
      <c r="F28584" t="s">
        <v>7726</v>
      </c>
      <c r="G28584" t="s">
        <v>7727</v>
      </c>
      <c r="H28584" t="s">
        <v>28</v>
      </c>
      <c r="J28584" t="s">
        <v>1618</v>
      </c>
      <c r="K28584" t="s">
        <v>1619</v>
      </c>
      <c r="L28584" t="s">
        <v>46</v>
      </c>
      <c r="M28584" t="s">
        <v>47</v>
      </c>
      <c r="N28584" t="s">
        <v>48</v>
      </c>
      <c r="O28584" t="s">
        <v>8660</v>
      </c>
      <c r="P28584" t="s">
        <v>50</v>
      </c>
      <c r="Q28584" t="s">
        <v>107</v>
      </c>
      <c r="R28584" t="s">
        <v>8661</v>
      </c>
      <c r="S28584">
        <v>148.10399999999998</v>
      </c>
      <c r="T28584">
        <v>2</v>
      </c>
      <c r="U28584">
        <v>0.4</v>
      </c>
      <c r="V28584">
        <v>-29.676000000000002</v>
      </c>
      <c r="W28584">
        <v>6.17</v>
      </c>
      <c r="X28584" t="s">
        <v>61</v>
      </c>
    </row>
    <row r="28585" spans="1:24" x14ac:dyDescent="0.3">
      <c r="A28585">
        <v>16085</v>
      </c>
      <c r="B28585" t="s">
        <v>18129</v>
      </c>
      <c r="C28585" s="1">
        <v>42201</v>
      </c>
      <c r="D28585" s="1">
        <v>42204</v>
      </c>
      <c r="E28585" t="s">
        <v>40</v>
      </c>
      <c r="F28585" t="s">
        <v>679</v>
      </c>
      <c r="G28585" t="s">
        <v>680</v>
      </c>
      <c r="H28585" t="s">
        <v>28</v>
      </c>
      <c r="J28585" t="s">
        <v>66</v>
      </c>
      <c r="K28585" t="s">
        <v>66</v>
      </c>
      <c r="L28585" t="s">
        <v>67</v>
      </c>
      <c r="M28585" t="s">
        <v>68</v>
      </c>
      <c r="N28585" t="s">
        <v>69</v>
      </c>
      <c r="O28585" t="s">
        <v>38633</v>
      </c>
      <c r="P28585" t="s">
        <v>117</v>
      </c>
      <c r="Q28585" t="s">
        <v>404</v>
      </c>
      <c r="R28585" t="s">
        <v>38634</v>
      </c>
      <c r="S28585">
        <v>28.916999999999994</v>
      </c>
      <c r="T28585">
        <v>3</v>
      </c>
      <c r="U28585">
        <v>0.1</v>
      </c>
      <c r="V28585">
        <v>1.9170000000000007</v>
      </c>
      <c r="W28585">
        <v>6.17</v>
      </c>
      <c r="X28585" t="s">
        <v>53</v>
      </c>
    </row>
    <row r="28586" spans="1:24" x14ac:dyDescent="0.3">
      <c r="A28586">
        <v>14545</v>
      </c>
      <c r="B28586" t="s">
        <v>36181</v>
      </c>
      <c r="C28586" s="1">
        <v>42356</v>
      </c>
      <c r="D28586" s="1">
        <v>42362</v>
      </c>
      <c r="E28586" t="s">
        <v>98</v>
      </c>
      <c r="F28586" t="s">
        <v>18987</v>
      </c>
      <c r="G28586" t="s">
        <v>519</v>
      </c>
      <c r="H28586" t="s">
        <v>43</v>
      </c>
      <c r="J28586" t="s">
        <v>66</v>
      </c>
      <c r="K28586" t="s">
        <v>66</v>
      </c>
      <c r="L28586" t="s">
        <v>67</v>
      </c>
      <c r="M28586" t="s">
        <v>68</v>
      </c>
      <c r="N28586" t="s">
        <v>69</v>
      </c>
      <c r="O28586" t="s">
        <v>19981</v>
      </c>
      <c r="P28586" t="s">
        <v>117</v>
      </c>
      <c r="Q28586" t="s">
        <v>393</v>
      </c>
      <c r="R28586" t="s">
        <v>19982</v>
      </c>
      <c r="S28586">
        <v>100.76400000000001</v>
      </c>
      <c r="T28586">
        <v>4</v>
      </c>
      <c r="U28586">
        <v>0.1</v>
      </c>
      <c r="V28586">
        <v>25.643999999999995</v>
      </c>
      <c r="W28586">
        <v>6.17</v>
      </c>
      <c r="X28586" t="s">
        <v>61</v>
      </c>
    </row>
    <row r="28587" spans="1:24" x14ac:dyDescent="0.3">
      <c r="A28587">
        <v>20064</v>
      </c>
      <c r="B28587" t="s">
        <v>12610</v>
      </c>
      <c r="C28587" s="1">
        <v>42237</v>
      </c>
      <c r="D28587" s="1">
        <v>42238</v>
      </c>
      <c r="E28587" t="s">
        <v>25</v>
      </c>
      <c r="F28587" t="s">
        <v>12611</v>
      </c>
      <c r="G28587" t="s">
        <v>1209</v>
      </c>
      <c r="H28587" t="s">
        <v>65</v>
      </c>
      <c r="J28587" t="s">
        <v>7868</v>
      </c>
      <c r="K28587" t="s">
        <v>160</v>
      </c>
      <c r="L28587" t="s">
        <v>161</v>
      </c>
      <c r="M28587" t="s">
        <v>68</v>
      </c>
      <c r="N28587" t="s">
        <v>69</v>
      </c>
      <c r="O28587" t="s">
        <v>13620</v>
      </c>
      <c r="P28587" t="s">
        <v>35</v>
      </c>
      <c r="Q28587" t="s">
        <v>314</v>
      </c>
      <c r="R28587" t="s">
        <v>13621</v>
      </c>
      <c r="S28587">
        <v>36.119999999999997</v>
      </c>
      <c r="T28587">
        <v>1</v>
      </c>
      <c r="U28587">
        <v>0</v>
      </c>
      <c r="V28587">
        <v>7.1999999999999993</v>
      </c>
      <c r="W28587">
        <v>6.17</v>
      </c>
      <c r="X28587" t="s">
        <v>38</v>
      </c>
    </row>
    <row r="28588" spans="1:24" x14ac:dyDescent="0.3">
      <c r="A28588">
        <v>49144</v>
      </c>
      <c r="B28588" t="s">
        <v>42063</v>
      </c>
      <c r="C28588" s="1">
        <v>42265</v>
      </c>
      <c r="D28588" s="1">
        <v>42270</v>
      </c>
      <c r="E28588" t="s">
        <v>98</v>
      </c>
      <c r="F28588" t="s">
        <v>42064</v>
      </c>
      <c r="G28588" t="s">
        <v>638</v>
      </c>
      <c r="H28588" t="s">
        <v>28</v>
      </c>
      <c r="J28588" t="s">
        <v>28156</v>
      </c>
      <c r="K28588" t="s">
        <v>28157</v>
      </c>
      <c r="L28588" t="s">
        <v>3404</v>
      </c>
      <c r="M28588" t="s">
        <v>78</v>
      </c>
      <c r="N28588" t="s">
        <v>79</v>
      </c>
      <c r="O28588" t="s">
        <v>3589</v>
      </c>
      <c r="P28588" t="s">
        <v>35</v>
      </c>
      <c r="Q28588" t="s">
        <v>283</v>
      </c>
      <c r="R28588" t="s">
        <v>3590</v>
      </c>
      <c r="S28588">
        <v>160.14600000000004</v>
      </c>
      <c r="T28588">
        <v>2</v>
      </c>
      <c r="U28588">
        <v>0.7</v>
      </c>
      <c r="V28588">
        <v>-368.39400000000006</v>
      </c>
      <c r="W28588">
        <v>6.17</v>
      </c>
      <c r="X28588" t="s">
        <v>61</v>
      </c>
    </row>
    <row r="28589" spans="1:24" x14ac:dyDescent="0.3">
      <c r="A28589">
        <v>31017</v>
      </c>
      <c r="B28589" t="s">
        <v>42065</v>
      </c>
      <c r="C28589" s="1">
        <v>42313</v>
      </c>
      <c r="D28589" s="1">
        <v>42319</v>
      </c>
      <c r="E28589" t="s">
        <v>98</v>
      </c>
      <c r="F28589" t="s">
        <v>42066</v>
      </c>
      <c r="G28589" t="s">
        <v>4846</v>
      </c>
      <c r="H28589" t="s">
        <v>28</v>
      </c>
      <c r="J28589" t="s">
        <v>1557</v>
      </c>
      <c r="K28589" t="s">
        <v>1557</v>
      </c>
      <c r="L28589" t="s">
        <v>94</v>
      </c>
      <c r="M28589" t="s">
        <v>47</v>
      </c>
      <c r="N28589" t="s">
        <v>48</v>
      </c>
      <c r="O28589" t="s">
        <v>18558</v>
      </c>
      <c r="P28589" t="s">
        <v>117</v>
      </c>
      <c r="Q28589" t="s">
        <v>118</v>
      </c>
      <c r="R28589" t="s">
        <v>18559</v>
      </c>
      <c r="S28589">
        <v>70.128</v>
      </c>
      <c r="T28589">
        <v>4</v>
      </c>
      <c r="U28589">
        <v>0.4</v>
      </c>
      <c r="V28589">
        <v>-8.2320000000000064</v>
      </c>
      <c r="W28589">
        <v>6.17</v>
      </c>
      <c r="X28589" t="s">
        <v>61</v>
      </c>
    </row>
    <row r="28590" spans="1:24" x14ac:dyDescent="0.3">
      <c r="A28590">
        <v>18636</v>
      </c>
      <c r="B28590" t="s">
        <v>6037</v>
      </c>
      <c r="C28590" s="1">
        <v>42245</v>
      </c>
      <c r="D28590" s="1">
        <v>42249</v>
      </c>
      <c r="E28590" t="s">
        <v>98</v>
      </c>
      <c r="F28590" t="s">
        <v>6038</v>
      </c>
      <c r="G28590" t="s">
        <v>3726</v>
      </c>
      <c r="H28590" t="s">
        <v>28</v>
      </c>
      <c r="J28590" t="s">
        <v>6039</v>
      </c>
      <c r="K28590" t="s">
        <v>6040</v>
      </c>
      <c r="L28590" t="s">
        <v>176</v>
      </c>
      <c r="M28590" t="s">
        <v>177</v>
      </c>
      <c r="N28590" t="s">
        <v>69</v>
      </c>
      <c r="O28590" t="s">
        <v>33924</v>
      </c>
      <c r="P28590" t="s">
        <v>117</v>
      </c>
      <c r="Q28590" t="s">
        <v>118</v>
      </c>
      <c r="R28590" t="s">
        <v>33925</v>
      </c>
      <c r="S28590">
        <v>48.84</v>
      </c>
      <c r="T28590">
        <v>4</v>
      </c>
      <c r="U28590">
        <v>0</v>
      </c>
      <c r="V28590">
        <v>0</v>
      </c>
      <c r="W28590">
        <v>6.17</v>
      </c>
      <c r="X28590" t="s">
        <v>38</v>
      </c>
    </row>
    <row r="28591" spans="1:24" x14ac:dyDescent="0.3">
      <c r="A28591">
        <v>23028</v>
      </c>
      <c r="B28591" t="s">
        <v>42067</v>
      </c>
      <c r="C28591" s="1">
        <v>42235</v>
      </c>
      <c r="D28591" s="1">
        <v>42240</v>
      </c>
      <c r="E28591" t="s">
        <v>98</v>
      </c>
      <c r="F28591" t="s">
        <v>5606</v>
      </c>
      <c r="G28591" t="s">
        <v>4634</v>
      </c>
      <c r="H28591" t="s">
        <v>65</v>
      </c>
      <c r="J28591" t="s">
        <v>9850</v>
      </c>
      <c r="K28591" t="s">
        <v>552</v>
      </c>
      <c r="L28591" t="s">
        <v>151</v>
      </c>
      <c r="M28591" t="s">
        <v>152</v>
      </c>
      <c r="N28591" t="s">
        <v>48</v>
      </c>
      <c r="O28591" t="s">
        <v>30857</v>
      </c>
      <c r="P28591" t="s">
        <v>117</v>
      </c>
      <c r="Q28591" t="s">
        <v>404</v>
      </c>
      <c r="R28591" t="s">
        <v>30858</v>
      </c>
      <c r="S28591">
        <v>59.25</v>
      </c>
      <c r="T28591">
        <v>5</v>
      </c>
      <c r="U28591">
        <v>0</v>
      </c>
      <c r="V28591">
        <v>27.750000000000004</v>
      </c>
      <c r="W28591">
        <v>6.17</v>
      </c>
      <c r="X28591" t="s">
        <v>61</v>
      </c>
    </row>
    <row r="28592" spans="1:24" x14ac:dyDescent="0.3">
      <c r="A28592">
        <v>4348</v>
      </c>
      <c r="B28592" t="s">
        <v>42068</v>
      </c>
      <c r="C28592" s="1">
        <v>41727</v>
      </c>
      <c r="D28592" s="1">
        <v>41732</v>
      </c>
      <c r="E28592" t="s">
        <v>98</v>
      </c>
      <c r="F28592" t="s">
        <v>42069</v>
      </c>
      <c r="G28592" t="s">
        <v>3269</v>
      </c>
      <c r="H28592" t="s">
        <v>43</v>
      </c>
      <c r="J28592" t="s">
        <v>7710</v>
      </c>
      <c r="K28592" t="s">
        <v>7711</v>
      </c>
      <c r="L28592" t="s">
        <v>3454</v>
      </c>
      <c r="M28592" t="s">
        <v>228</v>
      </c>
      <c r="N28592" t="s">
        <v>143</v>
      </c>
      <c r="O28592" t="s">
        <v>20708</v>
      </c>
      <c r="P28592" t="s">
        <v>35</v>
      </c>
      <c r="Q28592" t="s">
        <v>36</v>
      </c>
      <c r="R28592" t="s">
        <v>20709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61</v>
      </c>
    </row>
    <row r="28593" spans="1:24" x14ac:dyDescent="0.3">
      <c r="A28593">
        <v>9306</v>
      </c>
      <c r="B28593" t="s">
        <v>7858</v>
      </c>
      <c r="C28593" s="1">
        <v>41803</v>
      </c>
      <c r="D28593" s="1">
        <v>41809</v>
      </c>
      <c r="E28593" t="s">
        <v>98</v>
      </c>
      <c r="F28593" t="s">
        <v>7859</v>
      </c>
      <c r="G28593" t="s">
        <v>4704</v>
      </c>
      <c r="H28593" t="s">
        <v>65</v>
      </c>
      <c r="J28593" t="s">
        <v>235</v>
      </c>
      <c r="K28593" t="s">
        <v>235</v>
      </c>
      <c r="L28593" t="s">
        <v>236</v>
      </c>
      <c r="M28593" t="s">
        <v>228</v>
      </c>
      <c r="N28593" t="s">
        <v>143</v>
      </c>
      <c r="O28593" t="s">
        <v>29589</v>
      </c>
      <c r="P28593" t="s">
        <v>117</v>
      </c>
      <c r="Q28593" t="s">
        <v>259</v>
      </c>
      <c r="R28593" t="s">
        <v>29590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61</v>
      </c>
    </row>
    <row r="28594" spans="1:24" x14ac:dyDescent="0.3">
      <c r="A28594">
        <v>9765</v>
      </c>
      <c r="B28594" t="s">
        <v>42070</v>
      </c>
      <c r="C28594" s="1">
        <v>41754</v>
      </c>
      <c r="D28594" s="1">
        <v>41756</v>
      </c>
      <c r="E28594" t="s">
        <v>25</v>
      </c>
      <c r="F28594" t="s">
        <v>25537</v>
      </c>
      <c r="G28594" t="s">
        <v>3122</v>
      </c>
      <c r="H28594" t="s">
        <v>43</v>
      </c>
      <c r="J28594" t="s">
        <v>226</v>
      </c>
      <c r="K28594" t="s">
        <v>226</v>
      </c>
      <c r="L28594" t="s">
        <v>227</v>
      </c>
      <c r="M28594" t="s">
        <v>228</v>
      </c>
      <c r="N28594" t="s">
        <v>143</v>
      </c>
      <c r="O28594" t="s">
        <v>33924</v>
      </c>
      <c r="P28594" t="s">
        <v>117</v>
      </c>
      <c r="Q28594" t="s">
        <v>118</v>
      </c>
      <c r="R28594" t="s">
        <v>33925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61</v>
      </c>
    </row>
    <row r="28595" spans="1:24" x14ac:dyDescent="0.3">
      <c r="A28595">
        <v>3330</v>
      </c>
      <c r="B28595" t="s">
        <v>26890</v>
      </c>
      <c r="C28595" s="1">
        <v>41870</v>
      </c>
      <c r="D28595" s="1">
        <v>41875</v>
      </c>
      <c r="E28595" t="s">
        <v>40</v>
      </c>
      <c r="F28595" t="s">
        <v>26891</v>
      </c>
      <c r="G28595" t="s">
        <v>2019</v>
      </c>
      <c r="H28595" t="s">
        <v>43</v>
      </c>
      <c r="J28595" t="s">
        <v>272</v>
      </c>
      <c r="K28595" t="s">
        <v>272</v>
      </c>
      <c r="L28595" t="s">
        <v>273</v>
      </c>
      <c r="M28595" t="s">
        <v>274</v>
      </c>
      <c r="N28595" t="s">
        <v>143</v>
      </c>
      <c r="O28595" t="s">
        <v>11564</v>
      </c>
      <c r="P28595" t="s">
        <v>35</v>
      </c>
      <c r="Q28595" t="s">
        <v>81</v>
      </c>
      <c r="R28595" t="s">
        <v>11565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61</v>
      </c>
    </row>
    <row r="28596" spans="1:24" x14ac:dyDescent="0.3">
      <c r="A28596">
        <v>6507</v>
      </c>
      <c r="B28596" t="s">
        <v>29754</v>
      </c>
      <c r="C28596" s="1">
        <v>42131</v>
      </c>
      <c r="D28596" s="1">
        <v>42136</v>
      </c>
      <c r="E28596" t="s">
        <v>98</v>
      </c>
      <c r="F28596" t="s">
        <v>29755</v>
      </c>
      <c r="G28596" t="s">
        <v>4885</v>
      </c>
      <c r="H28596" t="s">
        <v>43</v>
      </c>
      <c r="J28596" t="s">
        <v>235</v>
      </c>
      <c r="K28596" t="s">
        <v>235</v>
      </c>
      <c r="L28596" t="s">
        <v>236</v>
      </c>
      <c r="M28596" t="s">
        <v>228</v>
      </c>
      <c r="N28596" t="s">
        <v>143</v>
      </c>
      <c r="O28596" t="s">
        <v>16522</v>
      </c>
      <c r="P28596" t="s">
        <v>117</v>
      </c>
      <c r="Q28596" t="s">
        <v>936</v>
      </c>
      <c r="R28596" t="s">
        <v>16523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61</v>
      </c>
    </row>
    <row r="28597" spans="1:24" x14ac:dyDescent="0.3">
      <c r="A28597">
        <v>29393</v>
      </c>
      <c r="B28597" t="s">
        <v>22048</v>
      </c>
      <c r="C28597" s="1">
        <v>41766</v>
      </c>
      <c r="D28597" s="1">
        <v>41770</v>
      </c>
      <c r="E28597" t="s">
        <v>98</v>
      </c>
      <c r="F28597" t="s">
        <v>22049</v>
      </c>
      <c r="G28597" t="s">
        <v>2992</v>
      </c>
      <c r="H28597" t="s">
        <v>65</v>
      </c>
      <c r="J28597" t="s">
        <v>13550</v>
      </c>
      <c r="K28597" t="s">
        <v>13551</v>
      </c>
      <c r="L28597" t="s">
        <v>1842</v>
      </c>
      <c r="M28597" t="s">
        <v>125</v>
      </c>
      <c r="N28597" t="s">
        <v>48</v>
      </c>
      <c r="O28597" t="s">
        <v>15228</v>
      </c>
      <c r="P28597" t="s">
        <v>117</v>
      </c>
      <c r="Q28597" t="s">
        <v>168</v>
      </c>
      <c r="R28597" t="s">
        <v>15229</v>
      </c>
      <c r="S28597">
        <v>133.19999999999999</v>
      </c>
      <c r="T28597">
        <v>5</v>
      </c>
      <c r="U28597">
        <v>0.5</v>
      </c>
      <c r="V28597">
        <v>-13.349999999999994</v>
      </c>
      <c r="W28597">
        <v>6.16</v>
      </c>
      <c r="X28597" t="s">
        <v>38</v>
      </c>
    </row>
    <row r="28598" spans="1:24" x14ac:dyDescent="0.3">
      <c r="A28598">
        <v>45816</v>
      </c>
      <c r="B28598" t="s">
        <v>21758</v>
      </c>
      <c r="C28598" s="1">
        <v>41579</v>
      </c>
      <c r="D28598" s="1">
        <v>41584</v>
      </c>
      <c r="E28598" t="s">
        <v>98</v>
      </c>
      <c r="F28598" t="s">
        <v>21759</v>
      </c>
      <c r="G28598" t="s">
        <v>2764</v>
      </c>
      <c r="H28598" t="s">
        <v>43</v>
      </c>
      <c r="J28598" t="s">
        <v>1224</v>
      </c>
      <c r="K28598" t="s">
        <v>1224</v>
      </c>
      <c r="L28598" t="s">
        <v>1225</v>
      </c>
      <c r="M28598" t="s">
        <v>201</v>
      </c>
      <c r="N28598" t="s">
        <v>69</v>
      </c>
      <c r="O28598" t="s">
        <v>11858</v>
      </c>
      <c r="P28598" t="s">
        <v>117</v>
      </c>
      <c r="Q28598" t="s">
        <v>154</v>
      </c>
      <c r="R28598" t="s">
        <v>11859</v>
      </c>
      <c r="S28598">
        <v>83.070000000000007</v>
      </c>
      <c r="T28598">
        <v>1</v>
      </c>
      <c r="U28598">
        <v>0</v>
      </c>
      <c r="V28598">
        <v>37.380000000000003</v>
      </c>
      <c r="W28598">
        <v>6.16</v>
      </c>
      <c r="X28598" t="s">
        <v>61</v>
      </c>
    </row>
    <row r="28599" spans="1:24" x14ac:dyDescent="0.3">
      <c r="A28599">
        <v>17217</v>
      </c>
      <c r="B28599" t="s">
        <v>42071</v>
      </c>
      <c r="C28599" s="1">
        <v>42368</v>
      </c>
      <c r="D28599" s="1">
        <v>42370</v>
      </c>
      <c r="E28599" t="s">
        <v>25</v>
      </c>
      <c r="F28599" t="s">
        <v>14862</v>
      </c>
      <c r="G28599" t="s">
        <v>3522</v>
      </c>
      <c r="H28599" t="s">
        <v>28</v>
      </c>
      <c r="J28599" t="s">
        <v>3466</v>
      </c>
      <c r="K28599" t="s">
        <v>160</v>
      </c>
      <c r="L28599" t="s">
        <v>161</v>
      </c>
      <c r="M28599" t="s">
        <v>68</v>
      </c>
      <c r="N28599" t="s">
        <v>69</v>
      </c>
      <c r="O28599" t="s">
        <v>16202</v>
      </c>
      <c r="P28599" t="s">
        <v>117</v>
      </c>
      <c r="Q28599" t="s">
        <v>1765</v>
      </c>
      <c r="R28599" t="s">
        <v>16203</v>
      </c>
      <c r="S28599">
        <v>147.84</v>
      </c>
      <c r="T28599">
        <v>4</v>
      </c>
      <c r="U28599">
        <v>0</v>
      </c>
      <c r="V28599">
        <v>33.96</v>
      </c>
      <c r="W28599">
        <v>6.16</v>
      </c>
      <c r="X28599" t="s">
        <v>61</v>
      </c>
    </row>
    <row r="28600" spans="1:24" x14ac:dyDescent="0.3">
      <c r="A28600">
        <v>46056</v>
      </c>
      <c r="B28600" t="s">
        <v>27474</v>
      </c>
      <c r="C28600" s="1">
        <v>41892</v>
      </c>
      <c r="D28600" s="1">
        <v>41893</v>
      </c>
      <c r="E28600" t="s">
        <v>25</v>
      </c>
      <c r="F28600" t="s">
        <v>27475</v>
      </c>
      <c r="G28600" t="s">
        <v>85</v>
      </c>
      <c r="H28600" t="s">
        <v>43</v>
      </c>
      <c r="J28600" t="s">
        <v>6642</v>
      </c>
      <c r="K28600" t="s">
        <v>6643</v>
      </c>
      <c r="L28600" t="s">
        <v>4930</v>
      </c>
      <c r="M28600" t="s">
        <v>572</v>
      </c>
      <c r="N28600" t="s">
        <v>79</v>
      </c>
      <c r="O28600" t="s">
        <v>30847</v>
      </c>
      <c r="P28600" t="s">
        <v>117</v>
      </c>
      <c r="Q28600" t="s">
        <v>168</v>
      </c>
      <c r="R28600" t="s">
        <v>30848</v>
      </c>
      <c r="S28600">
        <v>37.5</v>
      </c>
      <c r="T28600">
        <v>2</v>
      </c>
      <c r="U28600">
        <v>0</v>
      </c>
      <c r="V28600">
        <v>17.22</v>
      </c>
      <c r="W28600">
        <v>6.16</v>
      </c>
      <c r="X28600" t="s">
        <v>38</v>
      </c>
    </row>
    <row r="28601" spans="1:24" x14ac:dyDescent="0.3">
      <c r="A28601">
        <v>38599</v>
      </c>
      <c r="B28601" t="s">
        <v>42055</v>
      </c>
      <c r="C28601" s="1">
        <v>41230</v>
      </c>
      <c r="D28601" s="1">
        <v>41233</v>
      </c>
      <c r="E28601" t="s">
        <v>25</v>
      </c>
      <c r="F28601" t="s">
        <v>42056</v>
      </c>
      <c r="G28601" t="s">
        <v>2769</v>
      </c>
      <c r="H28601" t="s">
        <v>28</v>
      </c>
      <c r="I28601">
        <v>60016</v>
      </c>
      <c r="J28601" t="s">
        <v>9839</v>
      </c>
      <c r="K28601" t="s">
        <v>1793</v>
      </c>
      <c r="L28601" t="s">
        <v>31</v>
      </c>
      <c r="M28601" t="s">
        <v>32</v>
      </c>
      <c r="N28601" t="s">
        <v>33</v>
      </c>
      <c r="O28601" t="s">
        <v>13745</v>
      </c>
      <c r="P28601" t="s">
        <v>117</v>
      </c>
      <c r="Q28601" t="s">
        <v>168</v>
      </c>
      <c r="R28601" t="s">
        <v>13746</v>
      </c>
      <c r="S28601">
        <v>381.72</v>
      </c>
      <c r="T28601">
        <v>5</v>
      </c>
      <c r="U28601">
        <v>0.2</v>
      </c>
      <c r="V28601">
        <v>-66.801000000000045</v>
      </c>
      <c r="W28601">
        <v>39.96</v>
      </c>
      <c r="X28601" t="s">
        <v>61</v>
      </c>
    </row>
    <row r="28602" spans="1:24" x14ac:dyDescent="0.3">
      <c r="A28602">
        <v>26935</v>
      </c>
      <c r="B28602" t="s">
        <v>42072</v>
      </c>
      <c r="C28602" s="1">
        <v>41069</v>
      </c>
      <c r="D28602" s="1">
        <v>41069</v>
      </c>
      <c r="E28602" t="s">
        <v>73</v>
      </c>
      <c r="F28602" t="s">
        <v>27313</v>
      </c>
      <c r="G28602" t="s">
        <v>4563</v>
      </c>
      <c r="H28602" t="s">
        <v>28</v>
      </c>
      <c r="J28602" t="s">
        <v>343</v>
      </c>
      <c r="K28602" t="s">
        <v>344</v>
      </c>
      <c r="L28602" t="s">
        <v>266</v>
      </c>
      <c r="M28602" t="s">
        <v>125</v>
      </c>
      <c r="N28602" t="s">
        <v>48</v>
      </c>
      <c r="O28602" t="s">
        <v>27128</v>
      </c>
      <c r="P28602" t="s">
        <v>117</v>
      </c>
      <c r="Q28602" t="s">
        <v>393</v>
      </c>
      <c r="R28602" t="s">
        <v>27129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38</v>
      </c>
    </row>
    <row r="28603" spans="1:24" x14ac:dyDescent="0.3">
      <c r="A28603">
        <v>17491</v>
      </c>
      <c r="B28603" t="s">
        <v>11980</v>
      </c>
      <c r="C28603" s="1">
        <v>42255</v>
      </c>
      <c r="D28603" s="1">
        <v>42260</v>
      </c>
      <c r="E28603" t="s">
        <v>98</v>
      </c>
      <c r="F28603" t="s">
        <v>4374</v>
      </c>
      <c r="G28603" t="s">
        <v>1670</v>
      </c>
      <c r="H28603" t="s">
        <v>43</v>
      </c>
      <c r="J28603" t="s">
        <v>11981</v>
      </c>
      <c r="K28603" t="s">
        <v>564</v>
      </c>
      <c r="L28603" t="s">
        <v>161</v>
      </c>
      <c r="M28603" t="s">
        <v>68</v>
      </c>
      <c r="N28603" t="s">
        <v>69</v>
      </c>
      <c r="O28603" t="s">
        <v>15228</v>
      </c>
      <c r="P28603" t="s">
        <v>117</v>
      </c>
      <c r="Q28603" t="s">
        <v>168</v>
      </c>
      <c r="R28603" t="s">
        <v>15229</v>
      </c>
      <c r="S28603">
        <v>335.66399999999999</v>
      </c>
      <c r="T28603">
        <v>7</v>
      </c>
      <c r="U28603">
        <v>0.1</v>
      </c>
      <c r="V28603">
        <v>149.18400000000003</v>
      </c>
      <c r="W28603">
        <v>6.16</v>
      </c>
      <c r="X28603" t="s">
        <v>61</v>
      </c>
    </row>
    <row r="28604" spans="1:24" x14ac:dyDescent="0.3">
      <c r="A28604">
        <v>21151</v>
      </c>
      <c r="B28604" t="s">
        <v>13694</v>
      </c>
      <c r="C28604" s="1">
        <v>41437</v>
      </c>
      <c r="D28604" s="1">
        <v>41440</v>
      </c>
      <c r="E28604" t="s">
        <v>40</v>
      </c>
      <c r="F28604" t="s">
        <v>7046</v>
      </c>
      <c r="G28604" t="s">
        <v>7047</v>
      </c>
      <c r="H28604" t="s">
        <v>43</v>
      </c>
      <c r="J28604" t="s">
        <v>664</v>
      </c>
      <c r="K28604" t="s">
        <v>433</v>
      </c>
      <c r="L28604" t="s">
        <v>46</v>
      </c>
      <c r="M28604" t="s">
        <v>47</v>
      </c>
      <c r="N28604" t="s">
        <v>48</v>
      </c>
      <c r="O28604" t="s">
        <v>17743</v>
      </c>
      <c r="P28604" t="s">
        <v>117</v>
      </c>
      <c r="Q28604" t="s">
        <v>936</v>
      </c>
      <c r="R28604" t="s">
        <v>17744</v>
      </c>
      <c r="S28604">
        <v>100.27800000000001</v>
      </c>
      <c r="T28604">
        <v>3</v>
      </c>
      <c r="U28604">
        <v>0.1</v>
      </c>
      <c r="V28604">
        <v>13.337999999999999</v>
      </c>
      <c r="W28604">
        <v>6.16</v>
      </c>
      <c r="X28604" t="s">
        <v>61</v>
      </c>
    </row>
    <row r="28605" spans="1:24" x14ac:dyDescent="0.3">
      <c r="A28605">
        <v>44829</v>
      </c>
      <c r="B28605" t="s">
        <v>24159</v>
      </c>
      <c r="C28605" s="1">
        <v>41520</v>
      </c>
      <c r="D28605" s="1">
        <v>41524</v>
      </c>
      <c r="E28605" t="s">
        <v>98</v>
      </c>
      <c r="F28605" t="s">
        <v>24160</v>
      </c>
      <c r="G28605" t="s">
        <v>8995</v>
      </c>
      <c r="H28605" t="s">
        <v>28</v>
      </c>
      <c r="J28605" t="s">
        <v>15861</v>
      </c>
      <c r="K28605" t="s">
        <v>15861</v>
      </c>
      <c r="L28605" t="s">
        <v>5277</v>
      </c>
      <c r="M28605" t="s">
        <v>201</v>
      </c>
      <c r="N28605" t="s">
        <v>69</v>
      </c>
      <c r="O28605" t="s">
        <v>23760</v>
      </c>
      <c r="P28605" t="s">
        <v>117</v>
      </c>
      <c r="Q28605" t="s">
        <v>437</v>
      </c>
      <c r="R28605" t="s">
        <v>23761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61</v>
      </c>
    </row>
    <row r="28606" spans="1:24" x14ac:dyDescent="0.3">
      <c r="A28606">
        <v>23573</v>
      </c>
      <c r="B28606" t="s">
        <v>21789</v>
      </c>
      <c r="C28606" s="1">
        <v>41300</v>
      </c>
      <c r="D28606" s="1">
        <v>41306</v>
      </c>
      <c r="E28606" t="s">
        <v>98</v>
      </c>
      <c r="F28606" t="s">
        <v>17573</v>
      </c>
      <c r="G28606" t="s">
        <v>1380</v>
      </c>
      <c r="H28606" t="s">
        <v>43</v>
      </c>
      <c r="J28606" t="s">
        <v>21790</v>
      </c>
      <c r="K28606" t="s">
        <v>552</v>
      </c>
      <c r="L28606" t="s">
        <v>151</v>
      </c>
      <c r="M28606" t="s">
        <v>152</v>
      </c>
      <c r="N28606" t="s">
        <v>48</v>
      </c>
      <c r="O28606" t="s">
        <v>21447</v>
      </c>
      <c r="P28606" t="s">
        <v>50</v>
      </c>
      <c r="Q28606" t="s">
        <v>362</v>
      </c>
      <c r="R28606" t="s">
        <v>21448</v>
      </c>
      <c r="S28606">
        <v>94.679999999999993</v>
      </c>
      <c r="T28606">
        <v>2</v>
      </c>
      <c r="U28606">
        <v>0</v>
      </c>
      <c r="V28606">
        <v>1.8599999999999999</v>
      </c>
      <c r="W28606">
        <v>6.16</v>
      </c>
      <c r="X28606" t="s">
        <v>61</v>
      </c>
    </row>
    <row r="28607" spans="1:24" x14ac:dyDescent="0.3">
      <c r="A28607">
        <v>15971</v>
      </c>
      <c r="B28607" t="s">
        <v>17498</v>
      </c>
      <c r="C28607" s="1">
        <v>42309</v>
      </c>
      <c r="D28607" s="1">
        <v>42316</v>
      </c>
      <c r="E28607" t="s">
        <v>98</v>
      </c>
      <c r="F28607" t="s">
        <v>17499</v>
      </c>
      <c r="G28607" t="s">
        <v>4960</v>
      </c>
      <c r="H28607" t="s">
        <v>43</v>
      </c>
      <c r="J28607" t="s">
        <v>66</v>
      </c>
      <c r="K28607" t="s">
        <v>66</v>
      </c>
      <c r="L28607" t="s">
        <v>67</v>
      </c>
      <c r="M28607" t="s">
        <v>68</v>
      </c>
      <c r="N28607" t="s">
        <v>69</v>
      </c>
      <c r="O28607" t="s">
        <v>12455</v>
      </c>
      <c r="P28607" t="s">
        <v>117</v>
      </c>
      <c r="Q28607" t="s">
        <v>393</v>
      </c>
      <c r="R28607" t="s">
        <v>12456</v>
      </c>
      <c r="S28607">
        <v>90.990000000000009</v>
      </c>
      <c r="T28607">
        <v>2</v>
      </c>
      <c r="U28607">
        <v>0.1</v>
      </c>
      <c r="V28607">
        <v>0.99000000000000021</v>
      </c>
      <c r="W28607">
        <v>6.16</v>
      </c>
      <c r="X28607" t="s">
        <v>170</v>
      </c>
    </row>
    <row r="28608" spans="1:24" x14ac:dyDescent="0.3">
      <c r="A28608">
        <v>50681</v>
      </c>
      <c r="B28608" t="s">
        <v>40643</v>
      </c>
      <c r="C28608" s="1">
        <v>41842</v>
      </c>
      <c r="D28608" s="1">
        <v>41846</v>
      </c>
      <c r="E28608" t="s">
        <v>98</v>
      </c>
      <c r="F28608" t="s">
        <v>38870</v>
      </c>
      <c r="G28608" t="s">
        <v>3989</v>
      </c>
      <c r="H28608" t="s">
        <v>28</v>
      </c>
      <c r="J28608" t="s">
        <v>4860</v>
      </c>
      <c r="K28608" t="s">
        <v>3260</v>
      </c>
      <c r="L28608" t="s">
        <v>1540</v>
      </c>
      <c r="M28608" t="s">
        <v>133</v>
      </c>
      <c r="N28608" t="s">
        <v>48</v>
      </c>
      <c r="O28608" t="s">
        <v>17138</v>
      </c>
      <c r="P28608" t="s">
        <v>117</v>
      </c>
      <c r="Q28608" t="s">
        <v>168</v>
      </c>
      <c r="R28608" t="s">
        <v>17139</v>
      </c>
      <c r="S28608">
        <v>78.240000000000009</v>
      </c>
      <c r="T28608">
        <v>4</v>
      </c>
      <c r="U28608">
        <v>0.6</v>
      </c>
      <c r="V28608">
        <v>-111.60000000000001</v>
      </c>
      <c r="W28608">
        <v>6.16</v>
      </c>
      <c r="X28608" t="s">
        <v>61</v>
      </c>
    </row>
    <row r="28609" spans="1:24" x14ac:dyDescent="0.3">
      <c r="A28609">
        <v>46724</v>
      </c>
      <c r="B28609" t="s">
        <v>42073</v>
      </c>
      <c r="C28609" s="1">
        <v>41081</v>
      </c>
      <c r="D28609" s="1">
        <v>41087</v>
      </c>
      <c r="E28609" t="s">
        <v>98</v>
      </c>
      <c r="F28609" t="s">
        <v>42074</v>
      </c>
      <c r="G28609" t="s">
        <v>2757</v>
      </c>
      <c r="H28609" t="s">
        <v>43</v>
      </c>
      <c r="J28609" t="s">
        <v>3648</v>
      </c>
      <c r="K28609" t="s">
        <v>3649</v>
      </c>
      <c r="L28609" t="s">
        <v>1225</v>
      </c>
      <c r="M28609" t="s">
        <v>201</v>
      </c>
      <c r="N28609" t="s">
        <v>69</v>
      </c>
      <c r="O28609" t="s">
        <v>19676</v>
      </c>
      <c r="P28609" t="s">
        <v>117</v>
      </c>
      <c r="Q28609" t="s">
        <v>118</v>
      </c>
      <c r="R28609" t="s">
        <v>19677</v>
      </c>
      <c r="S28609">
        <v>44.7</v>
      </c>
      <c r="T28609">
        <v>1</v>
      </c>
      <c r="U28609">
        <v>0</v>
      </c>
      <c r="V28609">
        <v>8.49</v>
      </c>
      <c r="W28609">
        <v>6.16</v>
      </c>
      <c r="X28609" t="s">
        <v>170</v>
      </c>
    </row>
    <row r="28610" spans="1:24" x14ac:dyDescent="0.3">
      <c r="A28610">
        <v>8310</v>
      </c>
      <c r="B28610" t="s">
        <v>42075</v>
      </c>
      <c r="C28610" s="1">
        <v>41430</v>
      </c>
      <c r="D28610" s="1">
        <v>41430</v>
      </c>
      <c r="E28610" t="s">
        <v>73</v>
      </c>
      <c r="F28610" t="s">
        <v>33555</v>
      </c>
      <c r="G28610" t="s">
        <v>271</v>
      </c>
      <c r="H28610" t="s">
        <v>43</v>
      </c>
      <c r="J28610" t="s">
        <v>9879</v>
      </c>
      <c r="K28610" t="s">
        <v>9880</v>
      </c>
      <c r="L28610" t="s">
        <v>1496</v>
      </c>
      <c r="M28610" t="s">
        <v>274</v>
      </c>
      <c r="N28610" t="s">
        <v>143</v>
      </c>
      <c r="O28610" t="s">
        <v>8601</v>
      </c>
      <c r="P28610" t="s">
        <v>117</v>
      </c>
      <c r="Q28610" t="s">
        <v>936</v>
      </c>
      <c r="R28610" t="s">
        <v>8602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61</v>
      </c>
    </row>
    <row r="28611" spans="1:24" x14ac:dyDescent="0.3">
      <c r="A28611">
        <v>545</v>
      </c>
      <c r="B28611" t="s">
        <v>42012</v>
      </c>
      <c r="C28611" s="1">
        <v>41852</v>
      </c>
      <c r="D28611" s="1">
        <v>41856</v>
      </c>
      <c r="E28611" t="s">
        <v>98</v>
      </c>
      <c r="F28611" t="s">
        <v>4777</v>
      </c>
      <c r="G28611" t="s">
        <v>3659</v>
      </c>
      <c r="H28611" t="s">
        <v>28</v>
      </c>
      <c r="J28611" t="s">
        <v>7293</v>
      </c>
      <c r="K28611" t="s">
        <v>2376</v>
      </c>
      <c r="L28611" t="s">
        <v>227</v>
      </c>
      <c r="M28611" t="s">
        <v>228</v>
      </c>
      <c r="N28611" t="s">
        <v>143</v>
      </c>
      <c r="O28611" t="s">
        <v>11390</v>
      </c>
      <c r="P28611" t="s">
        <v>50</v>
      </c>
      <c r="Q28611" t="s">
        <v>51</v>
      </c>
      <c r="R28611" t="s">
        <v>11391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61</v>
      </c>
    </row>
    <row r="28612" spans="1:24" x14ac:dyDescent="0.3">
      <c r="A28612">
        <v>26290</v>
      </c>
      <c r="B28612" t="s">
        <v>27117</v>
      </c>
      <c r="C28612" s="1">
        <v>41174</v>
      </c>
      <c r="D28612" s="1">
        <v>41179</v>
      </c>
      <c r="E28612" t="s">
        <v>40</v>
      </c>
      <c r="F28612" t="s">
        <v>5717</v>
      </c>
      <c r="G28612" t="s">
        <v>3777</v>
      </c>
      <c r="H28612" t="s">
        <v>28</v>
      </c>
      <c r="J28612" t="s">
        <v>209</v>
      </c>
      <c r="K28612" t="s">
        <v>210</v>
      </c>
      <c r="L28612" t="s">
        <v>151</v>
      </c>
      <c r="M28612" t="s">
        <v>152</v>
      </c>
      <c r="N28612" t="s">
        <v>48</v>
      </c>
      <c r="O28612" t="s">
        <v>20263</v>
      </c>
      <c r="P28612" t="s">
        <v>117</v>
      </c>
      <c r="Q28612" t="s">
        <v>259</v>
      </c>
      <c r="R28612" t="s">
        <v>20264</v>
      </c>
      <c r="S28612">
        <v>80.22</v>
      </c>
      <c r="T28612">
        <v>7</v>
      </c>
      <c r="U28612">
        <v>0</v>
      </c>
      <c r="V28612">
        <v>38.43</v>
      </c>
      <c r="W28612">
        <v>6.15</v>
      </c>
      <c r="X28612" t="s">
        <v>61</v>
      </c>
    </row>
    <row r="28613" spans="1:24" x14ac:dyDescent="0.3">
      <c r="A28613">
        <v>49631</v>
      </c>
      <c r="B28613" t="s">
        <v>42076</v>
      </c>
      <c r="C28613" s="1">
        <v>41004</v>
      </c>
      <c r="D28613" s="1">
        <v>41010</v>
      </c>
      <c r="E28613" t="s">
        <v>98</v>
      </c>
      <c r="F28613" t="s">
        <v>42077</v>
      </c>
      <c r="G28613" t="s">
        <v>3249</v>
      </c>
      <c r="H28613" t="s">
        <v>28</v>
      </c>
      <c r="J28613" t="s">
        <v>5238</v>
      </c>
      <c r="K28613" t="s">
        <v>5239</v>
      </c>
      <c r="L28613" t="s">
        <v>571</v>
      </c>
      <c r="M28613" t="s">
        <v>572</v>
      </c>
      <c r="N28613" t="s">
        <v>79</v>
      </c>
      <c r="O28613" t="s">
        <v>5048</v>
      </c>
      <c r="P28613" t="s">
        <v>50</v>
      </c>
      <c r="Q28613" t="s">
        <v>51</v>
      </c>
      <c r="R28613" t="s">
        <v>5049</v>
      </c>
      <c r="S28613">
        <v>91.710000000000008</v>
      </c>
      <c r="T28613">
        <v>1</v>
      </c>
      <c r="U28613">
        <v>0</v>
      </c>
      <c r="V28613">
        <v>10.98</v>
      </c>
      <c r="W28613">
        <v>6.15</v>
      </c>
      <c r="X28613" t="s">
        <v>61</v>
      </c>
    </row>
    <row r="28614" spans="1:24" x14ac:dyDescent="0.3">
      <c r="A28614">
        <v>34796</v>
      </c>
      <c r="B28614" t="s">
        <v>42078</v>
      </c>
      <c r="C28614" s="1">
        <v>41912</v>
      </c>
      <c r="D28614" s="1">
        <v>41916</v>
      </c>
      <c r="E28614" t="s">
        <v>98</v>
      </c>
      <c r="F28614" t="s">
        <v>42044</v>
      </c>
      <c r="G28614" t="s">
        <v>2769</v>
      </c>
      <c r="H28614" t="s">
        <v>28</v>
      </c>
      <c r="I28614">
        <v>36608</v>
      </c>
      <c r="J28614" t="s">
        <v>42079</v>
      </c>
      <c r="K28614" t="s">
        <v>4111</v>
      </c>
      <c r="L28614" t="s">
        <v>31</v>
      </c>
      <c r="M28614" t="s">
        <v>360</v>
      </c>
      <c r="N28614" t="s">
        <v>33</v>
      </c>
      <c r="O28614" t="s">
        <v>42080</v>
      </c>
      <c r="P28614" t="s">
        <v>35</v>
      </c>
      <c r="Q28614" t="s">
        <v>314</v>
      </c>
      <c r="R28614" t="s">
        <v>42081</v>
      </c>
      <c r="S28614">
        <v>209.96999999999997</v>
      </c>
      <c r="T28614">
        <v>3</v>
      </c>
      <c r="U28614">
        <v>0</v>
      </c>
      <c r="V28614">
        <v>71.389799999999994</v>
      </c>
      <c r="W28614">
        <v>24.68</v>
      </c>
      <c r="X28614" t="s">
        <v>38</v>
      </c>
    </row>
    <row r="28615" spans="1:24" x14ac:dyDescent="0.3">
      <c r="A28615">
        <v>32302</v>
      </c>
      <c r="B28615" t="s">
        <v>42082</v>
      </c>
      <c r="C28615" s="1">
        <v>41591</v>
      </c>
      <c r="D28615" s="1">
        <v>41595</v>
      </c>
      <c r="E28615" t="s">
        <v>98</v>
      </c>
      <c r="F28615" t="s">
        <v>42044</v>
      </c>
      <c r="G28615" t="s">
        <v>2769</v>
      </c>
      <c r="H28615" t="s">
        <v>28</v>
      </c>
      <c r="I28615">
        <v>28540</v>
      </c>
      <c r="J28615" t="s">
        <v>472</v>
      </c>
      <c r="K28615" t="s">
        <v>473</v>
      </c>
      <c r="L28615" t="s">
        <v>31</v>
      </c>
      <c r="M28615" t="s">
        <v>360</v>
      </c>
      <c r="N28615" t="s">
        <v>33</v>
      </c>
      <c r="O28615" t="s">
        <v>37986</v>
      </c>
      <c r="P28615" t="s">
        <v>117</v>
      </c>
      <c r="Q28615" t="s">
        <v>437</v>
      </c>
      <c r="R28615" t="s">
        <v>37987</v>
      </c>
      <c r="S28615">
        <v>115.29600000000001</v>
      </c>
      <c r="T28615">
        <v>3</v>
      </c>
      <c r="U28615">
        <v>0.2</v>
      </c>
      <c r="V28615">
        <v>40.353599999999986</v>
      </c>
      <c r="W28615">
        <v>15.42</v>
      </c>
      <c r="X28615" t="s">
        <v>38</v>
      </c>
    </row>
    <row r="28616" spans="1:24" x14ac:dyDescent="0.3">
      <c r="A28616">
        <v>25391</v>
      </c>
      <c r="B28616" t="s">
        <v>23932</v>
      </c>
      <c r="C28616" s="1">
        <v>41095</v>
      </c>
      <c r="D28616" s="1">
        <v>41099</v>
      </c>
      <c r="E28616" t="s">
        <v>98</v>
      </c>
      <c r="F28616" t="s">
        <v>14914</v>
      </c>
      <c r="G28616" t="s">
        <v>2967</v>
      </c>
      <c r="H28616" t="s">
        <v>28</v>
      </c>
      <c r="J28616" t="s">
        <v>23933</v>
      </c>
      <c r="K28616" t="s">
        <v>150</v>
      </c>
      <c r="L28616" t="s">
        <v>151</v>
      </c>
      <c r="M28616" t="s">
        <v>152</v>
      </c>
      <c r="N28616" t="s">
        <v>48</v>
      </c>
      <c r="O28616" t="s">
        <v>18008</v>
      </c>
      <c r="P28616" t="s">
        <v>117</v>
      </c>
      <c r="Q28616" t="s">
        <v>118</v>
      </c>
      <c r="R28616" t="s">
        <v>18009</v>
      </c>
      <c r="S28616">
        <v>90.960000000000008</v>
      </c>
      <c r="T28616">
        <v>2</v>
      </c>
      <c r="U28616">
        <v>0</v>
      </c>
      <c r="V28616">
        <v>19.98</v>
      </c>
      <c r="W28616">
        <v>6.15</v>
      </c>
      <c r="X28616" t="s">
        <v>61</v>
      </c>
    </row>
    <row r="28617" spans="1:24" x14ac:dyDescent="0.3">
      <c r="A28617">
        <v>17724</v>
      </c>
      <c r="B28617" t="s">
        <v>42083</v>
      </c>
      <c r="C28617" s="1">
        <v>41264</v>
      </c>
      <c r="D28617" s="1">
        <v>41268</v>
      </c>
      <c r="E28617" t="s">
        <v>98</v>
      </c>
      <c r="F28617" t="s">
        <v>42084</v>
      </c>
      <c r="G28617" t="s">
        <v>891</v>
      </c>
      <c r="H28617" t="s">
        <v>65</v>
      </c>
      <c r="J28617" t="s">
        <v>7103</v>
      </c>
      <c r="K28617" t="s">
        <v>320</v>
      </c>
      <c r="L28617" t="s">
        <v>218</v>
      </c>
      <c r="M28617" t="s">
        <v>219</v>
      </c>
      <c r="N28617" t="s">
        <v>69</v>
      </c>
      <c r="O28617" t="s">
        <v>27695</v>
      </c>
      <c r="P28617" t="s">
        <v>117</v>
      </c>
      <c r="Q28617" t="s">
        <v>437</v>
      </c>
      <c r="R28617" t="s">
        <v>27696</v>
      </c>
      <c r="S28617">
        <v>165.89999999999998</v>
      </c>
      <c r="T28617">
        <v>10</v>
      </c>
      <c r="U28617">
        <v>0</v>
      </c>
      <c r="V28617">
        <v>76.2</v>
      </c>
      <c r="W28617">
        <v>6.15</v>
      </c>
      <c r="X28617" t="s">
        <v>61</v>
      </c>
    </row>
    <row r="28618" spans="1:24" x14ac:dyDescent="0.3">
      <c r="A28618">
        <v>38595</v>
      </c>
      <c r="B28618" t="s">
        <v>42055</v>
      </c>
      <c r="C28618" s="1">
        <v>41230</v>
      </c>
      <c r="D28618" s="1">
        <v>41233</v>
      </c>
      <c r="E28618" t="s">
        <v>25</v>
      </c>
      <c r="F28618" t="s">
        <v>42056</v>
      </c>
      <c r="G28618" t="s">
        <v>2769</v>
      </c>
      <c r="H28618" t="s">
        <v>28</v>
      </c>
      <c r="I28618">
        <v>60016</v>
      </c>
      <c r="J28618" t="s">
        <v>9839</v>
      </c>
      <c r="K28618" t="s">
        <v>1793</v>
      </c>
      <c r="L28618" t="s">
        <v>31</v>
      </c>
      <c r="M28618" t="s">
        <v>32</v>
      </c>
      <c r="N28618" t="s">
        <v>33</v>
      </c>
      <c r="O28618" t="s">
        <v>24715</v>
      </c>
      <c r="P28618" t="s">
        <v>50</v>
      </c>
      <c r="Q28618" t="s">
        <v>104</v>
      </c>
      <c r="R28618" t="s">
        <v>24716</v>
      </c>
      <c r="S28618">
        <v>292.10000000000002</v>
      </c>
      <c r="T28618">
        <v>4</v>
      </c>
      <c r="U28618">
        <v>0.5</v>
      </c>
      <c r="V28618">
        <v>-175.26000000000005</v>
      </c>
      <c r="W28618">
        <v>13.14</v>
      </c>
      <c r="X28618" t="s">
        <v>61</v>
      </c>
    </row>
    <row r="28619" spans="1:24" x14ac:dyDescent="0.3">
      <c r="A28619">
        <v>25753</v>
      </c>
      <c r="B28619" t="s">
        <v>42085</v>
      </c>
      <c r="C28619" s="1">
        <v>41276</v>
      </c>
      <c r="D28619" s="1">
        <v>41281</v>
      </c>
      <c r="E28619" t="s">
        <v>40</v>
      </c>
      <c r="F28619" t="s">
        <v>42086</v>
      </c>
      <c r="G28619" t="s">
        <v>2475</v>
      </c>
      <c r="H28619" t="s">
        <v>43</v>
      </c>
      <c r="J28619" t="s">
        <v>2721</v>
      </c>
      <c r="K28619" t="s">
        <v>591</v>
      </c>
      <c r="L28619" t="s">
        <v>331</v>
      </c>
      <c r="M28619" t="s">
        <v>332</v>
      </c>
      <c r="N28619" t="s">
        <v>48</v>
      </c>
      <c r="O28619" t="s">
        <v>32809</v>
      </c>
      <c r="P28619" t="s">
        <v>117</v>
      </c>
      <c r="Q28619" t="s">
        <v>118</v>
      </c>
      <c r="R28619" t="s">
        <v>32810</v>
      </c>
      <c r="S28619">
        <v>44.084699999999991</v>
      </c>
      <c r="T28619">
        <v>3</v>
      </c>
      <c r="U28619">
        <v>0.27</v>
      </c>
      <c r="V28619">
        <v>-9.7352999999999987</v>
      </c>
      <c r="W28619">
        <v>6.15</v>
      </c>
      <c r="X28619" t="s">
        <v>61</v>
      </c>
    </row>
    <row r="28620" spans="1:24" x14ac:dyDescent="0.3">
      <c r="A28620">
        <v>41098</v>
      </c>
      <c r="B28620" t="s">
        <v>42087</v>
      </c>
      <c r="C28620" s="1">
        <v>42277</v>
      </c>
      <c r="D28620" s="1">
        <v>42284</v>
      </c>
      <c r="E28620" t="s">
        <v>98</v>
      </c>
      <c r="F28620" t="s">
        <v>42088</v>
      </c>
      <c r="G28620" t="s">
        <v>2769</v>
      </c>
      <c r="H28620" t="s">
        <v>28</v>
      </c>
      <c r="I28620">
        <v>95240</v>
      </c>
      <c r="J28620" t="s">
        <v>33263</v>
      </c>
      <c r="K28620" t="s">
        <v>288</v>
      </c>
      <c r="L28620" t="s">
        <v>31</v>
      </c>
      <c r="M28620" t="s">
        <v>113</v>
      </c>
      <c r="N28620" t="s">
        <v>33</v>
      </c>
      <c r="O28620" t="s">
        <v>7004</v>
      </c>
      <c r="P28620" t="s">
        <v>117</v>
      </c>
      <c r="Q28620" t="s">
        <v>936</v>
      </c>
      <c r="R28620" t="s">
        <v>7005</v>
      </c>
      <c r="S28620">
        <v>97.3</v>
      </c>
      <c r="T28620">
        <v>7</v>
      </c>
      <c r="U28620">
        <v>0</v>
      </c>
      <c r="V28620">
        <v>28.216999999999992</v>
      </c>
      <c r="W28620">
        <v>7.75</v>
      </c>
      <c r="X28620" t="s">
        <v>61</v>
      </c>
    </row>
    <row r="28621" spans="1:24" x14ac:dyDescent="0.3">
      <c r="A28621">
        <v>34797</v>
      </c>
      <c r="B28621" t="s">
        <v>42078</v>
      </c>
      <c r="C28621" s="1">
        <v>41912</v>
      </c>
      <c r="D28621" s="1">
        <v>41916</v>
      </c>
      <c r="E28621" t="s">
        <v>98</v>
      </c>
      <c r="F28621" t="s">
        <v>42044</v>
      </c>
      <c r="G28621" t="s">
        <v>2769</v>
      </c>
      <c r="H28621" t="s">
        <v>28</v>
      </c>
      <c r="I28621">
        <v>36608</v>
      </c>
      <c r="J28621" t="s">
        <v>42079</v>
      </c>
      <c r="K28621" t="s">
        <v>4111</v>
      </c>
      <c r="L28621" t="s">
        <v>31</v>
      </c>
      <c r="M28621" t="s">
        <v>360</v>
      </c>
      <c r="N28621" t="s">
        <v>33</v>
      </c>
      <c r="O28621" t="s">
        <v>16302</v>
      </c>
      <c r="P28621" t="s">
        <v>117</v>
      </c>
      <c r="Q28621" t="s">
        <v>393</v>
      </c>
      <c r="R28621" t="s">
        <v>16303</v>
      </c>
      <c r="S28621">
        <v>62.94</v>
      </c>
      <c r="T28621">
        <v>3</v>
      </c>
      <c r="U28621">
        <v>0</v>
      </c>
      <c r="V28621">
        <v>30.211199999999998</v>
      </c>
      <c r="W28621">
        <v>6.92</v>
      </c>
      <c r="X28621" t="s">
        <v>38</v>
      </c>
    </row>
    <row r="28622" spans="1:24" x14ac:dyDescent="0.3">
      <c r="A28622">
        <v>37155</v>
      </c>
      <c r="B28622" t="s">
        <v>42089</v>
      </c>
      <c r="C28622" s="1">
        <v>42251</v>
      </c>
      <c r="D28622" s="1">
        <v>42255</v>
      </c>
      <c r="E28622" t="s">
        <v>40</v>
      </c>
      <c r="F28622" t="s">
        <v>42088</v>
      </c>
      <c r="G28622" t="s">
        <v>2769</v>
      </c>
      <c r="H28622" t="s">
        <v>28</v>
      </c>
      <c r="I28622">
        <v>94521</v>
      </c>
      <c r="J28622" t="s">
        <v>933</v>
      </c>
      <c r="K28622" t="s">
        <v>288</v>
      </c>
      <c r="L28622" t="s">
        <v>31</v>
      </c>
      <c r="M28622" t="s">
        <v>113</v>
      </c>
      <c r="N28622" t="s">
        <v>33</v>
      </c>
      <c r="O28622" t="s">
        <v>25843</v>
      </c>
      <c r="P28622" t="s">
        <v>50</v>
      </c>
      <c r="Q28622" t="s">
        <v>107</v>
      </c>
      <c r="R28622" t="s">
        <v>25844</v>
      </c>
      <c r="S28622">
        <v>239.66599999999997</v>
      </c>
      <c r="T28622">
        <v>2</v>
      </c>
      <c r="U28622">
        <v>0.15</v>
      </c>
      <c r="V28622">
        <v>14.097999999999999</v>
      </c>
      <c r="W28622">
        <v>6.46</v>
      </c>
      <c r="X28622" t="s">
        <v>61</v>
      </c>
    </row>
    <row r="28623" spans="1:24" x14ac:dyDescent="0.3">
      <c r="A28623">
        <v>49531</v>
      </c>
      <c r="B28623" t="s">
        <v>42090</v>
      </c>
      <c r="C28623" s="1">
        <v>41584</v>
      </c>
      <c r="D28623" s="1">
        <v>41586</v>
      </c>
      <c r="E28623" t="s">
        <v>40</v>
      </c>
      <c r="F28623" t="s">
        <v>42091</v>
      </c>
      <c r="G28623" t="s">
        <v>647</v>
      </c>
      <c r="H28623" t="s">
        <v>28</v>
      </c>
      <c r="J28623" t="s">
        <v>42092</v>
      </c>
      <c r="K28623" t="s">
        <v>42093</v>
      </c>
      <c r="L28623" t="s">
        <v>1225</v>
      </c>
      <c r="M28623" t="s">
        <v>201</v>
      </c>
      <c r="N28623" t="s">
        <v>69</v>
      </c>
      <c r="O28623" t="s">
        <v>31079</v>
      </c>
      <c r="P28623" t="s">
        <v>117</v>
      </c>
      <c r="Q28623" t="s">
        <v>118</v>
      </c>
      <c r="R28623" t="s">
        <v>31080</v>
      </c>
      <c r="S28623">
        <v>34.800000000000004</v>
      </c>
      <c r="T28623">
        <v>2</v>
      </c>
      <c r="U28623">
        <v>0</v>
      </c>
      <c r="V28623">
        <v>3.12</v>
      </c>
      <c r="W28623">
        <v>6.15</v>
      </c>
      <c r="X28623" t="s">
        <v>38</v>
      </c>
    </row>
    <row r="28624" spans="1:24" x14ac:dyDescent="0.3">
      <c r="A28624">
        <v>34798</v>
      </c>
      <c r="B28624" t="s">
        <v>42078</v>
      </c>
      <c r="C28624" s="1">
        <v>41912</v>
      </c>
      <c r="D28624" s="1">
        <v>41916</v>
      </c>
      <c r="E28624" t="s">
        <v>98</v>
      </c>
      <c r="F28624" t="s">
        <v>42044</v>
      </c>
      <c r="G28624" t="s">
        <v>2769</v>
      </c>
      <c r="H28624" t="s">
        <v>28</v>
      </c>
      <c r="I28624">
        <v>36608</v>
      </c>
      <c r="J28624" t="s">
        <v>42079</v>
      </c>
      <c r="K28624" t="s">
        <v>4111</v>
      </c>
      <c r="L28624" t="s">
        <v>31</v>
      </c>
      <c r="M28624" t="s">
        <v>360</v>
      </c>
      <c r="N28624" t="s">
        <v>33</v>
      </c>
      <c r="O28624" t="s">
        <v>19068</v>
      </c>
      <c r="P28624" t="s">
        <v>117</v>
      </c>
      <c r="Q28624" t="s">
        <v>118</v>
      </c>
      <c r="R28624" t="s">
        <v>19069</v>
      </c>
      <c r="S28624">
        <v>25.919999999999998</v>
      </c>
      <c r="T28624">
        <v>9</v>
      </c>
      <c r="U28624">
        <v>0</v>
      </c>
      <c r="V28624">
        <v>7.7759999999999989</v>
      </c>
      <c r="W28624">
        <v>3.14</v>
      </c>
      <c r="X28624" t="s">
        <v>38</v>
      </c>
    </row>
    <row r="28625" spans="1:24" x14ac:dyDescent="0.3">
      <c r="A28625">
        <v>47259</v>
      </c>
      <c r="B28625" t="s">
        <v>22132</v>
      </c>
      <c r="C28625" s="1">
        <v>41935</v>
      </c>
      <c r="D28625" s="1">
        <v>41940</v>
      </c>
      <c r="E28625" t="s">
        <v>98</v>
      </c>
      <c r="F28625" t="s">
        <v>22133</v>
      </c>
      <c r="G28625" t="s">
        <v>5748</v>
      </c>
      <c r="H28625" t="s">
        <v>28</v>
      </c>
      <c r="J28625" t="s">
        <v>3270</v>
      </c>
      <c r="K28625" t="s">
        <v>3270</v>
      </c>
      <c r="L28625" t="s">
        <v>400</v>
      </c>
      <c r="M28625" t="s">
        <v>125</v>
      </c>
      <c r="N28625" t="s">
        <v>48</v>
      </c>
      <c r="O28625" t="s">
        <v>40424</v>
      </c>
      <c r="P28625" t="s">
        <v>117</v>
      </c>
      <c r="Q28625" t="s">
        <v>393</v>
      </c>
      <c r="R28625" t="s">
        <v>40425</v>
      </c>
      <c r="S28625">
        <v>111.89999999999999</v>
      </c>
      <c r="T28625">
        <v>10</v>
      </c>
      <c r="U28625">
        <v>0</v>
      </c>
      <c r="V28625">
        <v>28.799999999999997</v>
      </c>
      <c r="W28625">
        <v>6.15</v>
      </c>
      <c r="X28625" t="s">
        <v>61</v>
      </c>
    </row>
    <row r="28626" spans="1:24" x14ac:dyDescent="0.3">
      <c r="A28626">
        <v>51220</v>
      </c>
      <c r="B28626" t="s">
        <v>18496</v>
      </c>
      <c r="C28626" s="1">
        <v>42227</v>
      </c>
      <c r="D28626" s="1">
        <v>42232</v>
      </c>
      <c r="E28626" t="s">
        <v>98</v>
      </c>
      <c r="F28626" t="s">
        <v>18497</v>
      </c>
      <c r="G28626" t="s">
        <v>2043</v>
      </c>
      <c r="H28626" t="s">
        <v>28</v>
      </c>
      <c r="J28626" t="s">
        <v>17238</v>
      </c>
      <c r="K28626" t="s">
        <v>17239</v>
      </c>
      <c r="L28626" t="s">
        <v>1337</v>
      </c>
      <c r="M28626" t="s">
        <v>133</v>
      </c>
      <c r="N28626" t="s">
        <v>48</v>
      </c>
      <c r="O28626" t="s">
        <v>32204</v>
      </c>
      <c r="P28626" t="s">
        <v>117</v>
      </c>
      <c r="Q28626" t="s">
        <v>393</v>
      </c>
      <c r="R28626" t="s">
        <v>32205</v>
      </c>
      <c r="S28626">
        <v>63.179999999999993</v>
      </c>
      <c r="T28626">
        <v>6</v>
      </c>
      <c r="U28626">
        <v>0</v>
      </c>
      <c r="V28626">
        <v>14.400000000000002</v>
      </c>
      <c r="W28626">
        <v>6.15</v>
      </c>
      <c r="X28626" t="s">
        <v>61</v>
      </c>
    </row>
    <row r="28627" spans="1:24" x14ac:dyDescent="0.3">
      <c r="A28627">
        <v>35789</v>
      </c>
      <c r="B28627" t="s">
        <v>42049</v>
      </c>
      <c r="C28627" s="1">
        <v>41243</v>
      </c>
      <c r="D28627" s="1">
        <v>41245</v>
      </c>
      <c r="E28627" t="s">
        <v>40</v>
      </c>
      <c r="F28627" t="s">
        <v>42050</v>
      </c>
      <c r="G28627" t="s">
        <v>2769</v>
      </c>
      <c r="H28627" t="s">
        <v>28</v>
      </c>
      <c r="I28627">
        <v>43229</v>
      </c>
      <c r="J28627" t="s">
        <v>1389</v>
      </c>
      <c r="K28627" t="s">
        <v>1390</v>
      </c>
      <c r="L28627" t="s">
        <v>31</v>
      </c>
      <c r="M28627" t="s">
        <v>257</v>
      </c>
      <c r="N28627" t="s">
        <v>33</v>
      </c>
      <c r="O28627" t="s">
        <v>9011</v>
      </c>
      <c r="P28627" t="s">
        <v>50</v>
      </c>
      <c r="Q28627" t="s">
        <v>362</v>
      </c>
      <c r="R28627" t="s">
        <v>9012</v>
      </c>
      <c r="S28627">
        <v>8.1280000000000001</v>
      </c>
      <c r="T28627">
        <v>2</v>
      </c>
      <c r="U28627">
        <v>0.2</v>
      </c>
      <c r="V28627">
        <v>1.4223999999999997</v>
      </c>
      <c r="W28627">
        <v>1.94</v>
      </c>
      <c r="X28627" t="s">
        <v>61</v>
      </c>
    </row>
    <row r="28628" spans="1:24" x14ac:dyDescent="0.3">
      <c r="A28628">
        <v>17652</v>
      </c>
      <c r="B28628" t="s">
        <v>33908</v>
      </c>
      <c r="C28628" s="1">
        <v>41689</v>
      </c>
      <c r="D28628" s="1">
        <v>41694</v>
      </c>
      <c r="E28628" t="s">
        <v>40</v>
      </c>
      <c r="F28628" t="s">
        <v>33909</v>
      </c>
      <c r="G28628" t="s">
        <v>3465</v>
      </c>
      <c r="H28628" t="s">
        <v>43</v>
      </c>
      <c r="J28628" t="s">
        <v>4690</v>
      </c>
      <c r="K28628" t="s">
        <v>320</v>
      </c>
      <c r="L28628" t="s">
        <v>218</v>
      </c>
      <c r="M28628" t="s">
        <v>219</v>
      </c>
      <c r="N28628" t="s">
        <v>69</v>
      </c>
      <c r="O28628" t="s">
        <v>24644</v>
      </c>
      <c r="P28628" t="s">
        <v>117</v>
      </c>
      <c r="Q28628" t="s">
        <v>936</v>
      </c>
      <c r="R28628" t="s">
        <v>24645</v>
      </c>
      <c r="S28628">
        <v>71.730000000000018</v>
      </c>
      <c r="T28628">
        <v>3</v>
      </c>
      <c r="U28628">
        <v>0</v>
      </c>
      <c r="V28628">
        <v>15.75</v>
      </c>
      <c r="W28628">
        <v>6.15</v>
      </c>
      <c r="X28628" t="s">
        <v>61</v>
      </c>
    </row>
    <row r="28629" spans="1:24" x14ac:dyDescent="0.3">
      <c r="A28629">
        <v>50463</v>
      </c>
      <c r="B28629" t="s">
        <v>42094</v>
      </c>
      <c r="C28629" s="1">
        <v>42361</v>
      </c>
      <c r="D28629" s="1">
        <v>42365</v>
      </c>
      <c r="E28629" t="s">
        <v>98</v>
      </c>
      <c r="F28629" t="s">
        <v>42095</v>
      </c>
      <c r="G28629" t="s">
        <v>1127</v>
      </c>
      <c r="H28629" t="s">
        <v>65</v>
      </c>
      <c r="J28629" t="s">
        <v>3541</v>
      </c>
      <c r="K28629" t="s">
        <v>3542</v>
      </c>
      <c r="L28629" t="s">
        <v>303</v>
      </c>
      <c r="M28629" t="s">
        <v>304</v>
      </c>
      <c r="N28629" t="s">
        <v>79</v>
      </c>
      <c r="O28629" t="s">
        <v>6888</v>
      </c>
      <c r="P28629" t="s">
        <v>117</v>
      </c>
      <c r="Q28629" t="s">
        <v>168</v>
      </c>
      <c r="R28629" t="s">
        <v>6889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61</v>
      </c>
    </row>
    <row r="28630" spans="1:24" x14ac:dyDescent="0.3">
      <c r="A28630">
        <v>27966</v>
      </c>
      <c r="B28630" t="s">
        <v>26648</v>
      </c>
      <c r="C28630" s="1">
        <v>41576</v>
      </c>
      <c r="D28630" s="1">
        <v>41580</v>
      </c>
      <c r="E28630" t="s">
        <v>98</v>
      </c>
      <c r="F28630" t="s">
        <v>26590</v>
      </c>
      <c r="G28630" t="s">
        <v>10943</v>
      </c>
      <c r="H28630" t="s">
        <v>43</v>
      </c>
      <c r="J28630" t="s">
        <v>1121</v>
      </c>
      <c r="K28630" t="s">
        <v>1122</v>
      </c>
      <c r="L28630" t="s">
        <v>151</v>
      </c>
      <c r="M28630" t="s">
        <v>152</v>
      </c>
      <c r="N28630" t="s">
        <v>48</v>
      </c>
      <c r="O28630" t="s">
        <v>4912</v>
      </c>
      <c r="P28630" t="s">
        <v>35</v>
      </c>
      <c r="Q28630" t="s">
        <v>81</v>
      </c>
      <c r="R28630" t="s">
        <v>4913</v>
      </c>
      <c r="S28630">
        <v>382.98</v>
      </c>
      <c r="T28630">
        <v>2</v>
      </c>
      <c r="U28630">
        <v>0</v>
      </c>
      <c r="V28630">
        <v>72.72</v>
      </c>
      <c r="W28630">
        <v>6.15</v>
      </c>
      <c r="X28630" t="s">
        <v>61</v>
      </c>
    </row>
    <row r="28631" spans="1:24" x14ac:dyDescent="0.3">
      <c r="A28631">
        <v>9071</v>
      </c>
      <c r="B28631" t="s">
        <v>24774</v>
      </c>
      <c r="C28631" s="1">
        <v>41908</v>
      </c>
      <c r="D28631" s="1">
        <v>41912</v>
      </c>
      <c r="E28631" t="s">
        <v>40</v>
      </c>
      <c r="F28631" t="s">
        <v>24775</v>
      </c>
      <c r="G28631" t="s">
        <v>695</v>
      </c>
      <c r="H28631" t="s">
        <v>65</v>
      </c>
      <c r="J28631" t="s">
        <v>3094</v>
      </c>
      <c r="K28631" t="s">
        <v>929</v>
      </c>
      <c r="L28631" t="s">
        <v>929</v>
      </c>
      <c r="M28631" t="s">
        <v>228</v>
      </c>
      <c r="N28631" t="s">
        <v>143</v>
      </c>
      <c r="O28631" t="s">
        <v>16772</v>
      </c>
      <c r="P28631" t="s">
        <v>117</v>
      </c>
      <c r="Q28631" t="s">
        <v>936</v>
      </c>
      <c r="R28631" t="s">
        <v>16773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61</v>
      </c>
    </row>
    <row r="28632" spans="1:24" x14ac:dyDescent="0.3">
      <c r="A28632">
        <v>7398</v>
      </c>
      <c r="B28632" t="s">
        <v>42096</v>
      </c>
      <c r="C28632" s="1">
        <v>41250</v>
      </c>
      <c r="D28632" s="1">
        <v>41254</v>
      </c>
      <c r="E28632" t="s">
        <v>98</v>
      </c>
      <c r="F28632" t="s">
        <v>42097</v>
      </c>
      <c r="G28632" t="s">
        <v>1845</v>
      </c>
      <c r="H28632" t="s">
        <v>28</v>
      </c>
      <c r="J28632" t="s">
        <v>10108</v>
      </c>
      <c r="K28632" t="s">
        <v>10109</v>
      </c>
      <c r="L28632" t="s">
        <v>5122</v>
      </c>
      <c r="M28632" t="s">
        <v>142</v>
      </c>
      <c r="N28632" t="s">
        <v>143</v>
      </c>
      <c r="O28632" t="s">
        <v>7647</v>
      </c>
      <c r="P28632" t="s">
        <v>35</v>
      </c>
      <c r="Q28632" t="s">
        <v>81</v>
      </c>
      <c r="R28632" t="s">
        <v>7648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38</v>
      </c>
    </row>
    <row r="28633" spans="1:24" x14ac:dyDescent="0.3">
      <c r="A28633">
        <v>6577</v>
      </c>
      <c r="B28633" t="s">
        <v>35330</v>
      </c>
      <c r="C28633" s="1">
        <v>42035</v>
      </c>
      <c r="D28633" s="1">
        <v>42040</v>
      </c>
      <c r="E28633" t="s">
        <v>40</v>
      </c>
      <c r="F28633" t="s">
        <v>35331</v>
      </c>
      <c r="G28633" t="s">
        <v>3755</v>
      </c>
      <c r="H28633" t="s">
        <v>28</v>
      </c>
      <c r="J28633" t="s">
        <v>6931</v>
      </c>
      <c r="K28633" t="s">
        <v>6932</v>
      </c>
      <c r="L28633" t="s">
        <v>5445</v>
      </c>
      <c r="M28633" t="s">
        <v>228</v>
      </c>
      <c r="N28633" t="s">
        <v>143</v>
      </c>
      <c r="O28633" t="s">
        <v>6012</v>
      </c>
      <c r="P28633" t="s">
        <v>50</v>
      </c>
      <c r="Q28633" t="s">
        <v>51</v>
      </c>
      <c r="R28633" t="s">
        <v>6013</v>
      </c>
      <c r="S28633">
        <v>46.872000000000007</v>
      </c>
      <c r="T28633">
        <v>2</v>
      </c>
      <c r="U28633">
        <v>0.4</v>
      </c>
      <c r="V28633">
        <v>4.671999999999997</v>
      </c>
      <c r="W28633">
        <v>6.1440000000000001</v>
      </c>
      <c r="X28633" t="s">
        <v>61</v>
      </c>
    </row>
    <row r="28634" spans="1:24" x14ac:dyDescent="0.3">
      <c r="A28634">
        <v>5717</v>
      </c>
      <c r="B28634" t="s">
        <v>22839</v>
      </c>
      <c r="C28634" s="1">
        <v>41560</v>
      </c>
      <c r="D28634" s="1">
        <v>41565</v>
      </c>
      <c r="E28634" t="s">
        <v>40</v>
      </c>
      <c r="F28634" t="s">
        <v>22840</v>
      </c>
      <c r="G28634" t="s">
        <v>3732</v>
      </c>
      <c r="H28634" t="s">
        <v>43</v>
      </c>
      <c r="J28634" t="s">
        <v>235</v>
      </c>
      <c r="K28634" t="s">
        <v>235</v>
      </c>
      <c r="L28634" t="s">
        <v>236</v>
      </c>
      <c r="M28634" t="s">
        <v>228</v>
      </c>
      <c r="N28634" t="s">
        <v>143</v>
      </c>
      <c r="O28634" t="s">
        <v>18090</v>
      </c>
      <c r="P28634" t="s">
        <v>117</v>
      </c>
      <c r="Q28634" t="s">
        <v>437</v>
      </c>
      <c r="R28634" t="s">
        <v>18091</v>
      </c>
      <c r="S28634">
        <v>61.38000000000001</v>
      </c>
      <c r="T28634">
        <v>3</v>
      </c>
      <c r="U28634">
        <v>0</v>
      </c>
      <c r="V28634">
        <v>1.8</v>
      </c>
      <c r="W28634">
        <v>6.1440000000000001</v>
      </c>
      <c r="X28634" t="s">
        <v>61</v>
      </c>
    </row>
    <row r="28635" spans="1:24" x14ac:dyDescent="0.3">
      <c r="A28635">
        <v>4715</v>
      </c>
      <c r="B28635" t="s">
        <v>34681</v>
      </c>
      <c r="C28635" s="1">
        <v>41615</v>
      </c>
      <c r="D28635" s="1">
        <v>41619</v>
      </c>
      <c r="E28635" t="s">
        <v>98</v>
      </c>
      <c r="F28635" t="s">
        <v>34682</v>
      </c>
      <c r="G28635" t="s">
        <v>7551</v>
      </c>
      <c r="H28635" t="s">
        <v>65</v>
      </c>
      <c r="J28635" t="s">
        <v>234</v>
      </c>
      <c r="K28635" t="s">
        <v>235</v>
      </c>
      <c r="L28635" t="s">
        <v>236</v>
      </c>
      <c r="M28635" t="s">
        <v>228</v>
      </c>
      <c r="N28635" t="s">
        <v>143</v>
      </c>
      <c r="O28635" t="s">
        <v>18027</v>
      </c>
      <c r="P28635" t="s">
        <v>35</v>
      </c>
      <c r="Q28635" t="s">
        <v>283</v>
      </c>
      <c r="R28635" t="s">
        <v>18028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61</v>
      </c>
    </row>
    <row r="28636" spans="1:24" x14ac:dyDescent="0.3">
      <c r="A28636">
        <v>16944</v>
      </c>
      <c r="B28636" t="s">
        <v>42098</v>
      </c>
      <c r="C28636" s="1">
        <v>41902</v>
      </c>
      <c r="D28636" s="1">
        <v>41907</v>
      </c>
      <c r="E28636" t="s">
        <v>98</v>
      </c>
      <c r="F28636" t="s">
        <v>9537</v>
      </c>
      <c r="G28636" t="s">
        <v>6939</v>
      </c>
      <c r="H28636" t="s">
        <v>43</v>
      </c>
      <c r="J28636" t="s">
        <v>42099</v>
      </c>
      <c r="K28636" t="s">
        <v>3367</v>
      </c>
      <c r="L28636" t="s">
        <v>176</v>
      </c>
      <c r="M28636" t="s">
        <v>177</v>
      </c>
      <c r="N28636" t="s">
        <v>69</v>
      </c>
      <c r="O28636" t="s">
        <v>27071</v>
      </c>
      <c r="P28636" t="s">
        <v>35</v>
      </c>
      <c r="Q28636" t="s">
        <v>314</v>
      </c>
      <c r="R28636" t="s">
        <v>27072</v>
      </c>
      <c r="S28636">
        <v>123.12000000000002</v>
      </c>
      <c r="T28636">
        <v>4</v>
      </c>
      <c r="U28636">
        <v>0</v>
      </c>
      <c r="V28636">
        <v>33.24</v>
      </c>
      <c r="W28636">
        <v>6.14</v>
      </c>
      <c r="X28636" t="s">
        <v>38</v>
      </c>
    </row>
    <row r="28637" spans="1:24" x14ac:dyDescent="0.3">
      <c r="A28637">
        <v>16487</v>
      </c>
      <c r="B28637" t="s">
        <v>42100</v>
      </c>
      <c r="C28637" s="1">
        <v>41765</v>
      </c>
      <c r="D28637" s="1">
        <v>41770</v>
      </c>
      <c r="E28637" t="s">
        <v>98</v>
      </c>
      <c r="F28637" t="s">
        <v>42101</v>
      </c>
      <c r="G28637" t="s">
        <v>2058</v>
      </c>
      <c r="H28637" t="s">
        <v>65</v>
      </c>
      <c r="J28637" t="s">
        <v>1438</v>
      </c>
      <c r="K28637" t="s">
        <v>1438</v>
      </c>
      <c r="L28637" t="s">
        <v>641</v>
      </c>
      <c r="M28637" t="s">
        <v>68</v>
      </c>
      <c r="N28637" t="s">
        <v>69</v>
      </c>
      <c r="O28637" t="s">
        <v>8147</v>
      </c>
      <c r="P28637" t="s">
        <v>35</v>
      </c>
      <c r="Q28637" t="s">
        <v>314</v>
      </c>
      <c r="R28637" t="s">
        <v>8148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61</v>
      </c>
    </row>
    <row r="28638" spans="1:24" x14ac:dyDescent="0.3">
      <c r="A28638">
        <v>15789</v>
      </c>
      <c r="B28638" t="s">
        <v>17832</v>
      </c>
      <c r="C28638" s="1">
        <v>41630</v>
      </c>
      <c r="D28638" s="1">
        <v>41635</v>
      </c>
      <c r="E28638" t="s">
        <v>40</v>
      </c>
      <c r="F28638" t="s">
        <v>17833</v>
      </c>
      <c r="G28638" t="s">
        <v>1082</v>
      </c>
      <c r="H28638" t="s">
        <v>28</v>
      </c>
      <c r="J28638" t="s">
        <v>912</v>
      </c>
      <c r="K28638" t="s">
        <v>545</v>
      </c>
      <c r="L28638" t="s">
        <v>67</v>
      </c>
      <c r="M28638" t="s">
        <v>68</v>
      </c>
      <c r="N28638" t="s">
        <v>69</v>
      </c>
      <c r="O28638" t="s">
        <v>26300</v>
      </c>
      <c r="P28638" t="s">
        <v>117</v>
      </c>
      <c r="Q28638" t="s">
        <v>1765</v>
      </c>
      <c r="R28638" t="s">
        <v>26301</v>
      </c>
      <c r="S28638">
        <v>61.86</v>
      </c>
      <c r="T28638">
        <v>2</v>
      </c>
      <c r="U28638">
        <v>0</v>
      </c>
      <c r="V28638">
        <v>19.14</v>
      </c>
      <c r="W28638">
        <v>6.14</v>
      </c>
      <c r="X28638" t="s">
        <v>38</v>
      </c>
    </row>
    <row r="28639" spans="1:24" x14ac:dyDescent="0.3">
      <c r="A28639">
        <v>23783</v>
      </c>
      <c r="B28639" t="s">
        <v>42102</v>
      </c>
      <c r="C28639" s="1">
        <v>42245</v>
      </c>
      <c r="D28639" s="1">
        <v>42252</v>
      </c>
      <c r="E28639" t="s">
        <v>98</v>
      </c>
      <c r="F28639" t="s">
        <v>42103</v>
      </c>
      <c r="G28639" t="s">
        <v>1957</v>
      </c>
      <c r="H28639" t="s">
        <v>43</v>
      </c>
      <c r="J28639" t="s">
        <v>884</v>
      </c>
      <c r="K28639" t="s">
        <v>885</v>
      </c>
      <c r="L28639" t="s">
        <v>151</v>
      </c>
      <c r="M28639" t="s">
        <v>152</v>
      </c>
      <c r="N28639" t="s">
        <v>48</v>
      </c>
      <c r="O28639" t="s">
        <v>33429</v>
      </c>
      <c r="P28639" t="s">
        <v>117</v>
      </c>
      <c r="Q28639" t="s">
        <v>437</v>
      </c>
      <c r="R28639" t="s">
        <v>33430</v>
      </c>
      <c r="S28639">
        <v>66.3</v>
      </c>
      <c r="T28639">
        <v>5</v>
      </c>
      <c r="U28639">
        <v>0</v>
      </c>
      <c r="V28639">
        <v>13.8</v>
      </c>
      <c r="W28639">
        <v>6.14</v>
      </c>
      <c r="X28639" t="s">
        <v>61</v>
      </c>
    </row>
    <row r="28640" spans="1:24" x14ac:dyDescent="0.3">
      <c r="A28640">
        <v>18029</v>
      </c>
      <c r="B28640" t="s">
        <v>35083</v>
      </c>
      <c r="C28640" s="1">
        <v>41691</v>
      </c>
      <c r="D28640" s="1">
        <v>41693</v>
      </c>
      <c r="E28640" t="s">
        <v>40</v>
      </c>
      <c r="F28640" t="s">
        <v>35084</v>
      </c>
      <c r="G28640" t="s">
        <v>4623</v>
      </c>
      <c r="H28640" t="s">
        <v>43</v>
      </c>
      <c r="J28640" t="s">
        <v>4840</v>
      </c>
      <c r="K28640" t="s">
        <v>867</v>
      </c>
      <c r="L28640" t="s">
        <v>176</v>
      </c>
      <c r="M28640" t="s">
        <v>177</v>
      </c>
      <c r="N28640" t="s">
        <v>69</v>
      </c>
      <c r="O28640" t="s">
        <v>28496</v>
      </c>
      <c r="P28640" t="s">
        <v>117</v>
      </c>
      <c r="Q28640" t="s">
        <v>118</v>
      </c>
      <c r="R28640" t="s">
        <v>28497</v>
      </c>
      <c r="S28640">
        <v>48.06</v>
      </c>
      <c r="T28640">
        <v>3</v>
      </c>
      <c r="U28640">
        <v>0</v>
      </c>
      <c r="V28640">
        <v>1.8900000000000001</v>
      </c>
      <c r="W28640">
        <v>6.14</v>
      </c>
      <c r="X28640" t="s">
        <v>53</v>
      </c>
    </row>
    <row r="28641" spans="1:24" x14ac:dyDescent="0.3">
      <c r="A28641">
        <v>26899</v>
      </c>
      <c r="B28641" t="s">
        <v>13208</v>
      </c>
      <c r="C28641" s="1">
        <v>41775</v>
      </c>
      <c r="D28641" s="1">
        <v>41779</v>
      </c>
      <c r="E28641" t="s">
        <v>40</v>
      </c>
      <c r="F28641" t="s">
        <v>13209</v>
      </c>
      <c r="G28641" t="s">
        <v>4607</v>
      </c>
      <c r="H28641" t="s">
        <v>65</v>
      </c>
      <c r="J28641" t="s">
        <v>12038</v>
      </c>
      <c r="K28641" t="s">
        <v>58</v>
      </c>
      <c r="L28641" t="s">
        <v>46</v>
      </c>
      <c r="M28641" t="s">
        <v>47</v>
      </c>
      <c r="N28641" t="s">
        <v>48</v>
      </c>
      <c r="O28641" t="s">
        <v>24177</v>
      </c>
      <c r="P28641" t="s">
        <v>117</v>
      </c>
      <c r="Q28641" t="s">
        <v>393</v>
      </c>
      <c r="R28641" t="s">
        <v>24178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38</v>
      </c>
    </row>
    <row r="28642" spans="1:24" x14ac:dyDescent="0.3">
      <c r="A28642">
        <v>35790</v>
      </c>
      <c r="B28642" t="s">
        <v>42049</v>
      </c>
      <c r="C28642" s="1">
        <v>41243</v>
      </c>
      <c r="D28642" s="1">
        <v>41245</v>
      </c>
      <c r="E28642" t="s">
        <v>40</v>
      </c>
      <c r="F28642" t="s">
        <v>42050</v>
      </c>
      <c r="G28642" t="s">
        <v>2769</v>
      </c>
      <c r="H28642" t="s">
        <v>28</v>
      </c>
      <c r="I28642">
        <v>43229</v>
      </c>
      <c r="J28642" t="s">
        <v>1389</v>
      </c>
      <c r="K28642" t="s">
        <v>1390</v>
      </c>
      <c r="L28642" t="s">
        <v>31</v>
      </c>
      <c r="M28642" t="s">
        <v>257</v>
      </c>
      <c r="N28642" t="s">
        <v>33</v>
      </c>
      <c r="O28642" t="s">
        <v>1297</v>
      </c>
      <c r="P28642" t="s">
        <v>117</v>
      </c>
      <c r="Q28642" t="s">
        <v>437</v>
      </c>
      <c r="R28642" t="s">
        <v>1298</v>
      </c>
      <c r="S28642">
        <v>36.288000000000011</v>
      </c>
      <c r="T28642">
        <v>7</v>
      </c>
      <c r="U28642">
        <v>0.2</v>
      </c>
      <c r="V28642">
        <v>12.700800000000001</v>
      </c>
      <c r="W28642">
        <v>1.83</v>
      </c>
      <c r="X28642" t="s">
        <v>61</v>
      </c>
    </row>
    <row r="28643" spans="1:24" x14ac:dyDescent="0.3">
      <c r="A28643">
        <v>38579</v>
      </c>
      <c r="B28643" t="s">
        <v>42104</v>
      </c>
      <c r="C28643" s="1">
        <v>42178</v>
      </c>
      <c r="D28643" s="1">
        <v>42185</v>
      </c>
      <c r="E28643" t="s">
        <v>98</v>
      </c>
      <c r="F28643" t="s">
        <v>42056</v>
      </c>
      <c r="G28643" t="s">
        <v>2769</v>
      </c>
      <c r="H28643" t="s">
        <v>28</v>
      </c>
      <c r="I28643">
        <v>60653</v>
      </c>
      <c r="J28643" t="s">
        <v>1792</v>
      </c>
      <c r="K28643" t="s">
        <v>1793</v>
      </c>
      <c r="L28643" t="s">
        <v>31</v>
      </c>
      <c r="M28643" t="s">
        <v>32</v>
      </c>
      <c r="N28643" t="s">
        <v>33</v>
      </c>
      <c r="O28643" t="s">
        <v>10494</v>
      </c>
      <c r="P28643" t="s">
        <v>117</v>
      </c>
      <c r="Q28643" t="s">
        <v>393</v>
      </c>
      <c r="R28643" t="s">
        <v>10495</v>
      </c>
      <c r="S28643">
        <v>3.0359999999999996</v>
      </c>
      <c r="T28643">
        <v>3</v>
      </c>
      <c r="U28643">
        <v>0.8</v>
      </c>
      <c r="V28643">
        <v>-5.0094000000000012</v>
      </c>
      <c r="W28643">
        <v>1.5699999999999998</v>
      </c>
      <c r="X28643" t="s">
        <v>170</v>
      </c>
    </row>
    <row r="28644" spans="1:24" x14ac:dyDescent="0.3">
      <c r="A28644">
        <v>30684</v>
      </c>
      <c r="B28644" t="s">
        <v>21452</v>
      </c>
      <c r="C28644" s="1">
        <v>42292</v>
      </c>
      <c r="D28644" s="1">
        <v>42294</v>
      </c>
      <c r="E28644" t="s">
        <v>40</v>
      </c>
      <c r="F28644" t="s">
        <v>21453</v>
      </c>
      <c r="G28644" t="s">
        <v>1664</v>
      </c>
      <c r="H28644" t="s">
        <v>28</v>
      </c>
      <c r="J28644" t="s">
        <v>12481</v>
      </c>
      <c r="K28644" t="s">
        <v>12481</v>
      </c>
      <c r="L28644" t="s">
        <v>94</v>
      </c>
      <c r="M28644" t="s">
        <v>47</v>
      </c>
      <c r="N28644" t="s">
        <v>48</v>
      </c>
      <c r="O28644" t="s">
        <v>6596</v>
      </c>
      <c r="P28644" t="s">
        <v>117</v>
      </c>
      <c r="Q28644" t="s">
        <v>118</v>
      </c>
      <c r="R28644" t="s">
        <v>6597</v>
      </c>
      <c r="S28644">
        <v>64.656000000000006</v>
      </c>
      <c r="T28644">
        <v>6</v>
      </c>
      <c r="U28644">
        <v>0.6</v>
      </c>
      <c r="V28644">
        <v>-29.124000000000009</v>
      </c>
      <c r="W28644">
        <v>6.14</v>
      </c>
      <c r="X28644" t="s">
        <v>61</v>
      </c>
    </row>
    <row r="28645" spans="1:24" x14ac:dyDescent="0.3">
      <c r="A28645">
        <v>4456</v>
      </c>
      <c r="B28645" t="s">
        <v>42105</v>
      </c>
      <c r="C28645" s="1">
        <v>41551</v>
      </c>
      <c r="D28645" s="1">
        <v>41556</v>
      </c>
      <c r="E28645" t="s">
        <v>98</v>
      </c>
      <c r="F28645" t="s">
        <v>42106</v>
      </c>
      <c r="G28645" t="s">
        <v>7764</v>
      </c>
      <c r="H28645" t="s">
        <v>28</v>
      </c>
      <c r="J28645" t="s">
        <v>3276</v>
      </c>
      <c r="K28645" t="s">
        <v>3277</v>
      </c>
      <c r="L28645" t="s">
        <v>227</v>
      </c>
      <c r="M28645" t="s">
        <v>228</v>
      </c>
      <c r="N28645" t="s">
        <v>143</v>
      </c>
      <c r="O28645" t="s">
        <v>12562</v>
      </c>
      <c r="P28645" t="s">
        <v>117</v>
      </c>
      <c r="Q28645" t="s">
        <v>1765</v>
      </c>
      <c r="R28645" t="s">
        <v>12563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61</v>
      </c>
    </row>
    <row r="28646" spans="1:24" x14ac:dyDescent="0.3">
      <c r="A28646">
        <v>3513</v>
      </c>
      <c r="B28646" t="s">
        <v>42107</v>
      </c>
      <c r="C28646" s="1">
        <v>41796</v>
      </c>
      <c r="D28646" s="1">
        <v>41801</v>
      </c>
      <c r="E28646" t="s">
        <v>98</v>
      </c>
      <c r="F28646" t="s">
        <v>42108</v>
      </c>
      <c r="G28646" t="s">
        <v>2358</v>
      </c>
      <c r="H28646" t="s">
        <v>65</v>
      </c>
      <c r="J28646" t="s">
        <v>235</v>
      </c>
      <c r="K28646" t="s">
        <v>235</v>
      </c>
      <c r="L28646" t="s">
        <v>236</v>
      </c>
      <c r="M28646" t="s">
        <v>228</v>
      </c>
      <c r="N28646" t="s">
        <v>143</v>
      </c>
      <c r="O28646" t="s">
        <v>6030</v>
      </c>
      <c r="P28646" t="s">
        <v>50</v>
      </c>
      <c r="Q28646" t="s">
        <v>107</v>
      </c>
      <c r="R28646" t="s">
        <v>6031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61</v>
      </c>
    </row>
    <row r="28647" spans="1:24" x14ac:dyDescent="0.3">
      <c r="A28647">
        <v>48043</v>
      </c>
      <c r="B28647" t="s">
        <v>42109</v>
      </c>
      <c r="C28647" s="1">
        <v>41597</v>
      </c>
      <c r="D28647" s="1">
        <v>41601</v>
      </c>
      <c r="E28647" t="s">
        <v>98</v>
      </c>
      <c r="F28647" t="s">
        <v>42110</v>
      </c>
      <c r="G28647" t="s">
        <v>503</v>
      </c>
      <c r="H28647" t="s">
        <v>43</v>
      </c>
      <c r="J28647" t="s">
        <v>11438</v>
      </c>
      <c r="K28647" t="s">
        <v>11439</v>
      </c>
      <c r="L28647" t="s">
        <v>3872</v>
      </c>
      <c r="M28647" t="s">
        <v>78</v>
      </c>
      <c r="N28647" t="s">
        <v>79</v>
      </c>
      <c r="O28647" t="s">
        <v>41915</v>
      </c>
      <c r="P28647" t="s">
        <v>117</v>
      </c>
      <c r="Q28647" t="s">
        <v>404</v>
      </c>
      <c r="R28647" t="s">
        <v>41916</v>
      </c>
      <c r="S28647">
        <v>61.56</v>
      </c>
      <c r="T28647">
        <v>6</v>
      </c>
      <c r="U28647">
        <v>0</v>
      </c>
      <c r="V28647">
        <v>1.08</v>
      </c>
      <c r="W28647">
        <v>6.13</v>
      </c>
      <c r="X28647" t="s">
        <v>61</v>
      </c>
    </row>
    <row r="28648" spans="1:24" x14ac:dyDescent="0.3">
      <c r="A28648">
        <v>46210</v>
      </c>
      <c r="B28648" t="s">
        <v>10578</v>
      </c>
      <c r="C28648" s="1">
        <v>41422</v>
      </c>
      <c r="D28648" s="1">
        <v>41424</v>
      </c>
      <c r="E28648" t="s">
        <v>40</v>
      </c>
      <c r="F28648" t="s">
        <v>10579</v>
      </c>
      <c r="G28648" t="s">
        <v>1047</v>
      </c>
      <c r="H28648" t="s">
        <v>43</v>
      </c>
      <c r="J28648" t="s">
        <v>7958</v>
      </c>
      <c r="K28648" t="s">
        <v>7958</v>
      </c>
      <c r="L28648" t="s">
        <v>3232</v>
      </c>
      <c r="M28648" t="s">
        <v>572</v>
      </c>
      <c r="N28648" t="s">
        <v>79</v>
      </c>
      <c r="O28648" t="s">
        <v>18994</v>
      </c>
      <c r="P28648" t="s">
        <v>117</v>
      </c>
      <c r="Q28648" t="s">
        <v>437</v>
      </c>
      <c r="R28648" t="s">
        <v>18995</v>
      </c>
      <c r="S28648">
        <v>46.38</v>
      </c>
      <c r="T28648">
        <v>1</v>
      </c>
      <c r="U28648">
        <v>0</v>
      </c>
      <c r="V28648">
        <v>4.62</v>
      </c>
      <c r="W28648">
        <v>6.13</v>
      </c>
      <c r="X28648" t="s">
        <v>61</v>
      </c>
    </row>
    <row r="28649" spans="1:24" x14ac:dyDescent="0.3">
      <c r="A28649">
        <v>3856</v>
      </c>
      <c r="B28649" t="s">
        <v>15616</v>
      </c>
      <c r="C28649" s="1">
        <v>42333</v>
      </c>
      <c r="D28649" s="1">
        <v>42338</v>
      </c>
      <c r="E28649" t="s">
        <v>98</v>
      </c>
      <c r="F28649" t="s">
        <v>15617</v>
      </c>
      <c r="G28649" t="s">
        <v>2101</v>
      </c>
      <c r="H28649" t="s">
        <v>28</v>
      </c>
      <c r="J28649" t="s">
        <v>5444</v>
      </c>
      <c r="K28649" t="s">
        <v>5445</v>
      </c>
      <c r="L28649" t="s">
        <v>5445</v>
      </c>
      <c r="M28649" t="s">
        <v>228</v>
      </c>
      <c r="N28649" t="s">
        <v>143</v>
      </c>
      <c r="O28649" t="s">
        <v>25348</v>
      </c>
      <c r="P28649" t="s">
        <v>35</v>
      </c>
      <c r="Q28649" t="s">
        <v>314</v>
      </c>
      <c r="R28649" t="s">
        <v>25349</v>
      </c>
      <c r="S28649">
        <v>58.560000000000016</v>
      </c>
      <c r="T28649">
        <v>5</v>
      </c>
      <c r="U28649">
        <v>0.4</v>
      </c>
      <c r="V28649">
        <v>-25.440000000000019</v>
      </c>
      <c r="W28649">
        <v>6.13</v>
      </c>
      <c r="X28649" t="s">
        <v>61</v>
      </c>
    </row>
    <row r="28650" spans="1:24" x14ac:dyDescent="0.3">
      <c r="A28650">
        <v>38598</v>
      </c>
      <c r="B28650" t="s">
        <v>42055</v>
      </c>
      <c r="C28650" s="1">
        <v>41230</v>
      </c>
      <c r="D28650" s="1">
        <v>41233</v>
      </c>
      <c r="E28650" t="s">
        <v>25</v>
      </c>
      <c r="F28650" t="s">
        <v>42056</v>
      </c>
      <c r="G28650" t="s">
        <v>2769</v>
      </c>
      <c r="H28650" t="s">
        <v>28</v>
      </c>
      <c r="I28650">
        <v>60016</v>
      </c>
      <c r="J28650" t="s">
        <v>9839</v>
      </c>
      <c r="K28650" t="s">
        <v>1793</v>
      </c>
      <c r="L28650" t="s">
        <v>31</v>
      </c>
      <c r="M28650" t="s">
        <v>32</v>
      </c>
      <c r="N28650" t="s">
        <v>33</v>
      </c>
      <c r="O28650" t="s">
        <v>13224</v>
      </c>
      <c r="P28650" t="s">
        <v>117</v>
      </c>
      <c r="Q28650" t="s">
        <v>393</v>
      </c>
      <c r="R28650" t="s">
        <v>13225</v>
      </c>
      <c r="S28650">
        <v>2.8919999999999995</v>
      </c>
      <c r="T28650">
        <v>3</v>
      </c>
      <c r="U28650">
        <v>0.8</v>
      </c>
      <c r="V28650">
        <v>-4.9164000000000012</v>
      </c>
      <c r="W28650">
        <v>1.35</v>
      </c>
      <c r="X28650" t="s">
        <v>61</v>
      </c>
    </row>
    <row r="28651" spans="1:24" x14ac:dyDescent="0.3">
      <c r="A28651">
        <v>29073</v>
      </c>
      <c r="B28651" t="s">
        <v>31324</v>
      </c>
      <c r="C28651" s="1">
        <v>41930</v>
      </c>
      <c r="D28651" s="1">
        <v>41933</v>
      </c>
      <c r="E28651" t="s">
        <v>40</v>
      </c>
      <c r="F28651" t="s">
        <v>7126</v>
      </c>
      <c r="G28651" t="s">
        <v>3407</v>
      </c>
      <c r="H28651" t="s">
        <v>28</v>
      </c>
      <c r="J28651" t="s">
        <v>5369</v>
      </c>
      <c r="K28651" t="s">
        <v>947</v>
      </c>
      <c r="L28651" t="s">
        <v>151</v>
      </c>
      <c r="M28651" t="s">
        <v>152</v>
      </c>
      <c r="N28651" t="s">
        <v>48</v>
      </c>
      <c r="O28651" t="s">
        <v>28255</v>
      </c>
      <c r="P28651" t="s">
        <v>117</v>
      </c>
      <c r="Q28651" t="s">
        <v>404</v>
      </c>
      <c r="R28651" t="s">
        <v>28256</v>
      </c>
      <c r="S28651">
        <v>34.11</v>
      </c>
      <c r="T28651">
        <v>3</v>
      </c>
      <c r="U28651">
        <v>0</v>
      </c>
      <c r="V28651">
        <v>16.650000000000002</v>
      </c>
      <c r="W28651">
        <v>6.13</v>
      </c>
      <c r="X28651" t="s">
        <v>38</v>
      </c>
    </row>
    <row r="28652" spans="1:24" x14ac:dyDescent="0.3">
      <c r="A28652">
        <v>14569</v>
      </c>
      <c r="B28652" t="s">
        <v>27206</v>
      </c>
      <c r="C28652" s="1">
        <v>41067</v>
      </c>
      <c r="D28652" s="1">
        <v>41072</v>
      </c>
      <c r="E28652" t="s">
        <v>98</v>
      </c>
      <c r="F28652" t="s">
        <v>27207</v>
      </c>
      <c r="G28652" t="s">
        <v>4222</v>
      </c>
      <c r="H28652" t="s">
        <v>28</v>
      </c>
      <c r="J28652" t="s">
        <v>15857</v>
      </c>
      <c r="K28652" t="s">
        <v>15857</v>
      </c>
      <c r="L28652" t="s">
        <v>481</v>
      </c>
      <c r="M28652" t="s">
        <v>177</v>
      </c>
      <c r="N28652" t="s">
        <v>69</v>
      </c>
      <c r="O28652" t="s">
        <v>19424</v>
      </c>
      <c r="P28652" t="s">
        <v>35</v>
      </c>
      <c r="Q28652" t="s">
        <v>36</v>
      </c>
      <c r="R28652" t="s">
        <v>19425</v>
      </c>
      <c r="S28652">
        <v>58.698</v>
      </c>
      <c r="T28652">
        <v>1</v>
      </c>
      <c r="U28652">
        <v>0.1</v>
      </c>
      <c r="V28652">
        <v>8.4779999999999998</v>
      </c>
      <c r="W28652">
        <v>6.13</v>
      </c>
      <c r="X28652" t="s">
        <v>61</v>
      </c>
    </row>
    <row r="28653" spans="1:24" x14ac:dyDescent="0.3">
      <c r="A28653">
        <v>17195</v>
      </c>
      <c r="B28653" t="s">
        <v>6014</v>
      </c>
      <c r="C28653" s="1">
        <v>41600</v>
      </c>
      <c r="D28653" s="1">
        <v>41602</v>
      </c>
      <c r="E28653" t="s">
        <v>25</v>
      </c>
      <c r="F28653" t="s">
        <v>6015</v>
      </c>
      <c r="G28653" t="s">
        <v>6016</v>
      </c>
      <c r="H28653" t="s">
        <v>28</v>
      </c>
      <c r="J28653" t="s">
        <v>6017</v>
      </c>
      <c r="K28653" t="s">
        <v>6018</v>
      </c>
      <c r="L28653" t="s">
        <v>1823</v>
      </c>
      <c r="M28653" t="s">
        <v>68</v>
      </c>
      <c r="N28653" t="s">
        <v>69</v>
      </c>
      <c r="O28653" t="s">
        <v>42111</v>
      </c>
      <c r="P28653" t="s">
        <v>117</v>
      </c>
      <c r="Q28653" t="s">
        <v>437</v>
      </c>
      <c r="R28653" t="s">
        <v>42112</v>
      </c>
      <c r="S28653">
        <v>29.880000000000003</v>
      </c>
      <c r="T28653">
        <v>2</v>
      </c>
      <c r="U28653">
        <v>0</v>
      </c>
      <c r="V28653">
        <v>0.84000000000000008</v>
      </c>
      <c r="W28653">
        <v>6.13</v>
      </c>
      <c r="X28653" t="s">
        <v>38</v>
      </c>
    </row>
    <row r="28654" spans="1:24" x14ac:dyDescent="0.3">
      <c r="A28654">
        <v>48128</v>
      </c>
      <c r="B28654" t="s">
        <v>42113</v>
      </c>
      <c r="C28654" s="1">
        <v>41135</v>
      </c>
      <c r="D28654" s="1">
        <v>41139</v>
      </c>
      <c r="E28654" t="s">
        <v>98</v>
      </c>
      <c r="F28654" t="s">
        <v>42114</v>
      </c>
      <c r="G28654" t="s">
        <v>1397</v>
      </c>
      <c r="H28654" t="s">
        <v>28</v>
      </c>
      <c r="J28654" t="s">
        <v>2309</v>
      </c>
      <c r="K28654" t="s">
        <v>2309</v>
      </c>
      <c r="L28654" t="s">
        <v>1225</v>
      </c>
      <c r="M28654" t="s">
        <v>201</v>
      </c>
      <c r="N28654" t="s">
        <v>69</v>
      </c>
      <c r="O28654" t="s">
        <v>30062</v>
      </c>
      <c r="P28654" t="s">
        <v>117</v>
      </c>
      <c r="Q28654" t="s">
        <v>936</v>
      </c>
      <c r="R28654" t="s">
        <v>30063</v>
      </c>
      <c r="S28654">
        <v>57.72</v>
      </c>
      <c r="T28654">
        <v>4</v>
      </c>
      <c r="U28654">
        <v>0</v>
      </c>
      <c r="V28654">
        <v>0.48</v>
      </c>
      <c r="W28654">
        <v>6.13</v>
      </c>
      <c r="X28654" t="s">
        <v>38</v>
      </c>
    </row>
    <row r="28655" spans="1:24" x14ac:dyDescent="0.3">
      <c r="A28655">
        <v>22635</v>
      </c>
      <c r="B28655" t="s">
        <v>42115</v>
      </c>
      <c r="C28655" s="1">
        <v>41702</v>
      </c>
      <c r="D28655" s="1">
        <v>41707</v>
      </c>
      <c r="E28655" t="s">
        <v>98</v>
      </c>
      <c r="F28655" t="s">
        <v>42116</v>
      </c>
      <c r="G28655" t="s">
        <v>4253</v>
      </c>
      <c r="H28655" t="s">
        <v>28</v>
      </c>
      <c r="J28655" t="s">
        <v>3588</v>
      </c>
      <c r="K28655" t="s">
        <v>591</v>
      </c>
      <c r="L28655" t="s">
        <v>331</v>
      </c>
      <c r="M28655" t="s">
        <v>332</v>
      </c>
      <c r="N28655" t="s">
        <v>48</v>
      </c>
      <c r="O28655" t="s">
        <v>22174</v>
      </c>
      <c r="P28655" t="s">
        <v>117</v>
      </c>
      <c r="Q28655" t="s">
        <v>936</v>
      </c>
      <c r="R28655" t="s">
        <v>22175</v>
      </c>
      <c r="S28655">
        <v>101.283</v>
      </c>
      <c r="T28655">
        <v>7</v>
      </c>
      <c r="U28655">
        <v>0.47000000000000003</v>
      </c>
      <c r="V28655">
        <v>-42.146999999999991</v>
      </c>
      <c r="W28655">
        <v>6.13</v>
      </c>
      <c r="X28655" t="s">
        <v>61</v>
      </c>
    </row>
    <row r="28656" spans="1:24" x14ac:dyDescent="0.3">
      <c r="A28656">
        <v>15135</v>
      </c>
      <c r="B28656" t="s">
        <v>1684</v>
      </c>
      <c r="C28656" s="1">
        <v>42018</v>
      </c>
      <c r="D28656" s="1">
        <v>42020</v>
      </c>
      <c r="E28656" t="s">
        <v>25</v>
      </c>
      <c r="F28656" t="s">
        <v>1685</v>
      </c>
      <c r="G28656" t="s">
        <v>1686</v>
      </c>
      <c r="H28656" t="s">
        <v>28</v>
      </c>
      <c r="J28656" t="s">
        <v>1687</v>
      </c>
      <c r="K28656" t="s">
        <v>1688</v>
      </c>
      <c r="L28656" t="s">
        <v>176</v>
      </c>
      <c r="M28656" t="s">
        <v>177</v>
      </c>
      <c r="N28656" t="s">
        <v>69</v>
      </c>
      <c r="O28656" t="s">
        <v>6385</v>
      </c>
      <c r="P28656" t="s">
        <v>117</v>
      </c>
      <c r="Q28656" t="s">
        <v>168</v>
      </c>
      <c r="R28656" t="s">
        <v>6386</v>
      </c>
      <c r="S28656">
        <v>32.543999999999997</v>
      </c>
      <c r="T28656">
        <v>1</v>
      </c>
      <c r="U28656">
        <v>0.4</v>
      </c>
      <c r="V28656">
        <v>-1.0859999999999985</v>
      </c>
      <c r="W28656">
        <v>6.13</v>
      </c>
      <c r="X28656" t="s">
        <v>38</v>
      </c>
    </row>
    <row r="28657" spans="1:24" x14ac:dyDescent="0.3">
      <c r="A28657">
        <v>26842</v>
      </c>
      <c r="B28657" t="s">
        <v>42117</v>
      </c>
      <c r="C28657" s="1">
        <v>40982</v>
      </c>
      <c r="D28657" s="1">
        <v>40986</v>
      </c>
      <c r="E28657" t="s">
        <v>98</v>
      </c>
      <c r="F28657" t="s">
        <v>42118</v>
      </c>
      <c r="G28657" t="s">
        <v>1569</v>
      </c>
      <c r="H28657" t="s">
        <v>28</v>
      </c>
      <c r="J28657" t="s">
        <v>2433</v>
      </c>
      <c r="K28657" t="s">
        <v>2434</v>
      </c>
      <c r="L28657" t="s">
        <v>631</v>
      </c>
      <c r="M28657" t="s">
        <v>332</v>
      </c>
      <c r="N28657" t="s">
        <v>48</v>
      </c>
      <c r="O28657" t="s">
        <v>35564</v>
      </c>
      <c r="P28657" t="s">
        <v>117</v>
      </c>
      <c r="Q28657" t="s">
        <v>118</v>
      </c>
      <c r="R28657" t="s">
        <v>35565</v>
      </c>
      <c r="S28657">
        <v>47.585999999999999</v>
      </c>
      <c r="T28657">
        <v>7</v>
      </c>
      <c r="U28657">
        <v>0.45</v>
      </c>
      <c r="V28657">
        <v>-13.944000000000006</v>
      </c>
      <c r="W28657">
        <v>6.13</v>
      </c>
      <c r="X28657" t="s">
        <v>38</v>
      </c>
    </row>
    <row r="28658" spans="1:24" x14ac:dyDescent="0.3">
      <c r="A28658">
        <v>1144</v>
      </c>
      <c r="B28658" t="s">
        <v>5289</v>
      </c>
      <c r="C28658" s="1">
        <v>41867</v>
      </c>
      <c r="D28658" s="1">
        <v>41872</v>
      </c>
      <c r="E28658" t="s">
        <v>98</v>
      </c>
      <c r="F28658" t="s">
        <v>5290</v>
      </c>
      <c r="G28658" t="s">
        <v>2654</v>
      </c>
      <c r="H28658" t="s">
        <v>65</v>
      </c>
      <c r="J28658" t="s">
        <v>2160</v>
      </c>
      <c r="K28658" t="s">
        <v>2161</v>
      </c>
      <c r="L28658" t="s">
        <v>227</v>
      </c>
      <c r="M28658" t="s">
        <v>228</v>
      </c>
      <c r="N28658" t="s">
        <v>143</v>
      </c>
      <c r="O28658" t="s">
        <v>33552</v>
      </c>
      <c r="P28658" t="s">
        <v>117</v>
      </c>
      <c r="Q28658" t="s">
        <v>259</v>
      </c>
      <c r="R28658" t="s">
        <v>33553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38</v>
      </c>
    </row>
    <row r="28659" spans="1:24" x14ac:dyDescent="0.3">
      <c r="A28659">
        <v>9260</v>
      </c>
      <c r="B28659" t="s">
        <v>42119</v>
      </c>
      <c r="C28659" s="1">
        <v>41144</v>
      </c>
      <c r="D28659" s="1">
        <v>41151</v>
      </c>
      <c r="E28659" t="s">
        <v>98</v>
      </c>
      <c r="F28659" t="s">
        <v>29645</v>
      </c>
      <c r="G28659" t="s">
        <v>3257</v>
      </c>
      <c r="H28659" t="s">
        <v>28</v>
      </c>
      <c r="J28659" t="s">
        <v>42120</v>
      </c>
      <c r="K28659" t="s">
        <v>3391</v>
      </c>
      <c r="L28659" t="s">
        <v>141</v>
      </c>
      <c r="M28659" t="s">
        <v>142</v>
      </c>
      <c r="N28659" t="s">
        <v>143</v>
      </c>
      <c r="O28659" t="s">
        <v>13015</v>
      </c>
      <c r="P28659" t="s">
        <v>35</v>
      </c>
      <c r="Q28659" t="s">
        <v>36</v>
      </c>
      <c r="R28659" t="s">
        <v>13016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61</v>
      </c>
    </row>
    <row r="28660" spans="1:24" x14ac:dyDescent="0.3">
      <c r="A28660">
        <v>3834</v>
      </c>
      <c r="B28660" t="s">
        <v>11100</v>
      </c>
      <c r="C28660" s="1">
        <v>41049</v>
      </c>
      <c r="D28660" s="1">
        <v>41054</v>
      </c>
      <c r="E28660" t="s">
        <v>98</v>
      </c>
      <c r="F28660" t="s">
        <v>11101</v>
      </c>
      <c r="G28660" t="s">
        <v>3860</v>
      </c>
      <c r="H28660" t="s">
        <v>28</v>
      </c>
      <c r="J28660" t="s">
        <v>11102</v>
      </c>
      <c r="K28660" t="s">
        <v>2242</v>
      </c>
      <c r="L28660" t="s">
        <v>1496</v>
      </c>
      <c r="M28660" t="s">
        <v>274</v>
      </c>
      <c r="N28660" t="s">
        <v>143</v>
      </c>
      <c r="O28660" t="s">
        <v>25396</v>
      </c>
      <c r="P28660" t="s">
        <v>117</v>
      </c>
      <c r="Q28660" t="s">
        <v>936</v>
      </c>
      <c r="R28660" t="s">
        <v>25397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61</v>
      </c>
    </row>
    <row r="28661" spans="1:24" x14ac:dyDescent="0.3">
      <c r="A28661">
        <v>4573</v>
      </c>
      <c r="B28661" t="s">
        <v>24888</v>
      </c>
      <c r="C28661" s="1">
        <v>41744</v>
      </c>
      <c r="D28661" s="1">
        <v>41750</v>
      </c>
      <c r="E28661" t="s">
        <v>98</v>
      </c>
      <c r="F28661" t="s">
        <v>24889</v>
      </c>
      <c r="G28661" t="s">
        <v>2267</v>
      </c>
      <c r="H28661" t="s">
        <v>65</v>
      </c>
      <c r="J28661" t="s">
        <v>24890</v>
      </c>
      <c r="K28661" t="s">
        <v>24890</v>
      </c>
      <c r="L28661" t="s">
        <v>4166</v>
      </c>
      <c r="M28661" t="s">
        <v>142</v>
      </c>
      <c r="N28661" t="s">
        <v>143</v>
      </c>
      <c r="O28661" t="s">
        <v>19511</v>
      </c>
      <c r="P28661" t="s">
        <v>117</v>
      </c>
      <c r="Q28661" t="s">
        <v>936</v>
      </c>
      <c r="R28661" t="s">
        <v>19512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61</v>
      </c>
    </row>
    <row r="28662" spans="1:24" x14ac:dyDescent="0.3">
      <c r="A28662">
        <v>600</v>
      </c>
      <c r="B28662" t="s">
        <v>42121</v>
      </c>
      <c r="C28662" s="1">
        <v>42119</v>
      </c>
      <c r="D28662" s="1">
        <v>42123</v>
      </c>
      <c r="E28662" t="s">
        <v>98</v>
      </c>
      <c r="F28662" t="s">
        <v>42122</v>
      </c>
      <c r="G28662" t="s">
        <v>4598</v>
      </c>
      <c r="H28662" t="s">
        <v>28</v>
      </c>
      <c r="J28662" t="s">
        <v>272</v>
      </c>
      <c r="K28662" t="s">
        <v>272</v>
      </c>
      <c r="L28662" t="s">
        <v>273</v>
      </c>
      <c r="M28662" t="s">
        <v>274</v>
      </c>
      <c r="N28662" t="s">
        <v>143</v>
      </c>
      <c r="O28662" t="s">
        <v>2073</v>
      </c>
      <c r="P28662" t="s">
        <v>50</v>
      </c>
      <c r="Q28662" t="s">
        <v>51</v>
      </c>
      <c r="R28662" t="s">
        <v>2074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61</v>
      </c>
    </row>
    <row r="28663" spans="1:24" x14ac:dyDescent="0.3">
      <c r="A28663">
        <v>11705</v>
      </c>
      <c r="B28663" t="s">
        <v>30221</v>
      </c>
      <c r="C28663" s="1">
        <v>41507</v>
      </c>
      <c r="D28663" s="1">
        <v>41507</v>
      </c>
      <c r="E28663" t="s">
        <v>73</v>
      </c>
      <c r="F28663" t="s">
        <v>30222</v>
      </c>
      <c r="G28663" t="s">
        <v>27</v>
      </c>
      <c r="H28663" t="s">
        <v>28</v>
      </c>
      <c r="J28663" t="s">
        <v>7922</v>
      </c>
      <c r="K28663" t="s">
        <v>708</v>
      </c>
      <c r="L28663" t="s">
        <v>709</v>
      </c>
      <c r="M28663" t="s">
        <v>68</v>
      </c>
      <c r="N28663" t="s">
        <v>69</v>
      </c>
      <c r="O28663" t="s">
        <v>37734</v>
      </c>
      <c r="P28663" t="s">
        <v>117</v>
      </c>
      <c r="Q28663" t="s">
        <v>393</v>
      </c>
      <c r="R28663" t="s">
        <v>37735</v>
      </c>
      <c r="S28663">
        <v>19.664999999999999</v>
      </c>
      <c r="T28663">
        <v>3</v>
      </c>
      <c r="U28663">
        <v>0.5</v>
      </c>
      <c r="V28663">
        <v>-16.965</v>
      </c>
      <c r="W28663">
        <v>6.12</v>
      </c>
      <c r="X28663" t="s">
        <v>53</v>
      </c>
    </row>
    <row r="28664" spans="1:24" x14ac:dyDescent="0.3">
      <c r="A28664">
        <v>36255</v>
      </c>
      <c r="B28664" t="s">
        <v>42123</v>
      </c>
      <c r="C28664" s="1">
        <v>41353</v>
      </c>
      <c r="D28664" s="1">
        <v>41359</v>
      </c>
      <c r="E28664" t="s">
        <v>98</v>
      </c>
      <c r="F28664" t="s">
        <v>42056</v>
      </c>
      <c r="G28664" t="s">
        <v>2769</v>
      </c>
      <c r="H28664" t="s">
        <v>28</v>
      </c>
      <c r="I28664">
        <v>75007</v>
      </c>
      <c r="J28664" t="s">
        <v>3126</v>
      </c>
      <c r="K28664" t="s">
        <v>166</v>
      </c>
      <c r="L28664" t="s">
        <v>31</v>
      </c>
      <c r="M28664" t="s">
        <v>32</v>
      </c>
      <c r="N28664" t="s">
        <v>33</v>
      </c>
      <c r="O28664" t="s">
        <v>258</v>
      </c>
      <c r="P28664" t="s">
        <v>117</v>
      </c>
      <c r="Q28664" t="s">
        <v>259</v>
      </c>
      <c r="R28664" t="s">
        <v>260</v>
      </c>
      <c r="S28664">
        <v>18.864000000000001</v>
      </c>
      <c r="T28664">
        <v>9</v>
      </c>
      <c r="U28664">
        <v>0.2</v>
      </c>
      <c r="V28664">
        <v>6.1307999999999998</v>
      </c>
      <c r="W28664">
        <v>1.31</v>
      </c>
      <c r="X28664" t="s">
        <v>61</v>
      </c>
    </row>
    <row r="28665" spans="1:24" x14ac:dyDescent="0.3">
      <c r="A28665">
        <v>35477</v>
      </c>
      <c r="B28665" t="s">
        <v>42124</v>
      </c>
      <c r="C28665" s="1">
        <v>42285</v>
      </c>
      <c r="D28665" s="1">
        <v>42289</v>
      </c>
      <c r="E28665" t="s">
        <v>98</v>
      </c>
      <c r="F28665" t="s">
        <v>42056</v>
      </c>
      <c r="G28665" t="s">
        <v>2769</v>
      </c>
      <c r="H28665" t="s">
        <v>28</v>
      </c>
      <c r="I28665">
        <v>77036</v>
      </c>
      <c r="J28665" t="s">
        <v>2191</v>
      </c>
      <c r="K28665" t="s">
        <v>166</v>
      </c>
      <c r="L28665" t="s">
        <v>31</v>
      </c>
      <c r="M28665" t="s">
        <v>32</v>
      </c>
      <c r="N28665" t="s">
        <v>33</v>
      </c>
      <c r="O28665" t="s">
        <v>17800</v>
      </c>
      <c r="P28665" t="s">
        <v>117</v>
      </c>
      <c r="Q28665" t="s">
        <v>393</v>
      </c>
      <c r="R28665" t="s">
        <v>17801</v>
      </c>
      <c r="S28665">
        <v>4.2399999999999993</v>
      </c>
      <c r="T28665">
        <v>5</v>
      </c>
      <c r="U28665">
        <v>0.8</v>
      </c>
      <c r="V28665">
        <v>-6.3599999999999994</v>
      </c>
      <c r="W28665">
        <v>1.23</v>
      </c>
      <c r="X28665" t="s">
        <v>61</v>
      </c>
    </row>
    <row r="28666" spans="1:24" x14ac:dyDescent="0.3">
      <c r="A28666">
        <v>30394</v>
      </c>
      <c r="B28666" t="s">
        <v>22693</v>
      </c>
      <c r="C28666" s="1">
        <v>42255</v>
      </c>
      <c r="D28666" s="1">
        <v>42257</v>
      </c>
      <c r="E28666" t="s">
        <v>40</v>
      </c>
      <c r="F28666" t="s">
        <v>22694</v>
      </c>
      <c r="G28666" t="s">
        <v>2303</v>
      </c>
      <c r="H28666" t="s">
        <v>43</v>
      </c>
      <c r="J28666" t="s">
        <v>10531</v>
      </c>
      <c r="K28666" t="s">
        <v>10532</v>
      </c>
      <c r="L28666" t="s">
        <v>94</v>
      </c>
      <c r="M28666" t="s">
        <v>47</v>
      </c>
      <c r="N28666" t="s">
        <v>48</v>
      </c>
      <c r="O28666" t="s">
        <v>27586</v>
      </c>
      <c r="P28666" t="s">
        <v>117</v>
      </c>
      <c r="Q28666" t="s">
        <v>1765</v>
      </c>
      <c r="R28666" t="s">
        <v>27587</v>
      </c>
      <c r="S28666">
        <v>98.352000000000004</v>
      </c>
      <c r="T28666">
        <v>8</v>
      </c>
      <c r="U28666">
        <v>0.4</v>
      </c>
      <c r="V28666">
        <v>-21.408000000000008</v>
      </c>
      <c r="W28666">
        <v>6.12</v>
      </c>
      <c r="X28666" t="s">
        <v>61</v>
      </c>
    </row>
    <row r="28667" spans="1:24" x14ac:dyDescent="0.3">
      <c r="A28667">
        <v>11536</v>
      </c>
      <c r="B28667" t="s">
        <v>21531</v>
      </c>
      <c r="C28667" s="1">
        <v>41439</v>
      </c>
      <c r="D28667" s="1">
        <v>41444</v>
      </c>
      <c r="E28667" t="s">
        <v>40</v>
      </c>
      <c r="F28667" t="s">
        <v>21532</v>
      </c>
      <c r="G28667" t="s">
        <v>5459</v>
      </c>
      <c r="H28667" t="s">
        <v>65</v>
      </c>
      <c r="J28667" t="s">
        <v>10389</v>
      </c>
      <c r="K28667" t="s">
        <v>160</v>
      </c>
      <c r="L28667" t="s">
        <v>161</v>
      </c>
      <c r="M28667" t="s">
        <v>68</v>
      </c>
      <c r="N28667" t="s">
        <v>69</v>
      </c>
      <c r="O28667" t="s">
        <v>39516</v>
      </c>
      <c r="P28667" t="s">
        <v>117</v>
      </c>
      <c r="Q28667" t="s">
        <v>404</v>
      </c>
      <c r="R28667" t="s">
        <v>39517</v>
      </c>
      <c r="S28667">
        <v>59.13</v>
      </c>
      <c r="T28667">
        <v>9</v>
      </c>
      <c r="U28667">
        <v>0</v>
      </c>
      <c r="V28667">
        <v>23.49</v>
      </c>
      <c r="W28667">
        <v>6.12</v>
      </c>
      <c r="X28667" t="s">
        <v>61</v>
      </c>
    </row>
    <row r="28668" spans="1:24" x14ac:dyDescent="0.3">
      <c r="A28668">
        <v>30825</v>
      </c>
      <c r="B28668" t="s">
        <v>11257</v>
      </c>
      <c r="C28668" s="1">
        <v>42120</v>
      </c>
      <c r="D28668" s="1">
        <v>42124</v>
      </c>
      <c r="E28668" t="s">
        <v>98</v>
      </c>
      <c r="F28668" t="s">
        <v>11258</v>
      </c>
      <c r="G28668" t="s">
        <v>4640</v>
      </c>
      <c r="H28668" t="s">
        <v>43</v>
      </c>
      <c r="J28668" t="s">
        <v>4769</v>
      </c>
      <c r="K28668" t="s">
        <v>4770</v>
      </c>
      <c r="L28668" t="s">
        <v>94</v>
      </c>
      <c r="M28668" t="s">
        <v>47</v>
      </c>
      <c r="N28668" t="s">
        <v>48</v>
      </c>
      <c r="O28668" t="s">
        <v>5177</v>
      </c>
      <c r="P28668" t="s">
        <v>35</v>
      </c>
      <c r="Q28668" t="s">
        <v>314</v>
      </c>
      <c r="R28668" t="s">
        <v>5178</v>
      </c>
      <c r="S28668">
        <v>86.88</v>
      </c>
      <c r="T28668">
        <v>2</v>
      </c>
      <c r="U28668">
        <v>0</v>
      </c>
      <c r="V28668">
        <v>14.76</v>
      </c>
      <c r="W28668">
        <v>6.12</v>
      </c>
      <c r="X28668" t="s">
        <v>61</v>
      </c>
    </row>
    <row r="28669" spans="1:24" x14ac:dyDescent="0.3">
      <c r="A28669">
        <v>30357</v>
      </c>
      <c r="B28669" t="s">
        <v>27828</v>
      </c>
      <c r="C28669" s="1">
        <v>41402</v>
      </c>
      <c r="D28669" s="1">
        <v>41408</v>
      </c>
      <c r="E28669" t="s">
        <v>98</v>
      </c>
      <c r="F28669" t="s">
        <v>3904</v>
      </c>
      <c r="G28669" t="s">
        <v>3905</v>
      </c>
      <c r="H28669" t="s">
        <v>43</v>
      </c>
      <c r="J28669" t="s">
        <v>4715</v>
      </c>
      <c r="K28669" t="s">
        <v>58</v>
      </c>
      <c r="L28669" t="s">
        <v>46</v>
      </c>
      <c r="M28669" t="s">
        <v>47</v>
      </c>
      <c r="N28669" t="s">
        <v>48</v>
      </c>
      <c r="O28669" t="s">
        <v>13884</v>
      </c>
      <c r="P28669" t="s">
        <v>117</v>
      </c>
      <c r="Q28669" t="s">
        <v>168</v>
      </c>
      <c r="R28669" t="s">
        <v>13885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61</v>
      </c>
    </row>
    <row r="28670" spans="1:24" x14ac:dyDescent="0.3">
      <c r="A28670">
        <v>27744</v>
      </c>
      <c r="B28670" t="s">
        <v>17848</v>
      </c>
      <c r="C28670" s="1">
        <v>42137</v>
      </c>
      <c r="D28670" s="1">
        <v>42141</v>
      </c>
      <c r="E28670" t="s">
        <v>98</v>
      </c>
      <c r="F28670" t="s">
        <v>2263</v>
      </c>
      <c r="G28670" t="s">
        <v>621</v>
      </c>
      <c r="H28670" t="s">
        <v>65</v>
      </c>
      <c r="J28670" t="s">
        <v>4064</v>
      </c>
      <c r="K28670" t="s">
        <v>4065</v>
      </c>
      <c r="L28670" t="s">
        <v>266</v>
      </c>
      <c r="M28670" t="s">
        <v>125</v>
      </c>
      <c r="N28670" t="s">
        <v>48</v>
      </c>
      <c r="O28670" t="s">
        <v>14970</v>
      </c>
      <c r="P28670" t="s">
        <v>35</v>
      </c>
      <c r="Q28670" t="s">
        <v>283</v>
      </c>
      <c r="R28670" t="s">
        <v>14971</v>
      </c>
      <c r="S28670">
        <v>94.86</v>
      </c>
      <c r="T28670">
        <v>2</v>
      </c>
      <c r="U28670">
        <v>0</v>
      </c>
      <c r="V28670">
        <v>33.18</v>
      </c>
      <c r="W28670">
        <v>6.12</v>
      </c>
      <c r="X28670" t="s">
        <v>61</v>
      </c>
    </row>
    <row r="28671" spans="1:24" x14ac:dyDescent="0.3">
      <c r="A28671">
        <v>38596</v>
      </c>
      <c r="B28671" t="s">
        <v>42055</v>
      </c>
      <c r="C28671" s="1">
        <v>41230</v>
      </c>
      <c r="D28671" s="1">
        <v>41233</v>
      </c>
      <c r="E28671" t="s">
        <v>25</v>
      </c>
      <c r="F28671" t="s">
        <v>42056</v>
      </c>
      <c r="G28671" t="s">
        <v>2769</v>
      </c>
      <c r="H28671" t="s">
        <v>28</v>
      </c>
      <c r="I28671">
        <v>60016</v>
      </c>
      <c r="J28671" t="s">
        <v>9839</v>
      </c>
      <c r="K28671" t="s">
        <v>1793</v>
      </c>
      <c r="L28671" t="s">
        <v>31</v>
      </c>
      <c r="M28671" t="s">
        <v>32</v>
      </c>
      <c r="N28671" t="s">
        <v>33</v>
      </c>
      <c r="O28671" t="s">
        <v>8219</v>
      </c>
      <c r="P28671" t="s">
        <v>50</v>
      </c>
      <c r="Q28671" t="s">
        <v>362</v>
      </c>
      <c r="R28671" t="s">
        <v>8220</v>
      </c>
      <c r="S28671">
        <v>8.5440000000000005</v>
      </c>
      <c r="T28671">
        <v>2</v>
      </c>
      <c r="U28671">
        <v>0.6</v>
      </c>
      <c r="V28671">
        <v>-7.4759999999999991</v>
      </c>
      <c r="W28671">
        <v>1.17</v>
      </c>
      <c r="X28671" t="s">
        <v>61</v>
      </c>
    </row>
    <row r="28672" spans="1:24" x14ac:dyDescent="0.3">
      <c r="A28672">
        <v>36254</v>
      </c>
      <c r="B28672" t="s">
        <v>42123</v>
      </c>
      <c r="C28672" s="1">
        <v>41353</v>
      </c>
      <c r="D28672" s="1">
        <v>41359</v>
      </c>
      <c r="E28672" t="s">
        <v>98</v>
      </c>
      <c r="F28672" t="s">
        <v>42056</v>
      </c>
      <c r="G28672" t="s">
        <v>2769</v>
      </c>
      <c r="H28672" t="s">
        <v>28</v>
      </c>
      <c r="I28672">
        <v>75007</v>
      </c>
      <c r="J28672" t="s">
        <v>3126</v>
      </c>
      <c r="K28672" t="s">
        <v>166</v>
      </c>
      <c r="L28672" t="s">
        <v>31</v>
      </c>
      <c r="M28672" t="s">
        <v>32</v>
      </c>
      <c r="N28672" t="s">
        <v>33</v>
      </c>
      <c r="O28672" t="s">
        <v>5080</v>
      </c>
      <c r="P28672" t="s">
        <v>117</v>
      </c>
      <c r="Q28672" t="s">
        <v>393</v>
      </c>
      <c r="R28672" t="s">
        <v>5081</v>
      </c>
      <c r="S28672">
        <v>2.5119999999999996</v>
      </c>
      <c r="T28672">
        <v>2</v>
      </c>
      <c r="U28672">
        <v>0.8</v>
      </c>
      <c r="V28672">
        <v>-4.3960000000000026</v>
      </c>
      <c r="W28672">
        <v>1.1100000000000001</v>
      </c>
      <c r="X28672" t="s">
        <v>61</v>
      </c>
    </row>
    <row r="28673" spans="1:24" x14ac:dyDescent="0.3">
      <c r="A28673">
        <v>46864</v>
      </c>
      <c r="B28673" t="s">
        <v>26761</v>
      </c>
      <c r="C28673" s="1">
        <v>42083</v>
      </c>
      <c r="D28673" s="1">
        <v>42084</v>
      </c>
      <c r="E28673" t="s">
        <v>25</v>
      </c>
      <c r="F28673" t="s">
        <v>26762</v>
      </c>
      <c r="G28673" t="s">
        <v>603</v>
      </c>
      <c r="H28673" t="s">
        <v>43</v>
      </c>
      <c r="J28673" t="s">
        <v>26763</v>
      </c>
      <c r="K28673" t="s">
        <v>26764</v>
      </c>
      <c r="L28673" t="s">
        <v>1225</v>
      </c>
      <c r="M28673" t="s">
        <v>201</v>
      </c>
      <c r="N28673" t="s">
        <v>69</v>
      </c>
      <c r="O28673" t="s">
        <v>25409</v>
      </c>
      <c r="P28673" t="s">
        <v>117</v>
      </c>
      <c r="Q28673" t="s">
        <v>404</v>
      </c>
      <c r="R28673" t="s">
        <v>25410</v>
      </c>
      <c r="S28673">
        <v>26.22</v>
      </c>
      <c r="T28673">
        <v>2</v>
      </c>
      <c r="U28673">
        <v>0</v>
      </c>
      <c r="V28673">
        <v>10.74</v>
      </c>
      <c r="W28673">
        <v>6.12</v>
      </c>
      <c r="X28673" t="s">
        <v>53</v>
      </c>
    </row>
    <row r="28674" spans="1:24" x14ac:dyDescent="0.3">
      <c r="A28674">
        <v>51021</v>
      </c>
      <c r="B28674" t="s">
        <v>42125</v>
      </c>
      <c r="C28674" s="1">
        <v>42243</v>
      </c>
      <c r="D28674" s="1">
        <v>42249</v>
      </c>
      <c r="E28674" t="s">
        <v>98</v>
      </c>
      <c r="F28674" t="s">
        <v>32992</v>
      </c>
      <c r="G28674" t="s">
        <v>2051</v>
      </c>
      <c r="H28674" t="s">
        <v>28</v>
      </c>
      <c r="J28674" t="s">
        <v>6778</v>
      </c>
      <c r="K28674" t="s">
        <v>6779</v>
      </c>
      <c r="L28674" t="s">
        <v>2177</v>
      </c>
      <c r="M28674" t="s">
        <v>133</v>
      </c>
      <c r="N28674" t="s">
        <v>48</v>
      </c>
      <c r="O28674" t="s">
        <v>11289</v>
      </c>
      <c r="P28674" t="s">
        <v>35</v>
      </c>
      <c r="Q28674" t="s">
        <v>36</v>
      </c>
      <c r="R28674" t="s">
        <v>11290</v>
      </c>
      <c r="S28674">
        <v>73.349999999999994</v>
      </c>
      <c r="T28674">
        <v>1</v>
      </c>
      <c r="U28674">
        <v>0</v>
      </c>
      <c r="V28674">
        <v>10.26</v>
      </c>
      <c r="W28674">
        <v>6.12</v>
      </c>
      <c r="X28674" t="s">
        <v>61</v>
      </c>
    </row>
    <row r="28675" spans="1:24" x14ac:dyDescent="0.3">
      <c r="A28675">
        <v>46242</v>
      </c>
      <c r="B28675" t="s">
        <v>38142</v>
      </c>
      <c r="C28675" s="1">
        <v>41859</v>
      </c>
      <c r="D28675" s="1">
        <v>41863</v>
      </c>
      <c r="E28675" t="s">
        <v>98</v>
      </c>
      <c r="F28675" t="s">
        <v>38143</v>
      </c>
      <c r="G28675" t="s">
        <v>5046</v>
      </c>
      <c r="H28675" t="s">
        <v>28</v>
      </c>
      <c r="J28675" t="s">
        <v>4929</v>
      </c>
      <c r="K28675" t="s">
        <v>4929</v>
      </c>
      <c r="L28675" t="s">
        <v>4930</v>
      </c>
      <c r="M28675" t="s">
        <v>572</v>
      </c>
      <c r="N28675" t="s">
        <v>79</v>
      </c>
      <c r="O28675" t="s">
        <v>24960</v>
      </c>
      <c r="P28675" t="s">
        <v>50</v>
      </c>
      <c r="Q28675" t="s">
        <v>362</v>
      </c>
      <c r="R28675" t="s">
        <v>24961</v>
      </c>
      <c r="S28675">
        <v>50.519999999999996</v>
      </c>
      <c r="T28675">
        <v>2</v>
      </c>
      <c r="U28675">
        <v>0</v>
      </c>
      <c r="V28675">
        <v>20.16</v>
      </c>
      <c r="W28675">
        <v>6.12</v>
      </c>
      <c r="X28675" t="s">
        <v>38</v>
      </c>
    </row>
    <row r="28676" spans="1:24" x14ac:dyDescent="0.3">
      <c r="A28676">
        <v>20986</v>
      </c>
      <c r="B28676" t="s">
        <v>18255</v>
      </c>
      <c r="C28676" s="1">
        <v>42040</v>
      </c>
      <c r="D28676" s="1">
        <v>42043</v>
      </c>
      <c r="E28676" t="s">
        <v>40</v>
      </c>
      <c r="F28676" t="s">
        <v>18256</v>
      </c>
      <c r="G28676" t="s">
        <v>2293</v>
      </c>
      <c r="H28676" t="s">
        <v>43</v>
      </c>
      <c r="J28676" t="s">
        <v>17137</v>
      </c>
      <c r="K28676" t="s">
        <v>1370</v>
      </c>
      <c r="L28676" t="s">
        <v>151</v>
      </c>
      <c r="M28676" t="s">
        <v>152</v>
      </c>
      <c r="N28676" t="s">
        <v>48</v>
      </c>
      <c r="O28676" t="s">
        <v>14142</v>
      </c>
      <c r="P28676" t="s">
        <v>117</v>
      </c>
      <c r="Q28676" t="s">
        <v>118</v>
      </c>
      <c r="R28676" t="s">
        <v>14143</v>
      </c>
      <c r="S28676">
        <v>87.03</v>
      </c>
      <c r="T28676">
        <v>3</v>
      </c>
      <c r="U28676">
        <v>0</v>
      </c>
      <c r="V28676">
        <v>15.66</v>
      </c>
      <c r="W28676">
        <v>6.12</v>
      </c>
      <c r="X28676" t="s">
        <v>61</v>
      </c>
    </row>
    <row r="28677" spans="1:24" x14ac:dyDescent="0.3">
      <c r="A28677">
        <v>29235</v>
      </c>
      <c r="B28677" t="s">
        <v>24028</v>
      </c>
      <c r="C28677" s="1">
        <v>41403</v>
      </c>
      <c r="D28677" s="1">
        <v>41408</v>
      </c>
      <c r="E28677" t="s">
        <v>98</v>
      </c>
      <c r="F28677" t="s">
        <v>24029</v>
      </c>
      <c r="G28677" t="s">
        <v>945</v>
      </c>
      <c r="H28677" t="s">
        <v>28</v>
      </c>
      <c r="J28677" t="s">
        <v>6227</v>
      </c>
      <c r="K28677" t="s">
        <v>418</v>
      </c>
      <c r="L28677" t="s">
        <v>266</v>
      </c>
      <c r="M28677" t="s">
        <v>125</v>
      </c>
      <c r="N28677" t="s">
        <v>48</v>
      </c>
      <c r="O28677" t="s">
        <v>29135</v>
      </c>
      <c r="P28677" t="s">
        <v>117</v>
      </c>
      <c r="Q28677" t="s">
        <v>1765</v>
      </c>
      <c r="R28677" t="s">
        <v>29136</v>
      </c>
      <c r="S28677">
        <v>68.399999999999991</v>
      </c>
      <c r="T28677">
        <v>6</v>
      </c>
      <c r="U28677">
        <v>0</v>
      </c>
      <c r="V28677">
        <v>1.2600000000000002</v>
      </c>
      <c r="W28677">
        <v>6.12</v>
      </c>
      <c r="X28677" t="s">
        <v>61</v>
      </c>
    </row>
    <row r="28678" spans="1:24" x14ac:dyDescent="0.3">
      <c r="A28678">
        <v>25963</v>
      </c>
      <c r="B28678" t="s">
        <v>42126</v>
      </c>
      <c r="C28678" s="1">
        <v>42084</v>
      </c>
      <c r="D28678" s="1">
        <v>42088</v>
      </c>
      <c r="E28678" t="s">
        <v>98</v>
      </c>
      <c r="F28678" t="s">
        <v>42127</v>
      </c>
      <c r="G28678" t="s">
        <v>4859</v>
      </c>
      <c r="H28678" t="s">
        <v>28</v>
      </c>
      <c r="J28678" t="s">
        <v>2721</v>
      </c>
      <c r="K28678" t="s">
        <v>591</v>
      </c>
      <c r="L28678" t="s">
        <v>331</v>
      </c>
      <c r="M28678" t="s">
        <v>332</v>
      </c>
      <c r="N28678" t="s">
        <v>48</v>
      </c>
      <c r="O28678" t="s">
        <v>8816</v>
      </c>
      <c r="P28678" t="s">
        <v>117</v>
      </c>
      <c r="Q28678" t="s">
        <v>118</v>
      </c>
      <c r="R28678" t="s">
        <v>8817</v>
      </c>
      <c r="S28678">
        <v>77.175599999999989</v>
      </c>
      <c r="T28678">
        <v>4</v>
      </c>
      <c r="U28678">
        <v>0.27</v>
      </c>
      <c r="V28678">
        <v>-5.3843999999999959</v>
      </c>
      <c r="W28678">
        <v>6.12</v>
      </c>
      <c r="X28678" t="s">
        <v>61</v>
      </c>
    </row>
    <row r="28679" spans="1:24" x14ac:dyDescent="0.3">
      <c r="A28679">
        <v>6259</v>
      </c>
      <c r="B28679" t="s">
        <v>42128</v>
      </c>
      <c r="C28679" s="1">
        <v>42301</v>
      </c>
      <c r="D28679" s="1">
        <v>42305</v>
      </c>
      <c r="E28679" t="s">
        <v>98</v>
      </c>
      <c r="F28679" t="s">
        <v>40859</v>
      </c>
      <c r="G28679" t="s">
        <v>2842</v>
      </c>
      <c r="H28679" t="s">
        <v>28</v>
      </c>
      <c r="J28679" t="s">
        <v>3090</v>
      </c>
      <c r="K28679" t="s">
        <v>3091</v>
      </c>
      <c r="L28679" t="s">
        <v>227</v>
      </c>
      <c r="M28679" t="s">
        <v>228</v>
      </c>
      <c r="N28679" t="s">
        <v>143</v>
      </c>
      <c r="O28679" t="s">
        <v>6155</v>
      </c>
      <c r="P28679" t="s">
        <v>35</v>
      </c>
      <c r="Q28679" t="s">
        <v>81</v>
      </c>
      <c r="R28679" t="s">
        <v>6156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61</v>
      </c>
    </row>
    <row r="28680" spans="1:24" x14ac:dyDescent="0.3">
      <c r="A28680">
        <v>7848</v>
      </c>
      <c r="B28680" t="s">
        <v>13375</v>
      </c>
      <c r="C28680" s="1">
        <v>41843</v>
      </c>
      <c r="D28680" s="1">
        <v>41850</v>
      </c>
      <c r="E28680" t="s">
        <v>98</v>
      </c>
      <c r="F28680" t="s">
        <v>13376</v>
      </c>
      <c r="G28680" t="s">
        <v>2071</v>
      </c>
      <c r="H28680" t="s">
        <v>65</v>
      </c>
      <c r="J28680" t="s">
        <v>13377</v>
      </c>
      <c r="K28680" t="s">
        <v>13378</v>
      </c>
      <c r="L28680" t="s">
        <v>698</v>
      </c>
      <c r="M28680" t="s">
        <v>142</v>
      </c>
      <c r="N28680" t="s">
        <v>143</v>
      </c>
      <c r="O28680" t="s">
        <v>23181</v>
      </c>
      <c r="P28680" t="s">
        <v>117</v>
      </c>
      <c r="Q28680" t="s">
        <v>118</v>
      </c>
      <c r="R28680" t="s">
        <v>23182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61</v>
      </c>
    </row>
    <row r="28681" spans="1:24" x14ac:dyDescent="0.3">
      <c r="A28681">
        <v>6488</v>
      </c>
      <c r="B28681" t="s">
        <v>42129</v>
      </c>
      <c r="C28681" s="1">
        <v>41601</v>
      </c>
      <c r="D28681" s="1">
        <v>41606</v>
      </c>
      <c r="E28681" t="s">
        <v>40</v>
      </c>
      <c r="F28681" t="s">
        <v>23851</v>
      </c>
      <c r="G28681" t="s">
        <v>1421</v>
      </c>
      <c r="H28681" t="s">
        <v>28</v>
      </c>
      <c r="J28681" t="s">
        <v>10089</v>
      </c>
      <c r="K28681" t="s">
        <v>7711</v>
      </c>
      <c r="L28681" t="s">
        <v>3454</v>
      </c>
      <c r="M28681" t="s">
        <v>228</v>
      </c>
      <c r="N28681" t="s">
        <v>143</v>
      </c>
      <c r="O28681" t="s">
        <v>37252</v>
      </c>
      <c r="P28681" t="s">
        <v>117</v>
      </c>
      <c r="Q28681" t="s">
        <v>404</v>
      </c>
      <c r="R28681" t="s">
        <v>37253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61</v>
      </c>
    </row>
    <row r="28682" spans="1:24" x14ac:dyDescent="0.3">
      <c r="A28682">
        <v>8057</v>
      </c>
      <c r="B28682" t="s">
        <v>42130</v>
      </c>
      <c r="C28682" s="1">
        <v>42314</v>
      </c>
      <c r="D28682" s="1">
        <v>42318</v>
      </c>
      <c r="E28682" t="s">
        <v>98</v>
      </c>
      <c r="F28682" t="s">
        <v>8836</v>
      </c>
      <c r="G28682" t="s">
        <v>5441</v>
      </c>
      <c r="H28682" t="s">
        <v>43</v>
      </c>
      <c r="J28682" t="s">
        <v>10040</v>
      </c>
      <c r="K28682" t="s">
        <v>1398</v>
      </c>
      <c r="L28682" t="s">
        <v>509</v>
      </c>
      <c r="M28682" t="s">
        <v>228</v>
      </c>
      <c r="N28682" t="s">
        <v>143</v>
      </c>
      <c r="O28682" t="s">
        <v>19424</v>
      </c>
      <c r="P28682" t="s">
        <v>35</v>
      </c>
      <c r="Q28682" t="s">
        <v>36</v>
      </c>
      <c r="R28682" t="s">
        <v>19425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61</v>
      </c>
    </row>
    <row r="28683" spans="1:24" x14ac:dyDescent="0.3">
      <c r="A28683">
        <v>2165</v>
      </c>
      <c r="B28683" t="s">
        <v>24441</v>
      </c>
      <c r="C28683" s="1">
        <v>41737</v>
      </c>
      <c r="D28683" s="1">
        <v>41742</v>
      </c>
      <c r="E28683" t="s">
        <v>98</v>
      </c>
      <c r="F28683" t="s">
        <v>24442</v>
      </c>
      <c r="G28683" t="s">
        <v>6767</v>
      </c>
      <c r="H28683" t="s">
        <v>28</v>
      </c>
      <c r="J28683" t="s">
        <v>8030</v>
      </c>
      <c r="K28683" t="s">
        <v>3391</v>
      </c>
      <c r="L28683" t="s">
        <v>141</v>
      </c>
      <c r="M28683" t="s">
        <v>142</v>
      </c>
      <c r="N28683" t="s">
        <v>143</v>
      </c>
      <c r="O28683" t="s">
        <v>10018</v>
      </c>
      <c r="P28683" t="s">
        <v>35</v>
      </c>
      <c r="Q28683" t="s">
        <v>314</v>
      </c>
      <c r="R28683" t="s">
        <v>10019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61</v>
      </c>
    </row>
    <row r="28684" spans="1:24" x14ac:dyDescent="0.3">
      <c r="A28684">
        <v>860</v>
      </c>
      <c r="B28684" t="s">
        <v>37980</v>
      </c>
      <c r="C28684" s="1">
        <v>42344</v>
      </c>
      <c r="D28684" s="1">
        <v>42348</v>
      </c>
      <c r="E28684" t="s">
        <v>98</v>
      </c>
      <c r="F28684" t="s">
        <v>4692</v>
      </c>
      <c r="G28684" t="s">
        <v>4693</v>
      </c>
      <c r="H28684" t="s">
        <v>28</v>
      </c>
      <c r="J28684" t="s">
        <v>492</v>
      </c>
      <c r="K28684" t="s">
        <v>493</v>
      </c>
      <c r="L28684" t="s">
        <v>227</v>
      </c>
      <c r="M28684" t="s">
        <v>228</v>
      </c>
      <c r="N28684" t="s">
        <v>143</v>
      </c>
      <c r="O28684" t="s">
        <v>35361</v>
      </c>
      <c r="P28684" t="s">
        <v>117</v>
      </c>
      <c r="Q28684" t="s">
        <v>404</v>
      </c>
      <c r="R28684" t="s">
        <v>35362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38</v>
      </c>
    </row>
    <row r="28685" spans="1:24" x14ac:dyDescent="0.3">
      <c r="A28685">
        <v>49627</v>
      </c>
      <c r="B28685" t="s">
        <v>42131</v>
      </c>
      <c r="C28685" s="1">
        <v>41901</v>
      </c>
      <c r="D28685" s="1">
        <v>41906</v>
      </c>
      <c r="E28685" t="s">
        <v>40</v>
      </c>
      <c r="F28685" t="s">
        <v>20764</v>
      </c>
      <c r="G28685" t="s">
        <v>254</v>
      </c>
      <c r="H28685" t="s">
        <v>43</v>
      </c>
      <c r="J28685" t="s">
        <v>6220</v>
      </c>
      <c r="K28685" t="s">
        <v>6220</v>
      </c>
      <c r="L28685" t="s">
        <v>3404</v>
      </c>
      <c r="M28685" t="s">
        <v>78</v>
      </c>
      <c r="N28685" t="s">
        <v>79</v>
      </c>
      <c r="O28685" t="s">
        <v>389</v>
      </c>
      <c r="P28685" t="s">
        <v>50</v>
      </c>
      <c r="Q28685" t="s">
        <v>51</v>
      </c>
      <c r="R28685" t="s">
        <v>390</v>
      </c>
      <c r="S28685">
        <v>284.166</v>
      </c>
      <c r="T28685">
        <v>2</v>
      </c>
      <c r="U28685">
        <v>0.7</v>
      </c>
      <c r="V28685">
        <v>-388.37399999999985</v>
      </c>
      <c r="W28685">
        <v>6.11</v>
      </c>
      <c r="X28685" t="s">
        <v>61</v>
      </c>
    </row>
    <row r="28686" spans="1:24" x14ac:dyDescent="0.3">
      <c r="A28686">
        <v>12475</v>
      </c>
      <c r="B28686" t="s">
        <v>9484</v>
      </c>
      <c r="C28686" s="1">
        <v>42357</v>
      </c>
      <c r="D28686" s="1">
        <v>42361</v>
      </c>
      <c r="E28686" t="s">
        <v>98</v>
      </c>
      <c r="F28686" t="s">
        <v>9485</v>
      </c>
      <c r="G28686" t="s">
        <v>503</v>
      </c>
      <c r="H28686" t="s">
        <v>43</v>
      </c>
      <c r="J28686" t="s">
        <v>9486</v>
      </c>
      <c r="K28686" t="s">
        <v>1851</v>
      </c>
      <c r="L28686" t="s">
        <v>161</v>
      </c>
      <c r="M28686" t="s">
        <v>68</v>
      </c>
      <c r="N28686" t="s">
        <v>69</v>
      </c>
      <c r="O28686" t="s">
        <v>11858</v>
      </c>
      <c r="P28686" t="s">
        <v>117</v>
      </c>
      <c r="Q28686" t="s">
        <v>154</v>
      </c>
      <c r="R28686" t="s">
        <v>11859</v>
      </c>
      <c r="S28686">
        <v>224.28900000000002</v>
      </c>
      <c r="T28686">
        <v>3</v>
      </c>
      <c r="U28686">
        <v>0.1</v>
      </c>
      <c r="V28686">
        <v>87.219000000000023</v>
      </c>
      <c r="W28686">
        <v>6.11</v>
      </c>
      <c r="X28686" t="s">
        <v>61</v>
      </c>
    </row>
    <row r="28687" spans="1:24" x14ac:dyDescent="0.3">
      <c r="A28687">
        <v>45954</v>
      </c>
      <c r="B28687" t="s">
        <v>42132</v>
      </c>
      <c r="C28687" s="1">
        <v>41220</v>
      </c>
      <c r="D28687" s="1">
        <v>41223</v>
      </c>
      <c r="E28687" t="s">
        <v>25</v>
      </c>
      <c r="F28687" t="s">
        <v>42133</v>
      </c>
      <c r="G28687" t="s">
        <v>3568</v>
      </c>
      <c r="H28687" t="s">
        <v>28</v>
      </c>
      <c r="J28687" t="s">
        <v>3167</v>
      </c>
      <c r="K28687" t="s">
        <v>3167</v>
      </c>
      <c r="L28687" t="s">
        <v>1225</v>
      </c>
      <c r="M28687" t="s">
        <v>201</v>
      </c>
      <c r="N28687" t="s">
        <v>69</v>
      </c>
      <c r="O28687" t="s">
        <v>33236</v>
      </c>
      <c r="P28687" t="s">
        <v>117</v>
      </c>
      <c r="Q28687" t="s">
        <v>118</v>
      </c>
      <c r="R28687" t="s">
        <v>33237</v>
      </c>
      <c r="S28687">
        <v>31.499999999999993</v>
      </c>
      <c r="T28687">
        <v>2</v>
      </c>
      <c r="U28687">
        <v>0</v>
      </c>
      <c r="V28687">
        <v>3.42</v>
      </c>
      <c r="W28687">
        <v>6.11</v>
      </c>
      <c r="X28687" t="s">
        <v>38</v>
      </c>
    </row>
    <row r="28688" spans="1:24" x14ac:dyDescent="0.3">
      <c r="A28688">
        <v>42389</v>
      </c>
      <c r="B28688" t="s">
        <v>42134</v>
      </c>
      <c r="C28688" s="1">
        <v>41429</v>
      </c>
      <c r="D28688" s="1">
        <v>41433</v>
      </c>
      <c r="E28688" t="s">
        <v>98</v>
      </c>
      <c r="F28688" t="s">
        <v>33830</v>
      </c>
      <c r="G28688" t="s">
        <v>2954</v>
      </c>
      <c r="H28688" t="s">
        <v>28</v>
      </c>
      <c r="J28688" t="s">
        <v>5604</v>
      </c>
      <c r="K28688" t="s">
        <v>5604</v>
      </c>
      <c r="L28688" t="s">
        <v>3404</v>
      </c>
      <c r="M28688" t="s">
        <v>78</v>
      </c>
      <c r="N28688" t="s">
        <v>79</v>
      </c>
      <c r="O28688" t="s">
        <v>1883</v>
      </c>
      <c r="P28688" t="s">
        <v>50</v>
      </c>
      <c r="Q28688" t="s">
        <v>51</v>
      </c>
      <c r="R28688" t="s">
        <v>1884</v>
      </c>
      <c r="S28688">
        <v>41.544000000000011</v>
      </c>
      <c r="T28688">
        <v>1</v>
      </c>
      <c r="U28688">
        <v>0.7</v>
      </c>
      <c r="V28688">
        <v>-69.246000000000009</v>
      </c>
      <c r="W28688">
        <v>6.11</v>
      </c>
      <c r="X28688" t="s">
        <v>38</v>
      </c>
    </row>
    <row r="28689" spans="1:24" x14ac:dyDescent="0.3">
      <c r="A28689">
        <v>5191</v>
      </c>
      <c r="B28689" t="s">
        <v>37288</v>
      </c>
      <c r="C28689" s="1">
        <v>42302</v>
      </c>
      <c r="D28689" s="1">
        <v>42306</v>
      </c>
      <c r="E28689" t="s">
        <v>98</v>
      </c>
      <c r="F28689" t="s">
        <v>37289</v>
      </c>
      <c r="G28689" t="s">
        <v>8986</v>
      </c>
      <c r="H28689" t="s">
        <v>28</v>
      </c>
      <c r="J28689" t="s">
        <v>4186</v>
      </c>
      <c r="K28689" t="s">
        <v>4187</v>
      </c>
      <c r="L28689" t="s">
        <v>4187</v>
      </c>
      <c r="M28689" t="s">
        <v>274</v>
      </c>
      <c r="N28689" t="s">
        <v>143</v>
      </c>
      <c r="O28689" t="s">
        <v>23885</v>
      </c>
      <c r="P28689" t="s">
        <v>117</v>
      </c>
      <c r="Q28689" t="s">
        <v>936</v>
      </c>
      <c r="R28689" t="s">
        <v>23886</v>
      </c>
      <c r="S28689">
        <v>154.69999999999999</v>
      </c>
      <c r="T28689">
        <v>5</v>
      </c>
      <c r="U28689">
        <v>0</v>
      </c>
      <c r="V28689">
        <v>0</v>
      </c>
      <c r="W28689">
        <v>6.11</v>
      </c>
      <c r="X28689" t="s">
        <v>61</v>
      </c>
    </row>
    <row r="28690" spans="1:24" x14ac:dyDescent="0.3">
      <c r="A28690">
        <v>32735</v>
      </c>
      <c r="B28690" t="s">
        <v>42135</v>
      </c>
      <c r="C28690" s="1">
        <v>41562</v>
      </c>
      <c r="D28690" s="1">
        <v>41562</v>
      </c>
      <c r="E28690" t="s">
        <v>73</v>
      </c>
      <c r="F28690" t="s">
        <v>42136</v>
      </c>
      <c r="G28690" t="s">
        <v>4178</v>
      </c>
      <c r="H28690" t="s">
        <v>28</v>
      </c>
      <c r="I28690">
        <v>79109</v>
      </c>
      <c r="J28690" t="s">
        <v>29635</v>
      </c>
      <c r="K28690" t="s">
        <v>166</v>
      </c>
      <c r="L28690" t="s">
        <v>31</v>
      </c>
      <c r="M28690" t="s">
        <v>32</v>
      </c>
      <c r="N28690" t="s">
        <v>33</v>
      </c>
      <c r="O28690" t="s">
        <v>16236</v>
      </c>
      <c r="P28690" t="s">
        <v>50</v>
      </c>
      <c r="Q28690" t="s">
        <v>51</v>
      </c>
      <c r="R28690" t="s">
        <v>16237</v>
      </c>
      <c r="S28690">
        <v>2453.4299999999998</v>
      </c>
      <c r="T28690">
        <v>5</v>
      </c>
      <c r="U28690">
        <v>0.3</v>
      </c>
      <c r="V28690">
        <v>-350.4899999999999</v>
      </c>
      <c r="W28690">
        <v>690.42</v>
      </c>
      <c r="X28690" t="s">
        <v>38</v>
      </c>
    </row>
    <row r="28691" spans="1:24" x14ac:dyDescent="0.3">
      <c r="A28691">
        <v>45375</v>
      </c>
      <c r="B28691" t="s">
        <v>33357</v>
      </c>
      <c r="C28691" s="1">
        <v>41443</v>
      </c>
      <c r="D28691" s="1">
        <v>41445</v>
      </c>
      <c r="E28691" t="s">
        <v>40</v>
      </c>
      <c r="F28691" t="s">
        <v>33358</v>
      </c>
      <c r="G28691" t="s">
        <v>3033</v>
      </c>
      <c r="H28691" t="s">
        <v>28</v>
      </c>
      <c r="J28691" t="s">
        <v>3283</v>
      </c>
      <c r="K28691" t="s">
        <v>3284</v>
      </c>
      <c r="L28691" t="s">
        <v>1286</v>
      </c>
      <c r="M28691" t="s">
        <v>572</v>
      </c>
      <c r="N28691" t="s">
        <v>79</v>
      </c>
      <c r="O28691" t="s">
        <v>10737</v>
      </c>
      <c r="P28691" t="s">
        <v>117</v>
      </c>
      <c r="Q28691" t="s">
        <v>393</v>
      </c>
      <c r="R28691" t="s">
        <v>10738</v>
      </c>
      <c r="S28691">
        <v>102.89999999999999</v>
      </c>
      <c r="T28691">
        <v>2</v>
      </c>
      <c r="U28691">
        <v>0</v>
      </c>
      <c r="V28691">
        <v>25.68</v>
      </c>
      <c r="W28691">
        <v>6.11</v>
      </c>
      <c r="X28691" t="s">
        <v>61</v>
      </c>
    </row>
    <row r="28692" spans="1:24" x14ac:dyDescent="0.3">
      <c r="A28692">
        <v>50446</v>
      </c>
      <c r="B28692" t="s">
        <v>42137</v>
      </c>
      <c r="C28692" s="1">
        <v>42369</v>
      </c>
      <c r="D28692" s="1">
        <v>42372</v>
      </c>
      <c r="E28692" t="s">
        <v>25</v>
      </c>
      <c r="F28692" t="s">
        <v>42138</v>
      </c>
      <c r="G28692" t="s">
        <v>8308</v>
      </c>
      <c r="H28692" t="s">
        <v>28</v>
      </c>
      <c r="J28692" t="s">
        <v>3113</v>
      </c>
      <c r="K28692" t="s">
        <v>3114</v>
      </c>
      <c r="L28692" t="s">
        <v>191</v>
      </c>
      <c r="M28692" t="s">
        <v>192</v>
      </c>
      <c r="N28692" t="s">
        <v>79</v>
      </c>
      <c r="O28692" t="s">
        <v>9683</v>
      </c>
      <c r="P28692" t="s">
        <v>117</v>
      </c>
      <c r="Q28692" t="s">
        <v>168</v>
      </c>
      <c r="R28692" t="s">
        <v>9684</v>
      </c>
      <c r="S28692">
        <v>22.922999999999995</v>
      </c>
      <c r="T28692">
        <v>1</v>
      </c>
      <c r="U28692">
        <v>0.1</v>
      </c>
      <c r="V28692">
        <v>4.0530000000000008</v>
      </c>
      <c r="W28692">
        <v>6.11</v>
      </c>
      <c r="X28692" t="s">
        <v>38</v>
      </c>
    </row>
    <row r="28693" spans="1:24" x14ac:dyDescent="0.3">
      <c r="A28693">
        <v>48841</v>
      </c>
      <c r="B28693" t="s">
        <v>42139</v>
      </c>
      <c r="C28693" s="1">
        <v>42341</v>
      </c>
      <c r="D28693" s="1">
        <v>42344</v>
      </c>
      <c r="E28693" t="s">
        <v>25</v>
      </c>
      <c r="F28693" t="s">
        <v>42140</v>
      </c>
      <c r="G28693" t="s">
        <v>4728</v>
      </c>
      <c r="H28693" t="s">
        <v>65</v>
      </c>
      <c r="J28693" t="s">
        <v>3778</v>
      </c>
      <c r="K28693" t="s">
        <v>3778</v>
      </c>
      <c r="L28693" t="s">
        <v>3779</v>
      </c>
      <c r="M28693" t="s">
        <v>201</v>
      </c>
      <c r="N28693" t="s">
        <v>69</v>
      </c>
      <c r="O28693" t="s">
        <v>5397</v>
      </c>
      <c r="P28693" t="s">
        <v>117</v>
      </c>
      <c r="Q28693" t="s">
        <v>118</v>
      </c>
      <c r="R28693" t="s">
        <v>5398</v>
      </c>
      <c r="S28693">
        <v>49.47</v>
      </c>
      <c r="T28693">
        <v>1</v>
      </c>
      <c r="U28693">
        <v>0</v>
      </c>
      <c r="V28693">
        <v>7.89</v>
      </c>
      <c r="W28693">
        <v>6.11</v>
      </c>
      <c r="X28693" t="s">
        <v>61</v>
      </c>
    </row>
    <row r="28694" spans="1:24" x14ac:dyDescent="0.3">
      <c r="A28694">
        <v>13438</v>
      </c>
      <c r="B28694" t="s">
        <v>31002</v>
      </c>
      <c r="C28694" s="1">
        <v>41390</v>
      </c>
      <c r="D28694" s="1">
        <v>41395</v>
      </c>
      <c r="E28694" t="s">
        <v>40</v>
      </c>
      <c r="F28694" t="s">
        <v>31003</v>
      </c>
      <c r="G28694" t="s">
        <v>5084</v>
      </c>
      <c r="H28694" t="s">
        <v>28</v>
      </c>
      <c r="J28694" t="s">
        <v>31004</v>
      </c>
      <c r="K28694" t="s">
        <v>31005</v>
      </c>
      <c r="L28694" t="s">
        <v>709</v>
      </c>
      <c r="M28694" t="s">
        <v>68</v>
      </c>
      <c r="N28694" t="s">
        <v>69</v>
      </c>
      <c r="O28694" t="s">
        <v>15419</v>
      </c>
      <c r="P28694" t="s">
        <v>50</v>
      </c>
      <c r="Q28694" t="s">
        <v>362</v>
      </c>
      <c r="R28694" t="s">
        <v>15420</v>
      </c>
      <c r="S28694">
        <v>88.224000000000004</v>
      </c>
      <c r="T28694">
        <v>2</v>
      </c>
      <c r="U28694">
        <v>0.2</v>
      </c>
      <c r="V28694">
        <v>15.383999999999997</v>
      </c>
      <c r="W28694">
        <v>6.11</v>
      </c>
      <c r="X28694" t="s">
        <v>61</v>
      </c>
    </row>
    <row r="28695" spans="1:24" x14ac:dyDescent="0.3">
      <c r="A28695">
        <v>12341</v>
      </c>
      <c r="B28695" t="s">
        <v>20467</v>
      </c>
      <c r="C28695" s="1">
        <v>41257</v>
      </c>
      <c r="D28695" s="1">
        <v>41264</v>
      </c>
      <c r="E28695" t="s">
        <v>98</v>
      </c>
      <c r="F28695" t="s">
        <v>20468</v>
      </c>
      <c r="G28695" t="s">
        <v>3540</v>
      </c>
      <c r="H28695" t="s">
        <v>43</v>
      </c>
      <c r="J28695" t="s">
        <v>66</v>
      </c>
      <c r="K28695" t="s">
        <v>66</v>
      </c>
      <c r="L28695" t="s">
        <v>67</v>
      </c>
      <c r="M28695" t="s">
        <v>68</v>
      </c>
      <c r="N28695" t="s">
        <v>69</v>
      </c>
      <c r="O28695" t="s">
        <v>11005</v>
      </c>
      <c r="P28695" t="s">
        <v>117</v>
      </c>
      <c r="Q28695" t="s">
        <v>118</v>
      </c>
      <c r="R28695" t="s">
        <v>11006</v>
      </c>
      <c r="S28695">
        <v>94.77000000000001</v>
      </c>
      <c r="T28695">
        <v>2</v>
      </c>
      <c r="U28695">
        <v>0.1</v>
      </c>
      <c r="V28695">
        <v>35.79</v>
      </c>
      <c r="W28695">
        <v>6.11</v>
      </c>
      <c r="X28695" t="s">
        <v>170</v>
      </c>
    </row>
    <row r="28696" spans="1:24" x14ac:dyDescent="0.3">
      <c r="A28696">
        <v>31369</v>
      </c>
      <c r="B28696" t="s">
        <v>42141</v>
      </c>
      <c r="C28696" s="1">
        <v>41390</v>
      </c>
      <c r="D28696" s="1">
        <v>41396</v>
      </c>
      <c r="E28696" t="s">
        <v>98</v>
      </c>
      <c r="F28696" t="s">
        <v>42142</v>
      </c>
      <c r="G28696" t="s">
        <v>4178</v>
      </c>
      <c r="H28696" t="s">
        <v>28</v>
      </c>
      <c r="I28696">
        <v>38109</v>
      </c>
      <c r="J28696" t="s">
        <v>13764</v>
      </c>
      <c r="K28696" t="s">
        <v>1272</v>
      </c>
      <c r="L28696" t="s">
        <v>31</v>
      </c>
      <c r="M28696" t="s">
        <v>360</v>
      </c>
      <c r="N28696" t="s">
        <v>33</v>
      </c>
      <c r="O28696" t="s">
        <v>19332</v>
      </c>
      <c r="P28696" t="s">
        <v>50</v>
      </c>
      <c r="Q28696" t="s">
        <v>51</v>
      </c>
      <c r="R28696" t="s">
        <v>19333</v>
      </c>
      <c r="S28696">
        <v>831.93600000000015</v>
      </c>
      <c r="T28696">
        <v>8</v>
      </c>
      <c r="U28696">
        <v>0.2</v>
      </c>
      <c r="V28696">
        <v>-114.39120000000003</v>
      </c>
      <c r="W28696">
        <v>81.61</v>
      </c>
      <c r="X28696" t="s">
        <v>61</v>
      </c>
    </row>
    <row r="28697" spans="1:24" x14ac:dyDescent="0.3">
      <c r="A28697">
        <v>43078</v>
      </c>
      <c r="B28697" t="s">
        <v>42143</v>
      </c>
      <c r="C28697" s="1">
        <v>42132</v>
      </c>
      <c r="D28697" s="1">
        <v>42137</v>
      </c>
      <c r="E28697" t="s">
        <v>98</v>
      </c>
      <c r="F28697" t="s">
        <v>42144</v>
      </c>
      <c r="G28697" t="s">
        <v>5450</v>
      </c>
      <c r="H28697" t="s">
        <v>65</v>
      </c>
      <c r="J28697" t="s">
        <v>660</v>
      </c>
      <c r="K28697" t="s">
        <v>660</v>
      </c>
      <c r="L28697" t="s">
        <v>303</v>
      </c>
      <c r="M28697" t="s">
        <v>304</v>
      </c>
      <c r="N28697" t="s">
        <v>79</v>
      </c>
      <c r="O28697" t="s">
        <v>22641</v>
      </c>
      <c r="P28697" t="s">
        <v>50</v>
      </c>
      <c r="Q28697" t="s">
        <v>362</v>
      </c>
      <c r="R28697" t="s">
        <v>22642</v>
      </c>
      <c r="S28697">
        <v>106.08</v>
      </c>
      <c r="T28697">
        <v>2</v>
      </c>
      <c r="U28697">
        <v>0</v>
      </c>
      <c r="V28697">
        <v>40.26</v>
      </c>
      <c r="W28697">
        <v>6.11</v>
      </c>
      <c r="X28697" t="s">
        <v>61</v>
      </c>
    </row>
    <row r="28698" spans="1:24" x14ac:dyDescent="0.3">
      <c r="A28698">
        <v>50255</v>
      </c>
      <c r="B28698" t="s">
        <v>27381</v>
      </c>
      <c r="C28698" s="1">
        <v>41676</v>
      </c>
      <c r="D28698" s="1">
        <v>41676</v>
      </c>
      <c r="E28698" t="s">
        <v>73</v>
      </c>
      <c r="F28698" t="s">
        <v>15252</v>
      </c>
      <c r="G28698" t="s">
        <v>5343</v>
      </c>
      <c r="H28698" t="s">
        <v>65</v>
      </c>
      <c r="J28698" t="s">
        <v>3496</v>
      </c>
      <c r="K28698" t="s">
        <v>3497</v>
      </c>
      <c r="L28698" t="s">
        <v>132</v>
      </c>
      <c r="M28698" t="s">
        <v>133</v>
      </c>
      <c r="N28698" t="s">
        <v>48</v>
      </c>
      <c r="O28698" t="s">
        <v>31209</v>
      </c>
      <c r="P28698" t="s">
        <v>117</v>
      </c>
      <c r="Q28698" t="s">
        <v>437</v>
      </c>
      <c r="R28698" t="s">
        <v>31210</v>
      </c>
      <c r="S28698">
        <v>29.67</v>
      </c>
      <c r="T28698">
        <v>1</v>
      </c>
      <c r="U28698">
        <v>0</v>
      </c>
      <c r="V28698">
        <v>2.67</v>
      </c>
      <c r="W28698">
        <v>6.11</v>
      </c>
      <c r="X28698" t="s">
        <v>61</v>
      </c>
    </row>
    <row r="28699" spans="1:24" x14ac:dyDescent="0.3">
      <c r="A28699">
        <v>12810</v>
      </c>
      <c r="B28699" t="s">
        <v>42145</v>
      </c>
      <c r="C28699" s="1">
        <v>41027</v>
      </c>
      <c r="D28699" s="1">
        <v>41031</v>
      </c>
      <c r="E28699" t="s">
        <v>98</v>
      </c>
      <c r="F28699" t="s">
        <v>26350</v>
      </c>
      <c r="G28699" t="s">
        <v>2464</v>
      </c>
      <c r="H28699" t="s">
        <v>43</v>
      </c>
      <c r="J28699" t="s">
        <v>24535</v>
      </c>
      <c r="K28699" t="s">
        <v>2273</v>
      </c>
      <c r="L28699" t="s">
        <v>176</v>
      </c>
      <c r="M28699" t="s">
        <v>177</v>
      </c>
      <c r="N28699" t="s">
        <v>69</v>
      </c>
      <c r="O28699" t="s">
        <v>7543</v>
      </c>
      <c r="P28699" t="s">
        <v>117</v>
      </c>
      <c r="Q28699" t="s">
        <v>118</v>
      </c>
      <c r="R28699" t="s">
        <v>7544</v>
      </c>
      <c r="S28699">
        <v>93.48</v>
      </c>
      <c r="T28699">
        <v>2</v>
      </c>
      <c r="U28699">
        <v>0</v>
      </c>
      <c r="V28699">
        <v>43.92</v>
      </c>
      <c r="W28699">
        <v>6.11</v>
      </c>
      <c r="X28699" t="s">
        <v>38</v>
      </c>
    </row>
    <row r="28700" spans="1:24" x14ac:dyDescent="0.3">
      <c r="A28700">
        <v>28463</v>
      </c>
      <c r="B28700" t="s">
        <v>23928</v>
      </c>
      <c r="C28700" s="1">
        <v>41655</v>
      </c>
      <c r="D28700" s="1">
        <v>41660</v>
      </c>
      <c r="E28700" t="s">
        <v>98</v>
      </c>
      <c r="F28700" t="s">
        <v>23929</v>
      </c>
      <c r="G28700" t="s">
        <v>8087</v>
      </c>
      <c r="H28700" t="s">
        <v>43</v>
      </c>
      <c r="J28700" t="s">
        <v>532</v>
      </c>
      <c r="K28700" t="s">
        <v>533</v>
      </c>
      <c r="L28700" t="s">
        <v>46</v>
      </c>
      <c r="M28700" t="s">
        <v>47</v>
      </c>
      <c r="N28700" t="s">
        <v>48</v>
      </c>
      <c r="O28700" t="s">
        <v>34809</v>
      </c>
      <c r="P28700" t="s">
        <v>117</v>
      </c>
      <c r="Q28700" t="s">
        <v>259</v>
      </c>
      <c r="R28700" t="s">
        <v>34810</v>
      </c>
      <c r="S28700">
        <v>37.26</v>
      </c>
      <c r="T28700">
        <v>3</v>
      </c>
      <c r="U28700">
        <v>0.1</v>
      </c>
      <c r="V28700">
        <v>5.3100000000000014</v>
      </c>
      <c r="W28700">
        <v>6.11</v>
      </c>
      <c r="X28700" t="s">
        <v>38</v>
      </c>
    </row>
    <row r="28701" spans="1:24" x14ac:dyDescent="0.3">
      <c r="A28701">
        <v>22180</v>
      </c>
      <c r="B28701" t="s">
        <v>30194</v>
      </c>
      <c r="C28701" s="1">
        <v>41669</v>
      </c>
      <c r="D28701" s="1">
        <v>41674</v>
      </c>
      <c r="E28701" t="s">
        <v>98</v>
      </c>
      <c r="F28701" t="s">
        <v>24350</v>
      </c>
      <c r="G28701" t="s">
        <v>5430</v>
      </c>
      <c r="H28701" t="s">
        <v>43</v>
      </c>
      <c r="J28701" t="s">
        <v>590</v>
      </c>
      <c r="K28701" t="s">
        <v>591</v>
      </c>
      <c r="L28701" t="s">
        <v>331</v>
      </c>
      <c r="M28701" t="s">
        <v>332</v>
      </c>
      <c r="N28701" t="s">
        <v>48</v>
      </c>
      <c r="O28701" t="s">
        <v>20684</v>
      </c>
      <c r="P28701" t="s">
        <v>50</v>
      </c>
      <c r="Q28701" t="s">
        <v>51</v>
      </c>
      <c r="R28701" t="s">
        <v>20685</v>
      </c>
      <c r="S28701">
        <v>90.9726</v>
      </c>
      <c r="T28701">
        <v>2</v>
      </c>
      <c r="U28701">
        <v>0.27</v>
      </c>
      <c r="V28701">
        <v>-13.727400000000006</v>
      </c>
      <c r="W28701">
        <v>6.11</v>
      </c>
      <c r="X28701" t="s">
        <v>61</v>
      </c>
    </row>
    <row r="28702" spans="1:24" x14ac:dyDescent="0.3">
      <c r="A28702">
        <v>6293</v>
      </c>
      <c r="B28702" t="s">
        <v>24638</v>
      </c>
      <c r="C28702" s="1">
        <v>40922</v>
      </c>
      <c r="D28702" s="1">
        <v>40928</v>
      </c>
      <c r="E28702" t="s">
        <v>98</v>
      </c>
      <c r="F28702" t="s">
        <v>24639</v>
      </c>
      <c r="G28702" t="s">
        <v>7558</v>
      </c>
      <c r="H28702" t="s">
        <v>43</v>
      </c>
      <c r="J28702" t="s">
        <v>3986</v>
      </c>
      <c r="K28702" t="s">
        <v>3986</v>
      </c>
      <c r="L28702" t="s">
        <v>509</v>
      </c>
      <c r="M28702" t="s">
        <v>228</v>
      </c>
      <c r="N28702" t="s">
        <v>143</v>
      </c>
      <c r="O28702" t="s">
        <v>20863</v>
      </c>
      <c r="P28702" t="s">
        <v>117</v>
      </c>
      <c r="Q28702" t="s">
        <v>168</v>
      </c>
      <c r="R28702" t="s">
        <v>20864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61</v>
      </c>
    </row>
    <row r="28703" spans="1:24" x14ac:dyDescent="0.3">
      <c r="A28703">
        <v>10041</v>
      </c>
      <c r="B28703" t="s">
        <v>42146</v>
      </c>
      <c r="C28703" s="1">
        <v>41391</v>
      </c>
      <c r="D28703" s="1">
        <v>41396</v>
      </c>
      <c r="E28703" t="s">
        <v>98</v>
      </c>
      <c r="F28703" t="s">
        <v>33882</v>
      </c>
      <c r="G28703" t="s">
        <v>4448</v>
      </c>
      <c r="H28703" t="s">
        <v>28</v>
      </c>
      <c r="J28703" t="s">
        <v>8214</v>
      </c>
      <c r="K28703" t="s">
        <v>1375</v>
      </c>
      <c r="L28703" t="s">
        <v>141</v>
      </c>
      <c r="M28703" t="s">
        <v>142</v>
      </c>
      <c r="N28703" t="s">
        <v>143</v>
      </c>
      <c r="O28703" t="s">
        <v>14125</v>
      </c>
      <c r="P28703" t="s">
        <v>117</v>
      </c>
      <c r="Q28703" t="s">
        <v>168</v>
      </c>
      <c r="R28703" t="s">
        <v>14126</v>
      </c>
      <c r="S28703">
        <v>62.720000000000006</v>
      </c>
      <c r="T28703">
        <v>5</v>
      </c>
      <c r="U28703">
        <v>0.6</v>
      </c>
      <c r="V28703">
        <v>-62.779999999999994</v>
      </c>
      <c r="W28703">
        <v>6.1070000000000002</v>
      </c>
      <c r="X28703" t="s">
        <v>61</v>
      </c>
    </row>
    <row r="28704" spans="1:24" x14ac:dyDescent="0.3">
      <c r="A28704">
        <v>8158</v>
      </c>
      <c r="B28704" t="s">
        <v>9166</v>
      </c>
      <c r="C28704" s="1">
        <v>41991</v>
      </c>
      <c r="D28704" s="1">
        <v>41993</v>
      </c>
      <c r="E28704" t="s">
        <v>40</v>
      </c>
      <c r="F28704" t="s">
        <v>8828</v>
      </c>
      <c r="G28704" t="s">
        <v>1127</v>
      </c>
      <c r="H28704" t="s">
        <v>65</v>
      </c>
      <c r="J28704" t="s">
        <v>11459</v>
      </c>
      <c r="K28704" t="s">
        <v>11459</v>
      </c>
      <c r="L28704" t="s">
        <v>227</v>
      </c>
      <c r="M28704" t="s">
        <v>228</v>
      </c>
      <c r="N28704" t="s">
        <v>143</v>
      </c>
      <c r="O28704" t="s">
        <v>26300</v>
      </c>
      <c r="P28704" t="s">
        <v>117</v>
      </c>
      <c r="Q28704" t="s">
        <v>1765</v>
      </c>
      <c r="R28704" t="s">
        <v>26301</v>
      </c>
      <c r="S28704">
        <v>123.71999999999998</v>
      </c>
      <c r="T28704">
        <v>6</v>
      </c>
      <c r="U28704">
        <v>0</v>
      </c>
      <c r="V28704">
        <v>9.84</v>
      </c>
      <c r="W28704">
        <v>6.1070000000000002</v>
      </c>
      <c r="X28704" t="s">
        <v>61</v>
      </c>
    </row>
    <row r="28705" spans="1:24" x14ac:dyDescent="0.3">
      <c r="A28705">
        <v>9962</v>
      </c>
      <c r="B28705" t="s">
        <v>42147</v>
      </c>
      <c r="C28705" s="1">
        <v>42266</v>
      </c>
      <c r="D28705" s="1">
        <v>42270</v>
      </c>
      <c r="E28705" t="s">
        <v>98</v>
      </c>
      <c r="F28705" t="s">
        <v>23223</v>
      </c>
      <c r="G28705" t="s">
        <v>2881</v>
      </c>
      <c r="H28705" t="s">
        <v>43</v>
      </c>
      <c r="J28705" t="s">
        <v>7710</v>
      </c>
      <c r="K28705" t="s">
        <v>7711</v>
      </c>
      <c r="L28705" t="s">
        <v>3454</v>
      </c>
      <c r="M28705" t="s">
        <v>228</v>
      </c>
      <c r="N28705" t="s">
        <v>143</v>
      </c>
      <c r="O28705" t="s">
        <v>13607</v>
      </c>
      <c r="P28705" t="s">
        <v>117</v>
      </c>
      <c r="Q28705" t="s">
        <v>936</v>
      </c>
      <c r="R28705" t="s">
        <v>13608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61</v>
      </c>
    </row>
    <row r="28706" spans="1:24" x14ac:dyDescent="0.3">
      <c r="A28706">
        <v>6500</v>
      </c>
      <c r="B28706" t="s">
        <v>5024</v>
      </c>
      <c r="C28706" s="1">
        <v>41138</v>
      </c>
      <c r="D28706" s="1">
        <v>41141</v>
      </c>
      <c r="E28706" t="s">
        <v>25</v>
      </c>
      <c r="F28706" t="s">
        <v>5025</v>
      </c>
      <c r="G28706" t="s">
        <v>4623</v>
      </c>
      <c r="H28706" t="s">
        <v>43</v>
      </c>
      <c r="J28706" t="s">
        <v>5026</v>
      </c>
      <c r="K28706" t="s">
        <v>235</v>
      </c>
      <c r="L28706" t="s">
        <v>236</v>
      </c>
      <c r="M28706" t="s">
        <v>228</v>
      </c>
      <c r="N28706" t="s">
        <v>143</v>
      </c>
      <c r="O28706" t="s">
        <v>37759</v>
      </c>
      <c r="P28706" t="s">
        <v>117</v>
      </c>
      <c r="Q28706" t="s">
        <v>437</v>
      </c>
      <c r="R28706" t="s">
        <v>37760</v>
      </c>
      <c r="S28706">
        <v>44.599999999999994</v>
      </c>
      <c r="T28706">
        <v>5</v>
      </c>
      <c r="U28706">
        <v>0</v>
      </c>
      <c r="V28706">
        <v>16.899999999999999</v>
      </c>
      <c r="W28706">
        <v>6.101</v>
      </c>
      <c r="X28706" t="s">
        <v>61</v>
      </c>
    </row>
    <row r="28707" spans="1:24" x14ac:dyDescent="0.3">
      <c r="A28707">
        <v>1119</v>
      </c>
      <c r="B28707" t="s">
        <v>42148</v>
      </c>
      <c r="C28707" s="1">
        <v>41115</v>
      </c>
      <c r="D28707" s="1">
        <v>41117</v>
      </c>
      <c r="E28707" t="s">
        <v>40</v>
      </c>
      <c r="F28707" t="s">
        <v>40973</v>
      </c>
      <c r="G28707" t="s">
        <v>3545</v>
      </c>
      <c r="H28707" t="s">
        <v>28</v>
      </c>
      <c r="J28707" t="s">
        <v>1444</v>
      </c>
      <c r="K28707" t="s">
        <v>1445</v>
      </c>
      <c r="L28707" t="s">
        <v>227</v>
      </c>
      <c r="M28707" t="s">
        <v>228</v>
      </c>
      <c r="N28707" t="s">
        <v>143</v>
      </c>
      <c r="O28707" t="s">
        <v>9007</v>
      </c>
      <c r="P28707" t="s">
        <v>35</v>
      </c>
      <c r="Q28707" t="s">
        <v>314</v>
      </c>
      <c r="R28707" t="s">
        <v>9008</v>
      </c>
      <c r="S28707">
        <v>79</v>
      </c>
      <c r="T28707">
        <v>2</v>
      </c>
      <c r="U28707">
        <v>0</v>
      </c>
      <c r="V28707">
        <v>10.24</v>
      </c>
      <c r="W28707">
        <v>6.101</v>
      </c>
      <c r="X28707" t="s">
        <v>61</v>
      </c>
    </row>
    <row r="28708" spans="1:24" x14ac:dyDescent="0.3">
      <c r="A28708">
        <v>28229</v>
      </c>
      <c r="B28708" t="s">
        <v>42149</v>
      </c>
      <c r="C28708" s="1">
        <v>41789</v>
      </c>
      <c r="D28708" s="1">
        <v>41793</v>
      </c>
      <c r="E28708" t="s">
        <v>98</v>
      </c>
      <c r="F28708" t="s">
        <v>1867</v>
      </c>
      <c r="G28708" t="s">
        <v>1352</v>
      </c>
      <c r="H28708" t="s">
        <v>28</v>
      </c>
      <c r="J28708" t="s">
        <v>4715</v>
      </c>
      <c r="K28708" t="s">
        <v>58</v>
      </c>
      <c r="L28708" t="s">
        <v>46</v>
      </c>
      <c r="M28708" t="s">
        <v>47</v>
      </c>
      <c r="N28708" t="s">
        <v>48</v>
      </c>
      <c r="O28708" t="s">
        <v>37313</v>
      </c>
      <c r="P28708" t="s">
        <v>117</v>
      </c>
      <c r="Q28708" t="s">
        <v>1765</v>
      </c>
      <c r="R28708" t="s">
        <v>37314</v>
      </c>
      <c r="S28708">
        <v>52.352999999999994</v>
      </c>
      <c r="T28708">
        <v>7</v>
      </c>
      <c r="U28708">
        <v>0.1</v>
      </c>
      <c r="V28708">
        <v>5.7330000000000005</v>
      </c>
      <c r="W28708">
        <v>6.1</v>
      </c>
      <c r="X28708" t="s">
        <v>61</v>
      </c>
    </row>
    <row r="28709" spans="1:24" x14ac:dyDescent="0.3">
      <c r="A28709">
        <v>50214</v>
      </c>
      <c r="B28709" t="s">
        <v>42150</v>
      </c>
      <c r="C28709" s="1">
        <v>42171</v>
      </c>
      <c r="D28709" s="1">
        <v>42175</v>
      </c>
      <c r="E28709" t="s">
        <v>40</v>
      </c>
      <c r="F28709" t="s">
        <v>42151</v>
      </c>
      <c r="G28709" t="s">
        <v>1003</v>
      </c>
      <c r="H28709" t="s">
        <v>43</v>
      </c>
      <c r="J28709" t="s">
        <v>10198</v>
      </c>
      <c r="K28709" t="s">
        <v>10199</v>
      </c>
      <c r="L28709" t="s">
        <v>3446</v>
      </c>
      <c r="M28709" t="s">
        <v>78</v>
      </c>
      <c r="N28709" t="s">
        <v>79</v>
      </c>
      <c r="O28709" t="s">
        <v>19746</v>
      </c>
      <c r="P28709" t="s">
        <v>117</v>
      </c>
      <c r="Q28709" t="s">
        <v>118</v>
      </c>
      <c r="R28709" t="s">
        <v>19747</v>
      </c>
      <c r="S28709">
        <v>54.179999999999993</v>
      </c>
      <c r="T28709">
        <v>2</v>
      </c>
      <c r="U28709">
        <v>0</v>
      </c>
      <c r="V28709">
        <v>27.06</v>
      </c>
      <c r="W28709">
        <v>6.1</v>
      </c>
      <c r="X28709" t="s">
        <v>61</v>
      </c>
    </row>
    <row r="28710" spans="1:24" x14ac:dyDescent="0.3">
      <c r="A28710">
        <v>7088</v>
      </c>
      <c r="B28710" t="s">
        <v>42152</v>
      </c>
      <c r="C28710" s="1">
        <v>41804</v>
      </c>
      <c r="D28710" s="1">
        <v>41806</v>
      </c>
      <c r="E28710" t="s">
        <v>25</v>
      </c>
      <c r="F28710" t="s">
        <v>42153</v>
      </c>
      <c r="G28710" t="s">
        <v>1633</v>
      </c>
      <c r="H28710" t="s">
        <v>65</v>
      </c>
      <c r="J28710" t="s">
        <v>272</v>
      </c>
      <c r="K28710" t="s">
        <v>272</v>
      </c>
      <c r="L28710" t="s">
        <v>273</v>
      </c>
      <c r="M28710" t="s">
        <v>274</v>
      </c>
      <c r="N28710" t="s">
        <v>143</v>
      </c>
      <c r="O28710" t="s">
        <v>17414</v>
      </c>
      <c r="P28710" t="s">
        <v>117</v>
      </c>
      <c r="Q28710" t="s">
        <v>168</v>
      </c>
      <c r="R28710" t="s">
        <v>17415</v>
      </c>
      <c r="S28710">
        <v>52.224000000000004</v>
      </c>
      <c r="T28710">
        <v>2</v>
      </c>
      <c r="U28710">
        <v>0.2</v>
      </c>
      <c r="V28710">
        <v>7.1440000000000001</v>
      </c>
      <c r="W28710">
        <v>6.1</v>
      </c>
      <c r="X28710" t="s">
        <v>38</v>
      </c>
    </row>
    <row r="28711" spans="1:24" x14ac:dyDescent="0.3">
      <c r="A28711">
        <v>35145</v>
      </c>
      <c r="B28711" t="s">
        <v>42154</v>
      </c>
      <c r="C28711" s="1">
        <v>42270</v>
      </c>
      <c r="D28711" s="1">
        <v>42271</v>
      </c>
      <c r="E28711" t="s">
        <v>25</v>
      </c>
      <c r="F28711" t="s">
        <v>42142</v>
      </c>
      <c r="G28711" t="s">
        <v>4178</v>
      </c>
      <c r="H28711" t="s">
        <v>28</v>
      </c>
      <c r="I28711">
        <v>72701</v>
      </c>
      <c r="J28711" t="s">
        <v>13223</v>
      </c>
      <c r="K28711" t="s">
        <v>22743</v>
      </c>
      <c r="L28711" t="s">
        <v>31</v>
      </c>
      <c r="M28711" t="s">
        <v>360</v>
      </c>
      <c r="N28711" t="s">
        <v>33</v>
      </c>
      <c r="O28711" t="s">
        <v>29200</v>
      </c>
      <c r="P28711" t="s">
        <v>117</v>
      </c>
      <c r="Q28711" t="s">
        <v>393</v>
      </c>
      <c r="R28711" t="s">
        <v>29201</v>
      </c>
      <c r="S28711">
        <v>691.96</v>
      </c>
      <c r="T28711">
        <v>4</v>
      </c>
      <c r="U28711">
        <v>0</v>
      </c>
      <c r="V28711">
        <v>318.30160000000001</v>
      </c>
      <c r="W28711">
        <v>80.81</v>
      </c>
      <c r="X28711" t="s">
        <v>61</v>
      </c>
    </row>
    <row r="28712" spans="1:24" x14ac:dyDescent="0.3">
      <c r="A28712">
        <v>31474</v>
      </c>
      <c r="B28712" t="s">
        <v>42155</v>
      </c>
      <c r="C28712" s="1">
        <v>41599</v>
      </c>
      <c r="D28712" s="1">
        <v>41601</v>
      </c>
      <c r="E28712" t="s">
        <v>40</v>
      </c>
      <c r="F28712" t="s">
        <v>42156</v>
      </c>
      <c r="G28712" t="s">
        <v>4178</v>
      </c>
      <c r="H28712" t="s">
        <v>28</v>
      </c>
      <c r="I28712">
        <v>43055</v>
      </c>
      <c r="J28712" t="s">
        <v>18727</v>
      </c>
      <c r="K28712" t="s">
        <v>1390</v>
      </c>
      <c r="L28712" t="s">
        <v>31</v>
      </c>
      <c r="M28712" t="s">
        <v>257</v>
      </c>
      <c r="N28712" t="s">
        <v>33</v>
      </c>
      <c r="O28712" t="s">
        <v>8919</v>
      </c>
      <c r="P28712" t="s">
        <v>50</v>
      </c>
      <c r="Q28712" t="s">
        <v>51</v>
      </c>
      <c r="R28712" t="s">
        <v>8920</v>
      </c>
      <c r="S28712">
        <v>396.80200000000002</v>
      </c>
      <c r="T28712">
        <v>7</v>
      </c>
      <c r="U28712">
        <v>0.3</v>
      </c>
      <c r="V28712">
        <v>-11.337199999999939</v>
      </c>
      <c r="W28712">
        <v>66.22</v>
      </c>
      <c r="X28712" t="s">
        <v>53</v>
      </c>
    </row>
    <row r="28713" spans="1:24" x14ac:dyDescent="0.3">
      <c r="A28713">
        <v>19810</v>
      </c>
      <c r="B28713" t="s">
        <v>17438</v>
      </c>
      <c r="C28713" s="1">
        <v>41980</v>
      </c>
      <c r="D28713" s="1">
        <v>41981</v>
      </c>
      <c r="E28713" t="s">
        <v>25</v>
      </c>
      <c r="F28713" t="s">
        <v>5373</v>
      </c>
      <c r="G28713" t="s">
        <v>2128</v>
      </c>
      <c r="H28713" t="s">
        <v>43</v>
      </c>
      <c r="J28713" t="s">
        <v>8640</v>
      </c>
      <c r="K28713" t="s">
        <v>545</v>
      </c>
      <c r="L28713" t="s">
        <v>67</v>
      </c>
      <c r="M28713" t="s">
        <v>68</v>
      </c>
      <c r="N28713" t="s">
        <v>69</v>
      </c>
      <c r="O28713" t="s">
        <v>18696</v>
      </c>
      <c r="P28713" t="s">
        <v>117</v>
      </c>
      <c r="Q28713" t="s">
        <v>393</v>
      </c>
      <c r="R28713" t="s">
        <v>18697</v>
      </c>
      <c r="S28713">
        <v>151.38</v>
      </c>
      <c r="T28713">
        <v>3</v>
      </c>
      <c r="U28713">
        <v>0</v>
      </c>
      <c r="V28713">
        <v>2.9699999999999998</v>
      </c>
      <c r="W28713">
        <v>6.1</v>
      </c>
      <c r="X28713" t="s">
        <v>61</v>
      </c>
    </row>
    <row r="28714" spans="1:24" x14ac:dyDescent="0.3">
      <c r="A28714">
        <v>20050</v>
      </c>
      <c r="B28714" t="s">
        <v>42157</v>
      </c>
      <c r="C28714" s="1">
        <v>41605</v>
      </c>
      <c r="D28714" s="1">
        <v>41609</v>
      </c>
      <c r="E28714" t="s">
        <v>98</v>
      </c>
      <c r="F28714" t="s">
        <v>27865</v>
      </c>
      <c r="G28714" t="s">
        <v>8160</v>
      </c>
      <c r="H28714" t="s">
        <v>28</v>
      </c>
      <c r="J28714" t="s">
        <v>7925</v>
      </c>
      <c r="K28714" t="s">
        <v>2784</v>
      </c>
      <c r="L28714" t="s">
        <v>481</v>
      </c>
      <c r="M28714" t="s">
        <v>177</v>
      </c>
      <c r="N28714" t="s">
        <v>69</v>
      </c>
      <c r="O28714" t="s">
        <v>24496</v>
      </c>
      <c r="P28714" t="s">
        <v>117</v>
      </c>
      <c r="Q28714" t="s">
        <v>393</v>
      </c>
      <c r="R28714" t="s">
        <v>24497</v>
      </c>
      <c r="S28714">
        <v>179.46000000000004</v>
      </c>
      <c r="T28714">
        <v>6</v>
      </c>
      <c r="U28714">
        <v>0</v>
      </c>
      <c r="V28714">
        <v>71.64</v>
      </c>
      <c r="W28714">
        <v>6.1</v>
      </c>
      <c r="X28714" t="s">
        <v>61</v>
      </c>
    </row>
    <row r="28715" spans="1:24" x14ac:dyDescent="0.3">
      <c r="A28715">
        <v>9843</v>
      </c>
      <c r="B28715" t="s">
        <v>42158</v>
      </c>
      <c r="C28715" s="1">
        <v>41273</v>
      </c>
      <c r="D28715" s="1">
        <v>41277</v>
      </c>
      <c r="E28715" t="s">
        <v>98</v>
      </c>
      <c r="F28715" t="s">
        <v>42159</v>
      </c>
      <c r="G28715" t="s">
        <v>3017</v>
      </c>
      <c r="H28715" t="s">
        <v>43</v>
      </c>
      <c r="J28715" t="s">
        <v>3452</v>
      </c>
      <c r="K28715" t="s">
        <v>3453</v>
      </c>
      <c r="L28715" t="s">
        <v>3454</v>
      </c>
      <c r="M28715" t="s">
        <v>228</v>
      </c>
      <c r="N28715" t="s">
        <v>143</v>
      </c>
      <c r="O28715" t="s">
        <v>1313</v>
      </c>
      <c r="P28715" t="s">
        <v>50</v>
      </c>
      <c r="Q28715" t="s">
        <v>107</v>
      </c>
      <c r="R28715" t="s">
        <v>1314</v>
      </c>
      <c r="S28715">
        <v>468.17999999999995</v>
      </c>
      <c r="T28715">
        <v>3</v>
      </c>
      <c r="U28715">
        <v>0.4</v>
      </c>
      <c r="V28715">
        <v>-124.85999999999997</v>
      </c>
      <c r="W28715">
        <v>6.1</v>
      </c>
      <c r="X28715" t="s">
        <v>61</v>
      </c>
    </row>
    <row r="28716" spans="1:24" x14ac:dyDescent="0.3">
      <c r="A28716">
        <v>11193</v>
      </c>
      <c r="B28716" t="s">
        <v>19794</v>
      </c>
      <c r="C28716" s="1">
        <v>41780</v>
      </c>
      <c r="D28716" s="1">
        <v>41784</v>
      </c>
      <c r="E28716" t="s">
        <v>40</v>
      </c>
      <c r="F28716" t="s">
        <v>248</v>
      </c>
      <c r="G28716" t="s">
        <v>249</v>
      </c>
      <c r="H28716" t="s">
        <v>28</v>
      </c>
      <c r="J28716" t="s">
        <v>922</v>
      </c>
      <c r="K28716" t="s">
        <v>922</v>
      </c>
      <c r="L28716" t="s">
        <v>67</v>
      </c>
      <c r="M28716" t="s">
        <v>68</v>
      </c>
      <c r="N28716" t="s">
        <v>69</v>
      </c>
      <c r="O28716" t="s">
        <v>31854</v>
      </c>
      <c r="P28716" t="s">
        <v>117</v>
      </c>
      <c r="Q28716" t="s">
        <v>393</v>
      </c>
      <c r="R28716" t="s">
        <v>31855</v>
      </c>
      <c r="S28716">
        <v>39.78</v>
      </c>
      <c r="T28716">
        <v>3</v>
      </c>
      <c r="U28716">
        <v>0</v>
      </c>
      <c r="V28716">
        <v>18.27</v>
      </c>
      <c r="W28716">
        <v>6.1</v>
      </c>
      <c r="X28716" t="s">
        <v>38</v>
      </c>
    </row>
    <row r="28717" spans="1:24" x14ac:dyDescent="0.3">
      <c r="A28717">
        <v>12782</v>
      </c>
      <c r="B28717" t="s">
        <v>42160</v>
      </c>
      <c r="C28717" s="1">
        <v>41391</v>
      </c>
      <c r="D28717" s="1">
        <v>41392</v>
      </c>
      <c r="E28717" t="s">
        <v>25</v>
      </c>
      <c r="F28717" t="s">
        <v>24692</v>
      </c>
      <c r="G28717" t="s">
        <v>4028</v>
      </c>
      <c r="H28717" t="s">
        <v>65</v>
      </c>
      <c r="J28717" t="s">
        <v>719</v>
      </c>
      <c r="K28717" t="s">
        <v>455</v>
      </c>
      <c r="L28717" t="s">
        <v>67</v>
      </c>
      <c r="M28717" t="s">
        <v>68</v>
      </c>
      <c r="N28717" t="s">
        <v>69</v>
      </c>
      <c r="O28717" t="s">
        <v>5955</v>
      </c>
      <c r="P28717" t="s">
        <v>117</v>
      </c>
      <c r="Q28717" t="s">
        <v>168</v>
      </c>
      <c r="R28717" t="s">
        <v>5956</v>
      </c>
      <c r="S28717">
        <v>38.76</v>
      </c>
      <c r="T28717">
        <v>2</v>
      </c>
      <c r="U28717">
        <v>0.6</v>
      </c>
      <c r="V28717">
        <v>-12.599999999999994</v>
      </c>
      <c r="W28717">
        <v>6.1</v>
      </c>
      <c r="X28717" t="s">
        <v>61</v>
      </c>
    </row>
    <row r="28718" spans="1:24" x14ac:dyDescent="0.3">
      <c r="A28718">
        <v>30821</v>
      </c>
      <c r="B28718" t="s">
        <v>13917</v>
      </c>
      <c r="C28718" s="1">
        <v>41586</v>
      </c>
      <c r="D28718" s="1">
        <v>41591</v>
      </c>
      <c r="E28718" t="s">
        <v>98</v>
      </c>
      <c r="F28718" t="s">
        <v>13918</v>
      </c>
      <c r="G28718" t="s">
        <v>5093</v>
      </c>
      <c r="H28718" t="s">
        <v>43</v>
      </c>
      <c r="J28718" t="s">
        <v>101</v>
      </c>
      <c r="K28718" t="s">
        <v>102</v>
      </c>
      <c r="L28718" t="s">
        <v>94</v>
      </c>
      <c r="M28718" t="s">
        <v>47</v>
      </c>
      <c r="N28718" t="s">
        <v>48</v>
      </c>
      <c r="O28718" t="s">
        <v>22450</v>
      </c>
      <c r="P28718" t="s">
        <v>117</v>
      </c>
      <c r="Q28718" t="s">
        <v>936</v>
      </c>
      <c r="R28718" t="s">
        <v>22451</v>
      </c>
      <c r="S28718">
        <v>87.42</v>
      </c>
      <c r="T28718">
        <v>2</v>
      </c>
      <c r="U28718">
        <v>0</v>
      </c>
      <c r="V28718">
        <v>32.339999999999996</v>
      </c>
      <c r="W28718">
        <v>6.1</v>
      </c>
      <c r="X28718" t="s">
        <v>61</v>
      </c>
    </row>
    <row r="28719" spans="1:24" x14ac:dyDescent="0.3">
      <c r="A28719">
        <v>44200</v>
      </c>
      <c r="B28719" t="s">
        <v>39048</v>
      </c>
      <c r="C28719" s="1">
        <v>41339</v>
      </c>
      <c r="D28719" s="1">
        <v>41341</v>
      </c>
      <c r="E28719" t="s">
        <v>25</v>
      </c>
      <c r="F28719" t="s">
        <v>39049</v>
      </c>
      <c r="G28719" t="s">
        <v>2300</v>
      </c>
      <c r="H28719" t="s">
        <v>43</v>
      </c>
      <c r="J28719" t="s">
        <v>2112</v>
      </c>
      <c r="K28719" t="s">
        <v>302</v>
      </c>
      <c r="L28719" t="s">
        <v>303</v>
      </c>
      <c r="M28719" t="s">
        <v>304</v>
      </c>
      <c r="N28719" t="s">
        <v>79</v>
      </c>
      <c r="O28719" t="s">
        <v>26174</v>
      </c>
      <c r="P28719" t="s">
        <v>117</v>
      </c>
      <c r="Q28719" t="s">
        <v>393</v>
      </c>
      <c r="R28719" t="s">
        <v>26175</v>
      </c>
      <c r="S28719">
        <v>15.149999999999999</v>
      </c>
      <c r="T28719">
        <v>1</v>
      </c>
      <c r="U28719">
        <v>0</v>
      </c>
      <c r="V28719">
        <v>2.0999999999999996</v>
      </c>
      <c r="W28719">
        <v>6.1</v>
      </c>
      <c r="X28719" t="s">
        <v>53</v>
      </c>
    </row>
    <row r="28720" spans="1:24" x14ac:dyDescent="0.3">
      <c r="A28720">
        <v>31718</v>
      </c>
      <c r="B28720" t="s">
        <v>42161</v>
      </c>
      <c r="C28720" s="1">
        <v>41081</v>
      </c>
      <c r="D28720" s="1">
        <v>41084</v>
      </c>
      <c r="E28720" t="s">
        <v>25</v>
      </c>
      <c r="F28720" t="s">
        <v>42162</v>
      </c>
      <c r="G28720" t="s">
        <v>4178</v>
      </c>
      <c r="H28720" t="s">
        <v>28</v>
      </c>
      <c r="I28720">
        <v>80027</v>
      </c>
      <c r="J28720" t="s">
        <v>2704</v>
      </c>
      <c r="K28720" t="s">
        <v>3384</v>
      </c>
      <c r="L28720" t="s">
        <v>31</v>
      </c>
      <c r="M28720" t="s">
        <v>113</v>
      </c>
      <c r="N28720" t="s">
        <v>33</v>
      </c>
      <c r="O28720" t="s">
        <v>3669</v>
      </c>
      <c r="P28720" t="s">
        <v>35</v>
      </c>
      <c r="Q28720" t="s">
        <v>314</v>
      </c>
      <c r="R28720" t="s">
        <v>3670</v>
      </c>
      <c r="S28720">
        <v>196.75200000000001</v>
      </c>
      <c r="T28720">
        <v>6</v>
      </c>
      <c r="U28720">
        <v>0.2</v>
      </c>
      <c r="V28720">
        <v>56.566200000000009</v>
      </c>
      <c r="W28720">
        <v>35.159999999999997</v>
      </c>
      <c r="X28720" t="s">
        <v>53</v>
      </c>
    </row>
    <row r="28721" spans="1:24" x14ac:dyDescent="0.3">
      <c r="A28721">
        <v>12356</v>
      </c>
      <c r="B28721" t="s">
        <v>22388</v>
      </c>
      <c r="C28721" s="1">
        <v>41597</v>
      </c>
      <c r="D28721" s="1">
        <v>41602</v>
      </c>
      <c r="E28721" t="s">
        <v>98</v>
      </c>
      <c r="F28721" t="s">
        <v>22389</v>
      </c>
      <c r="G28721" t="s">
        <v>8346</v>
      </c>
      <c r="H28721" t="s">
        <v>43</v>
      </c>
      <c r="J28721" t="s">
        <v>1034</v>
      </c>
      <c r="K28721" t="s">
        <v>160</v>
      </c>
      <c r="L28721" t="s">
        <v>161</v>
      </c>
      <c r="M28721" t="s">
        <v>68</v>
      </c>
      <c r="N28721" t="s">
        <v>69</v>
      </c>
      <c r="O28721" t="s">
        <v>20863</v>
      </c>
      <c r="P28721" t="s">
        <v>117</v>
      </c>
      <c r="Q28721" t="s">
        <v>168</v>
      </c>
      <c r="R28721" t="s">
        <v>20864</v>
      </c>
      <c r="S28721">
        <v>98.441999999999993</v>
      </c>
      <c r="T28721">
        <v>2</v>
      </c>
      <c r="U28721">
        <v>0.1</v>
      </c>
      <c r="V28721">
        <v>16.361999999999995</v>
      </c>
      <c r="W28721">
        <v>6.1</v>
      </c>
      <c r="X28721" t="s">
        <v>61</v>
      </c>
    </row>
    <row r="28722" spans="1:24" x14ac:dyDescent="0.3">
      <c r="A28722">
        <v>30275</v>
      </c>
      <c r="B28722" t="s">
        <v>2586</v>
      </c>
      <c r="C28722" s="1">
        <v>42328</v>
      </c>
      <c r="D28722" s="1">
        <v>42331</v>
      </c>
      <c r="E28722" t="s">
        <v>25</v>
      </c>
      <c r="F28722" t="s">
        <v>2587</v>
      </c>
      <c r="G28722" t="s">
        <v>880</v>
      </c>
      <c r="H28722" t="s">
        <v>65</v>
      </c>
      <c r="J28722" t="s">
        <v>1487</v>
      </c>
      <c r="K28722" t="s">
        <v>1488</v>
      </c>
      <c r="L28722" t="s">
        <v>1489</v>
      </c>
      <c r="M28722" t="s">
        <v>332</v>
      </c>
      <c r="N28722" t="s">
        <v>48</v>
      </c>
      <c r="O28722" t="s">
        <v>19008</v>
      </c>
      <c r="P28722" t="s">
        <v>50</v>
      </c>
      <c r="Q28722" t="s">
        <v>362</v>
      </c>
      <c r="R28722" t="s">
        <v>19009</v>
      </c>
      <c r="S28722">
        <v>35.609399999999994</v>
      </c>
      <c r="T28722">
        <v>1</v>
      </c>
      <c r="U28722">
        <v>0.27</v>
      </c>
      <c r="V28722">
        <v>9.7493999999999996</v>
      </c>
      <c r="W28722">
        <v>6.1</v>
      </c>
      <c r="X28722" t="s">
        <v>61</v>
      </c>
    </row>
    <row r="28723" spans="1:24" x14ac:dyDescent="0.3">
      <c r="A28723">
        <v>30593</v>
      </c>
      <c r="B28723" t="s">
        <v>8046</v>
      </c>
      <c r="C28723" s="1">
        <v>41990</v>
      </c>
      <c r="D28723" s="1">
        <v>41995</v>
      </c>
      <c r="E28723" t="s">
        <v>98</v>
      </c>
      <c r="F28723" t="s">
        <v>8047</v>
      </c>
      <c r="G28723" t="s">
        <v>2071</v>
      </c>
      <c r="H28723" t="s">
        <v>65</v>
      </c>
      <c r="J28723" t="s">
        <v>2641</v>
      </c>
      <c r="K28723" t="s">
        <v>2642</v>
      </c>
      <c r="L28723" t="s">
        <v>94</v>
      </c>
      <c r="M28723" t="s">
        <v>47</v>
      </c>
      <c r="N28723" t="s">
        <v>48</v>
      </c>
      <c r="O28723" t="s">
        <v>15228</v>
      </c>
      <c r="P28723" t="s">
        <v>117</v>
      </c>
      <c r="Q28723" t="s">
        <v>168</v>
      </c>
      <c r="R28723" t="s">
        <v>15229</v>
      </c>
      <c r="S28723">
        <v>106.55999999999999</v>
      </c>
      <c r="T28723">
        <v>2</v>
      </c>
      <c r="U28723">
        <v>0</v>
      </c>
      <c r="V28723">
        <v>47.94</v>
      </c>
      <c r="W28723">
        <v>6.1</v>
      </c>
      <c r="X28723" t="s">
        <v>61</v>
      </c>
    </row>
    <row r="28724" spans="1:24" x14ac:dyDescent="0.3">
      <c r="A28724">
        <v>45634</v>
      </c>
      <c r="B28724" t="s">
        <v>30275</v>
      </c>
      <c r="C28724" s="1">
        <v>41277</v>
      </c>
      <c r="D28724" s="1">
        <v>41280</v>
      </c>
      <c r="E28724" t="s">
        <v>25</v>
      </c>
      <c r="F28724" t="s">
        <v>30276</v>
      </c>
      <c r="G28724" t="s">
        <v>6135</v>
      </c>
      <c r="H28724" t="s">
        <v>28</v>
      </c>
      <c r="J28724" t="s">
        <v>3496</v>
      </c>
      <c r="K28724" t="s">
        <v>3497</v>
      </c>
      <c r="L28724" t="s">
        <v>132</v>
      </c>
      <c r="M28724" t="s">
        <v>133</v>
      </c>
      <c r="N28724" t="s">
        <v>48</v>
      </c>
      <c r="O28724" t="s">
        <v>32809</v>
      </c>
      <c r="P28724" t="s">
        <v>117</v>
      </c>
      <c r="Q28724" t="s">
        <v>118</v>
      </c>
      <c r="R28724" t="s">
        <v>32810</v>
      </c>
      <c r="S28724">
        <v>20.129999999999995</v>
      </c>
      <c r="T28724">
        <v>1</v>
      </c>
      <c r="U28724">
        <v>0</v>
      </c>
      <c r="V28724">
        <v>5.22</v>
      </c>
      <c r="W28724">
        <v>6.1</v>
      </c>
      <c r="X28724" t="s">
        <v>53</v>
      </c>
    </row>
    <row r="28725" spans="1:24" x14ac:dyDescent="0.3">
      <c r="A28725">
        <v>32475</v>
      </c>
      <c r="B28725" t="s">
        <v>42163</v>
      </c>
      <c r="C28725" s="1">
        <v>41975</v>
      </c>
      <c r="D28725" s="1">
        <v>41979</v>
      </c>
      <c r="E28725" t="s">
        <v>98</v>
      </c>
      <c r="F28725" t="s">
        <v>42156</v>
      </c>
      <c r="G28725" t="s">
        <v>4178</v>
      </c>
      <c r="H28725" t="s">
        <v>28</v>
      </c>
      <c r="I28725">
        <v>20852</v>
      </c>
      <c r="J28725" t="s">
        <v>42164</v>
      </c>
      <c r="K28725" t="s">
        <v>10788</v>
      </c>
      <c r="L28725" t="s">
        <v>31</v>
      </c>
      <c r="M28725" t="s">
        <v>257</v>
      </c>
      <c r="N28725" t="s">
        <v>33</v>
      </c>
      <c r="O28725" t="s">
        <v>10435</v>
      </c>
      <c r="P28725" t="s">
        <v>35</v>
      </c>
      <c r="Q28725" t="s">
        <v>36</v>
      </c>
      <c r="R28725" t="s">
        <v>10436</v>
      </c>
      <c r="S28725">
        <v>179.97</v>
      </c>
      <c r="T28725">
        <v>3</v>
      </c>
      <c r="U28725">
        <v>0</v>
      </c>
      <c r="V28725">
        <v>44.992500000000007</v>
      </c>
      <c r="W28725">
        <v>22.41</v>
      </c>
      <c r="X28725" t="s">
        <v>61</v>
      </c>
    </row>
    <row r="28726" spans="1:24" x14ac:dyDescent="0.3">
      <c r="A28726">
        <v>49123</v>
      </c>
      <c r="B28726" t="s">
        <v>42165</v>
      </c>
      <c r="C28726" s="1">
        <v>42136</v>
      </c>
      <c r="D28726" s="1">
        <v>42143</v>
      </c>
      <c r="E28726" t="s">
        <v>98</v>
      </c>
      <c r="F28726" t="s">
        <v>42166</v>
      </c>
      <c r="G28726" t="s">
        <v>1506</v>
      </c>
      <c r="H28726" t="s">
        <v>28</v>
      </c>
      <c r="J28726" t="s">
        <v>1185</v>
      </c>
      <c r="K28726" t="s">
        <v>1186</v>
      </c>
      <c r="L28726" t="s">
        <v>400</v>
      </c>
      <c r="M28726" t="s">
        <v>125</v>
      </c>
      <c r="N28726" t="s">
        <v>48</v>
      </c>
      <c r="O28726" t="s">
        <v>7869</v>
      </c>
      <c r="P28726" t="s">
        <v>50</v>
      </c>
      <c r="Q28726" t="s">
        <v>362</v>
      </c>
      <c r="R28726" t="s">
        <v>7870</v>
      </c>
      <c r="S28726">
        <v>109.95000000000002</v>
      </c>
      <c r="T28726">
        <v>1</v>
      </c>
      <c r="U28726">
        <v>0</v>
      </c>
      <c r="V28726">
        <v>12.09</v>
      </c>
      <c r="W28726">
        <v>6.1</v>
      </c>
      <c r="X28726" t="s">
        <v>61</v>
      </c>
    </row>
    <row r="28727" spans="1:24" x14ac:dyDescent="0.3">
      <c r="A28727">
        <v>49734</v>
      </c>
      <c r="B28727" t="s">
        <v>5100</v>
      </c>
      <c r="C28727" s="1">
        <v>41659</v>
      </c>
      <c r="D28727" s="1">
        <v>41663</v>
      </c>
      <c r="E28727" t="s">
        <v>40</v>
      </c>
      <c r="F28727" t="s">
        <v>5101</v>
      </c>
      <c r="G28727" t="s">
        <v>4634</v>
      </c>
      <c r="H28727" t="s">
        <v>65</v>
      </c>
      <c r="J28727" t="s">
        <v>5102</v>
      </c>
      <c r="K28727" t="s">
        <v>199</v>
      </c>
      <c r="L28727" t="s">
        <v>200</v>
      </c>
      <c r="M28727" t="s">
        <v>201</v>
      </c>
      <c r="N28727" t="s">
        <v>69</v>
      </c>
      <c r="O28727" t="s">
        <v>16449</v>
      </c>
      <c r="P28727" t="s">
        <v>117</v>
      </c>
      <c r="Q28727" t="s">
        <v>168</v>
      </c>
      <c r="R28727" t="s">
        <v>16450</v>
      </c>
      <c r="S28727">
        <v>47.49</v>
      </c>
      <c r="T28727">
        <v>1</v>
      </c>
      <c r="U28727">
        <v>0</v>
      </c>
      <c r="V28727">
        <v>3.7800000000000002</v>
      </c>
      <c r="W28727">
        <v>6.1</v>
      </c>
      <c r="X28727" t="s">
        <v>61</v>
      </c>
    </row>
    <row r="28728" spans="1:24" x14ac:dyDescent="0.3">
      <c r="A28728">
        <v>14510</v>
      </c>
      <c r="B28728" t="s">
        <v>42167</v>
      </c>
      <c r="C28728" s="1">
        <v>41771</v>
      </c>
      <c r="D28728" s="1">
        <v>41775</v>
      </c>
      <c r="E28728" t="s">
        <v>98</v>
      </c>
      <c r="F28728" t="s">
        <v>28079</v>
      </c>
      <c r="G28728" t="s">
        <v>1437</v>
      </c>
      <c r="H28728" t="s">
        <v>28</v>
      </c>
      <c r="J28728" t="s">
        <v>5229</v>
      </c>
      <c r="K28728" t="s">
        <v>545</v>
      </c>
      <c r="L28728" t="s">
        <v>67</v>
      </c>
      <c r="M28728" t="s">
        <v>68</v>
      </c>
      <c r="N28728" t="s">
        <v>69</v>
      </c>
      <c r="O28728" t="s">
        <v>28065</v>
      </c>
      <c r="P28728" t="s">
        <v>117</v>
      </c>
      <c r="Q28728" t="s">
        <v>118</v>
      </c>
      <c r="R28728" t="s">
        <v>28066</v>
      </c>
      <c r="S28728">
        <v>46.919999999999995</v>
      </c>
      <c r="T28728">
        <v>2</v>
      </c>
      <c r="U28728">
        <v>0</v>
      </c>
      <c r="V28728">
        <v>15.899999999999999</v>
      </c>
      <c r="W28728">
        <v>6.1</v>
      </c>
      <c r="X28728" t="s">
        <v>61</v>
      </c>
    </row>
    <row r="28729" spans="1:24" x14ac:dyDescent="0.3">
      <c r="A28729">
        <v>28283</v>
      </c>
      <c r="B28729" t="s">
        <v>38221</v>
      </c>
      <c r="C28729" s="1">
        <v>42178</v>
      </c>
      <c r="D28729" s="1">
        <v>42185</v>
      </c>
      <c r="E28729" t="s">
        <v>98</v>
      </c>
      <c r="F28729" t="s">
        <v>38222</v>
      </c>
      <c r="G28729" t="s">
        <v>13296</v>
      </c>
      <c r="H28729" t="s">
        <v>65</v>
      </c>
      <c r="J28729" t="s">
        <v>3427</v>
      </c>
      <c r="K28729" t="s">
        <v>3428</v>
      </c>
      <c r="L28729" t="s">
        <v>331</v>
      </c>
      <c r="M28729" t="s">
        <v>332</v>
      </c>
      <c r="N28729" t="s">
        <v>48</v>
      </c>
      <c r="O28729" t="s">
        <v>22204</v>
      </c>
      <c r="P28729" t="s">
        <v>117</v>
      </c>
      <c r="Q28729" t="s">
        <v>168</v>
      </c>
      <c r="R28729" t="s">
        <v>22205</v>
      </c>
      <c r="S28729">
        <v>103.93259999999998</v>
      </c>
      <c r="T28729">
        <v>2</v>
      </c>
      <c r="U28729">
        <v>0.17</v>
      </c>
      <c r="V28729">
        <v>1.2126000000000019</v>
      </c>
      <c r="W28729">
        <v>6.1</v>
      </c>
      <c r="X28729" t="s">
        <v>61</v>
      </c>
    </row>
    <row r="28730" spans="1:24" x14ac:dyDescent="0.3">
      <c r="A28730">
        <v>3301</v>
      </c>
      <c r="B28730" t="s">
        <v>9469</v>
      </c>
      <c r="C28730" s="1">
        <v>42318</v>
      </c>
      <c r="D28730" s="1">
        <v>42324</v>
      </c>
      <c r="E28730" t="s">
        <v>98</v>
      </c>
      <c r="F28730" t="s">
        <v>9470</v>
      </c>
      <c r="G28730" t="s">
        <v>3770</v>
      </c>
      <c r="H28730" t="s">
        <v>43</v>
      </c>
      <c r="J28730" t="s">
        <v>9471</v>
      </c>
      <c r="K28730" t="s">
        <v>677</v>
      </c>
      <c r="L28730" t="s">
        <v>227</v>
      </c>
      <c r="M28730" t="s">
        <v>228</v>
      </c>
      <c r="N28730" t="s">
        <v>143</v>
      </c>
      <c r="O28730" t="s">
        <v>11540</v>
      </c>
      <c r="P28730" t="s">
        <v>35</v>
      </c>
      <c r="Q28730" t="s">
        <v>36</v>
      </c>
      <c r="R28730" t="s">
        <v>11541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61</v>
      </c>
    </row>
    <row r="28731" spans="1:24" x14ac:dyDescent="0.3">
      <c r="A28731">
        <v>44749</v>
      </c>
      <c r="B28731" t="s">
        <v>42168</v>
      </c>
      <c r="C28731" s="1">
        <v>41684</v>
      </c>
      <c r="D28731" s="1">
        <v>41689</v>
      </c>
      <c r="E28731" t="s">
        <v>98</v>
      </c>
      <c r="F28731" t="s">
        <v>42169</v>
      </c>
      <c r="G28731" t="s">
        <v>6534</v>
      </c>
      <c r="H28731" t="s">
        <v>43</v>
      </c>
      <c r="J28731" t="s">
        <v>38665</v>
      </c>
      <c r="K28731" t="s">
        <v>25542</v>
      </c>
      <c r="L28731" t="s">
        <v>22341</v>
      </c>
      <c r="M28731" t="s">
        <v>12816</v>
      </c>
      <c r="N28731" t="s">
        <v>48</v>
      </c>
      <c r="O28731" t="s">
        <v>2343</v>
      </c>
      <c r="P28731" t="s">
        <v>35</v>
      </c>
      <c r="Q28731" t="s">
        <v>36</v>
      </c>
      <c r="R28731" t="s">
        <v>2344</v>
      </c>
      <c r="S28731">
        <v>50.436000000000007</v>
      </c>
      <c r="T28731">
        <v>1</v>
      </c>
      <c r="U28731">
        <v>0.7</v>
      </c>
      <c r="V28731">
        <v>-95.843999999999994</v>
      </c>
      <c r="W28731">
        <v>6.09</v>
      </c>
      <c r="X28731" t="s">
        <v>61</v>
      </c>
    </row>
    <row r="28732" spans="1:24" x14ac:dyDescent="0.3">
      <c r="A28732">
        <v>33842</v>
      </c>
      <c r="B28732" t="s">
        <v>42170</v>
      </c>
      <c r="C28732" s="1">
        <v>42111</v>
      </c>
      <c r="D28732" s="1">
        <v>42115</v>
      </c>
      <c r="E28732" t="s">
        <v>98</v>
      </c>
      <c r="F28732" t="s">
        <v>42162</v>
      </c>
      <c r="G28732" t="s">
        <v>4178</v>
      </c>
      <c r="H28732" t="s">
        <v>28</v>
      </c>
      <c r="I28732">
        <v>95123</v>
      </c>
      <c r="J28732" t="s">
        <v>24088</v>
      </c>
      <c r="K28732" t="s">
        <v>288</v>
      </c>
      <c r="L28732" t="s">
        <v>31</v>
      </c>
      <c r="M28732" t="s">
        <v>113</v>
      </c>
      <c r="N28732" t="s">
        <v>33</v>
      </c>
      <c r="O28732" t="s">
        <v>19973</v>
      </c>
      <c r="P28732" t="s">
        <v>117</v>
      </c>
      <c r="Q28732" t="s">
        <v>168</v>
      </c>
      <c r="R28732" t="s">
        <v>19974</v>
      </c>
      <c r="S28732">
        <v>205.92</v>
      </c>
      <c r="T28732">
        <v>4</v>
      </c>
      <c r="U28732">
        <v>0</v>
      </c>
      <c r="V28732">
        <v>2.0592000000000041</v>
      </c>
      <c r="W28732">
        <v>22.03</v>
      </c>
      <c r="X28732" t="s">
        <v>38</v>
      </c>
    </row>
    <row r="28733" spans="1:24" x14ac:dyDescent="0.3">
      <c r="A28733">
        <v>45368</v>
      </c>
      <c r="B28733" t="s">
        <v>42171</v>
      </c>
      <c r="C28733" s="1">
        <v>41807</v>
      </c>
      <c r="D28733" s="1">
        <v>41811</v>
      </c>
      <c r="E28733" t="s">
        <v>98</v>
      </c>
      <c r="F28733" t="s">
        <v>42172</v>
      </c>
      <c r="G28733" t="s">
        <v>6990</v>
      </c>
      <c r="H28733" t="s">
        <v>65</v>
      </c>
      <c r="J28733" t="s">
        <v>76</v>
      </c>
      <c r="K28733" t="s">
        <v>76</v>
      </c>
      <c r="L28733" t="s">
        <v>77</v>
      </c>
      <c r="M28733" t="s">
        <v>78</v>
      </c>
      <c r="N28733" t="s">
        <v>79</v>
      </c>
      <c r="O28733" t="s">
        <v>16830</v>
      </c>
      <c r="P28733" t="s">
        <v>117</v>
      </c>
      <c r="Q28733" t="s">
        <v>118</v>
      </c>
      <c r="R28733" t="s">
        <v>16831</v>
      </c>
      <c r="S28733">
        <v>107.4</v>
      </c>
      <c r="T28733">
        <v>2</v>
      </c>
      <c r="U28733">
        <v>0</v>
      </c>
      <c r="V28733">
        <v>0</v>
      </c>
      <c r="W28733">
        <v>6.09</v>
      </c>
      <c r="X28733" t="s">
        <v>61</v>
      </c>
    </row>
    <row r="28734" spans="1:24" x14ac:dyDescent="0.3">
      <c r="A28734">
        <v>28038</v>
      </c>
      <c r="B28734" t="s">
        <v>37627</v>
      </c>
      <c r="C28734" s="1">
        <v>42272</v>
      </c>
      <c r="D28734" s="1">
        <v>42276</v>
      </c>
      <c r="E28734" t="s">
        <v>98</v>
      </c>
      <c r="F28734" t="s">
        <v>37628</v>
      </c>
      <c r="G28734" t="s">
        <v>12614</v>
      </c>
      <c r="H28734" t="s">
        <v>28</v>
      </c>
      <c r="J28734" t="s">
        <v>1882</v>
      </c>
      <c r="K28734" t="s">
        <v>1474</v>
      </c>
      <c r="L28734" t="s">
        <v>266</v>
      </c>
      <c r="M28734" t="s">
        <v>125</v>
      </c>
      <c r="N28734" t="s">
        <v>48</v>
      </c>
      <c r="O28734" t="s">
        <v>31925</v>
      </c>
      <c r="P28734" t="s">
        <v>50</v>
      </c>
      <c r="Q28734" t="s">
        <v>362</v>
      </c>
      <c r="R28734" t="s">
        <v>31926</v>
      </c>
      <c r="S28734">
        <v>94.199999999999989</v>
      </c>
      <c r="T28734">
        <v>5</v>
      </c>
      <c r="U28734">
        <v>0</v>
      </c>
      <c r="V28734">
        <v>41.4</v>
      </c>
      <c r="W28734">
        <v>6.09</v>
      </c>
      <c r="X28734" t="s">
        <v>61</v>
      </c>
    </row>
    <row r="28735" spans="1:24" x14ac:dyDescent="0.3">
      <c r="A28735">
        <v>42291</v>
      </c>
      <c r="B28735" t="s">
        <v>28228</v>
      </c>
      <c r="C28735" s="1">
        <v>41950</v>
      </c>
      <c r="D28735" s="1">
        <v>41955</v>
      </c>
      <c r="E28735" t="s">
        <v>40</v>
      </c>
      <c r="F28735" t="s">
        <v>28229</v>
      </c>
      <c r="G28735" t="s">
        <v>1519</v>
      </c>
      <c r="H28735" t="s">
        <v>28</v>
      </c>
      <c r="J28735" t="s">
        <v>17622</v>
      </c>
      <c r="K28735" t="s">
        <v>17305</v>
      </c>
      <c r="L28735" t="s">
        <v>200</v>
      </c>
      <c r="M28735" t="s">
        <v>201</v>
      </c>
      <c r="N28735" t="s">
        <v>69</v>
      </c>
      <c r="O28735" t="s">
        <v>14181</v>
      </c>
      <c r="P28735" t="s">
        <v>117</v>
      </c>
      <c r="Q28735" t="s">
        <v>118</v>
      </c>
      <c r="R28735" t="s">
        <v>14182</v>
      </c>
      <c r="S28735">
        <v>97.32</v>
      </c>
      <c r="T28735">
        <v>2</v>
      </c>
      <c r="U28735">
        <v>0</v>
      </c>
      <c r="V28735">
        <v>17.46</v>
      </c>
      <c r="W28735">
        <v>6.09</v>
      </c>
      <c r="X28735" t="s">
        <v>38</v>
      </c>
    </row>
    <row r="28736" spans="1:24" x14ac:dyDescent="0.3">
      <c r="A28736">
        <v>12530</v>
      </c>
      <c r="B28736" t="s">
        <v>42173</v>
      </c>
      <c r="C28736" s="1">
        <v>40968</v>
      </c>
      <c r="D28736" s="1">
        <v>40971</v>
      </c>
      <c r="E28736" t="s">
        <v>40</v>
      </c>
      <c r="F28736" t="s">
        <v>42174</v>
      </c>
      <c r="G28736" t="s">
        <v>2320</v>
      </c>
      <c r="H28736" t="s">
        <v>65</v>
      </c>
      <c r="J28736" t="s">
        <v>912</v>
      </c>
      <c r="K28736" t="s">
        <v>545</v>
      </c>
      <c r="L28736" t="s">
        <v>67</v>
      </c>
      <c r="M28736" t="s">
        <v>68</v>
      </c>
      <c r="N28736" t="s">
        <v>69</v>
      </c>
      <c r="O28736" t="s">
        <v>30715</v>
      </c>
      <c r="P28736" t="s">
        <v>35</v>
      </c>
      <c r="Q28736" t="s">
        <v>283</v>
      </c>
      <c r="R28736" t="s">
        <v>30716</v>
      </c>
      <c r="S28736">
        <v>46.53</v>
      </c>
      <c r="T28736">
        <v>1</v>
      </c>
      <c r="U28736">
        <v>0</v>
      </c>
      <c r="V28736">
        <v>12.54</v>
      </c>
      <c r="W28736">
        <v>6.09</v>
      </c>
      <c r="X28736" t="s">
        <v>61</v>
      </c>
    </row>
    <row r="28737" spans="1:24" x14ac:dyDescent="0.3">
      <c r="A28737">
        <v>50398</v>
      </c>
      <c r="B28737" t="s">
        <v>20536</v>
      </c>
      <c r="C28737" s="1">
        <v>42318</v>
      </c>
      <c r="D28737" s="1">
        <v>42324</v>
      </c>
      <c r="E28737" t="s">
        <v>98</v>
      </c>
      <c r="F28737" t="s">
        <v>20537</v>
      </c>
      <c r="G28737" t="s">
        <v>2954</v>
      </c>
      <c r="H28737" t="s">
        <v>28</v>
      </c>
      <c r="J28737" t="s">
        <v>3649</v>
      </c>
      <c r="K28737" t="s">
        <v>3649</v>
      </c>
      <c r="L28737" t="s">
        <v>1225</v>
      </c>
      <c r="M28737" t="s">
        <v>201</v>
      </c>
      <c r="N28737" t="s">
        <v>69</v>
      </c>
      <c r="O28737" t="s">
        <v>7543</v>
      </c>
      <c r="P28737" t="s">
        <v>117</v>
      </c>
      <c r="Q28737" t="s">
        <v>118</v>
      </c>
      <c r="R28737" t="s">
        <v>7544</v>
      </c>
      <c r="S28737">
        <v>93.48</v>
      </c>
      <c r="T28737">
        <v>2</v>
      </c>
      <c r="U28737">
        <v>0</v>
      </c>
      <c r="V28737">
        <v>43.92</v>
      </c>
      <c r="W28737">
        <v>6.09</v>
      </c>
      <c r="X28737" t="s">
        <v>61</v>
      </c>
    </row>
    <row r="28738" spans="1:24" x14ac:dyDescent="0.3">
      <c r="A28738">
        <v>16747</v>
      </c>
      <c r="B28738" t="s">
        <v>14940</v>
      </c>
      <c r="C28738" s="1">
        <v>41475</v>
      </c>
      <c r="D28738" s="1">
        <v>41479</v>
      </c>
      <c r="E28738" t="s">
        <v>98</v>
      </c>
      <c r="F28738" t="s">
        <v>1934</v>
      </c>
      <c r="G28738" t="s">
        <v>1935</v>
      </c>
      <c r="H28738" t="s">
        <v>43</v>
      </c>
      <c r="J28738" t="s">
        <v>14002</v>
      </c>
      <c r="K28738" t="s">
        <v>754</v>
      </c>
      <c r="L28738" t="s">
        <v>161</v>
      </c>
      <c r="M28738" t="s">
        <v>68</v>
      </c>
      <c r="N28738" t="s">
        <v>69</v>
      </c>
      <c r="O28738" t="s">
        <v>29407</v>
      </c>
      <c r="P28738" t="s">
        <v>117</v>
      </c>
      <c r="Q28738" t="s">
        <v>168</v>
      </c>
      <c r="R28738" t="s">
        <v>29408</v>
      </c>
      <c r="S28738">
        <v>97.037999999999982</v>
      </c>
      <c r="T28738">
        <v>6</v>
      </c>
      <c r="U28738">
        <v>0.1</v>
      </c>
      <c r="V28738">
        <v>13.878000000000004</v>
      </c>
      <c r="W28738">
        <v>6.09</v>
      </c>
      <c r="X28738" t="s">
        <v>61</v>
      </c>
    </row>
    <row r="28739" spans="1:24" x14ac:dyDescent="0.3">
      <c r="A28739">
        <v>31129</v>
      </c>
      <c r="B28739" t="s">
        <v>27688</v>
      </c>
      <c r="C28739" s="1">
        <v>41769</v>
      </c>
      <c r="D28739" s="1">
        <v>41772</v>
      </c>
      <c r="E28739" t="s">
        <v>25</v>
      </c>
      <c r="F28739" t="s">
        <v>27689</v>
      </c>
      <c r="G28739" t="s">
        <v>10821</v>
      </c>
      <c r="H28739" t="s">
        <v>28</v>
      </c>
      <c r="J28739" t="s">
        <v>2359</v>
      </c>
      <c r="K28739" t="s">
        <v>533</v>
      </c>
      <c r="L28739" t="s">
        <v>46</v>
      </c>
      <c r="M28739" t="s">
        <v>47</v>
      </c>
      <c r="N28739" t="s">
        <v>48</v>
      </c>
      <c r="O28739" t="s">
        <v>29589</v>
      </c>
      <c r="P28739" t="s">
        <v>117</v>
      </c>
      <c r="Q28739" t="s">
        <v>259</v>
      </c>
      <c r="R28739" t="s">
        <v>29590</v>
      </c>
      <c r="S28739">
        <v>39.095999999999997</v>
      </c>
      <c r="T28739">
        <v>4</v>
      </c>
      <c r="U28739">
        <v>0.4</v>
      </c>
      <c r="V28739">
        <v>-8.5440000000000005</v>
      </c>
      <c r="W28739">
        <v>6.09</v>
      </c>
      <c r="X28739" t="s">
        <v>61</v>
      </c>
    </row>
    <row r="28740" spans="1:24" x14ac:dyDescent="0.3">
      <c r="A28740">
        <v>46845</v>
      </c>
      <c r="B28740" t="s">
        <v>42175</v>
      </c>
      <c r="C28740" s="1">
        <v>41438</v>
      </c>
      <c r="D28740" s="1">
        <v>41443</v>
      </c>
      <c r="E28740" t="s">
        <v>98</v>
      </c>
      <c r="F28740" t="s">
        <v>42176</v>
      </c>
      <c r="G28740" t="s">
        <v>2023</v>
      </c>
      <c r="H28740" t="s">
        <v>43</v>
      </c>
      <c r="J28740" t="s">
        <v>7694</v>
      </c>
      <c r="K28740" t="s">
        <v>7694</v>
      </c>
      <c r="L28740" t="s">
        <v>1706</v>
      </c>
      <c r="M28740" t="s">
        <v>304</v>
      </c>
      <c r="N28740" t="s">
        <v>79</v>
      </c>
      <c r="O28740" t="s">
        <v>13154</v>
      </c>
      <c r="P28740" t="s">
        <v>50</v>
      </c>
      <c r="Q28740" t="s">
        <v>362</v>
      </c>
      <c r="R28740" t="s">
        <v>13155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61</v>
      </c>
    </row>
    <row r="28741" spans="1:24" x14ac:dyDescent="0.3">
      <c r="A28741">
        <v>32126</v>
      </c>
      <c r="B28741" t="s">
        <v>42177</v>
      </c>
      <c r="C28741" s="1">
        <v>42172</v>
      </c>
      <c r="D28741" s="1">
        <v>42177</v>
      </c>
      <c r="E28741" t="s">
        <v>40</v>
      </c>
      <c r="F28741" t="s">
        <v>42142</v>
      </c>
      <c r="G28741" t="s">
        <v>4178</v>
      </c>
      <c r="H28741" t="s">
        <v>28</v>
      </c>
      <c r="I28741">
        <v>41042</v>
      </c>
      <c r="J28741" t="s">
        <v>3665</v>
      </c>
      <c r="K28741" t="s">
        <v>2119</v>
      </c>
      <c r="L28741" t="s">
        <v>31</v>
      </c>
      <c r="M28741" t="s">
        <v>360</v>
      </c>
      <c r="N28741" t="s">
        <v>33</v>
      </c>
      <c r="O28741" t="s">
        <v>24243</v>
      </c>
      <c r="P28741" t="s">
        <v>50</v>
      </c>
      <c r="Q28741" t="s">
        <v>51</v>
      </c>
      <c r="R28741" t="s">
        <v>24244</v>
      </c>
      <c r="S28741">
        <v>301.95999999999998</v>
      </c>
      <c r="T28741">
        <v>2</v>
      </c>
      <c r="U28741">
        <v>0</v>
      </c>
      <c r="V28741">
        <v>90.587999999999965</v>
      </c>
      <c r="W28741">
        <v>19.739999999999998</v>
      </c>
      <c r="X28741" t="s">
        <v>61</v>
      </c>
    </row>
    <row r="28742" spans="1:24" x14ac:dyDescent="0.3">
      <c r="A28742">
        <v>9794</v>
      </c>
      <c r="B28742" t="s">
        <v>42178</v>
      </c>
      <c r="C28742" s="1">
        <v>41497</v>
      </c>
      <c r="D28742" s="1">
        <v>41501</v>
      </c>
      <c r="E28742" t="s">
        <v>98</v>
      </c>
      <c r="F28742" t="s">
        <v>42179</v>
      </c>
      <c r="G28742" t="s">
        <v>7447</v>
      </c>
      <c r="H28742" t="s">
        <v>43</v>
      </c>
      <c r="J28742" t="s">
        <v>8546</v>
      </c>
      <c r="K28742" t="s">
        <v>8547</v>
      </c>
      <c r="L28742" t="s">
        <v>3454</v>
      </c>
      <c r="M28742" t="s">
        <v>228</v>
      </c>
      <c r="N28742" t="s">
        <v>143</v>
      </c>
      <c r="O28742" t="s">
        <v>23060</v>
      </c>
      <c r="P28742" t="s">
        <v>50</v>
      </c>
      <c r="Q28742" t="s">
        <v>51</v>
      </c>
      <c r="R28742" t="s">
        <v>23061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61</v>
      </c>
    </row>
    <row r="28743" spans="1:24" x14ac:dyDescent="0.3">
      <c r="A28743">
        <v>9812</v>
      </c>
      <c r="B28743" t="s">
        <v>13944</v>
      </c>
      <c r="C28743" s="1">
        <v>41530</v>
      </c>
      <c r="D28743" s="1">
        <v>41535</v>
      </c>
      <c r="E28743" t="s">
        <v>98</v>
      </c>
      <c r="F28743" t="s">
        <v>13945</v>
      </c>
      <c r="G28743" t="s">
        <v>2461</v>
      </c>
      <c r="H28743" t="s">
        <v>28</v>
      </c>
      <c r="J28743" t="s">
        <v>5444</v>
      </c>
      <c r="K28743" t="s">
        <v>5445</v>
      </c>
      <c r="L28743" t="s">
        <v>5445</v>
      </c>
      <c r="M28743" t="s">
        <v>228</v>
      </c>
      <c r="N28743" t="s">
        <v>143</v>
      </c>
      <c r="O28743" t="s">
        <v>30449</v>
      </c>
      <c r="P28743" t="s">
        <v>117</v>
      </c>
      <c r="Q28743" t="s">
        <v>393</v>
      </c>
      <c r="R28743" t="s">
        <v>30450</v>
      </c>
      <c r="S28743">
        <v>46.61999999999999</v>
      </c>
      <c r="T28743">
        <v>7</v>
      </c>
      <c r="U28743">
        <v>0.4</v>
      </c>
      <c r="V28743">
        <v>7.699999999999994</v>
      </c>
      <c r="W28743">
        <v>6.0810000000000004</v>
      </c>
      <c r="X28743" t="s">
        <v>38</v>
      </c>
    </row>
    <row r="28744" spans="1:24" x14ac:dyDescent="0.3">
      <c r="A28744">
        <v>556</v>
      </c>
      <c r="B28744" t="s">
        <v>10672</v>
      </c>
      <c r="C28744" s="1">
        <v>42342</v>
      </c>
      <c r="D28744" s="1">
        <v>42345</v>
      </c>
      <c r="E28744" t="s">
        <v>25</v>
      </c>
      <c r="F28744" t="s">
        <v>10673</v>
      </c>
      <c r="G28744" t="s">
        <v>3726</v>
      </c>
      <c r="H28744" t="s">
        <v>28</v>
      </c>
      <c r="J28744" t="s">
        <v>3276</v>
      </c>
      <c r="K28744" t="s">
        <v>3277</v>
      </c>
      <c r="L28744" t="s">
        <v>227</v>
      </c>
      <c r="M28744" t="s">
        <v>228</v>
      </c>
      <c r="N28744" t="s">
        <v>143</v>
      </c>
      <c r="O28744" t="s">
        <v>17598</v>
      </c>
      <c r="P28744" t="s">
        <v>117</v>
      </c>
      <c r="Q28744" t="s">
        <v>118</v>
      </c>
      <c r="R28744" t="s">
        <v>17599</v>
      </c>
      <c r="S28744">
        <v>15.680000000000001</v>
      </c>
      <c r="T28744">
        <v>1</v>
      </c>
      <c r="U28744">
        <v>0</v>
      </c>
      <c r="V28744">
        <v>7.0400000000000009</v>
      </c>
      <c r="W28744">
        <v>6.0810000000000004</v>
      </c>
      <c r="X28744" t="s">
        <v>53</v>
      </c>
    </row>
    <row r="28745" spans="1:24" x14ac:dyDescent="0.3">
      <c r="A28745">
        <v>49416</v>
      </c>
      <c r="B28745" t="s">
        <v>42180</v>
      </c>
      <c r="C28745" s="1">
        <v>41213</v>
      </c>
      <c r="D28745" s="1">
        <v>41218</v>
      </c>
      <c r="E28745" t="s">
        <v>40</v>
      </c>
      <c r="F28745" t="s">
        <v>37196</v>
      </c>
      <c r="G28745" t="s">
        <v>1087</v>
      </c>
      <c r="H28745" t="s">
        <v>43</v>
      </c>
      <c r="J28745" t="s">
        <v>25210</v>
      </c>
      <c r="K28745" t="s">
        <v>25211</v>
      </c>
      <c r="L28745" t="s">
        <v>571</v>
      </c>
      <c r="M28745" t="s">
        <v>572</v>
      </c>
      <c r="N28745" t="s">
        <v>79</v>
      </c>
      <c r="O28745" t="s">
        <v>20340</v>
      </c>
      <c r="P28745" t="s">
        <v>35</v>
      </c>
      <c r="Q28745" t="s">
        <v>283</v>
      </c>
      <c r="R28745" t="s">
        <v>20341</v>
      </c>
      <c r="S28745">
        <v>46.410000000000004</v>
      </c>
      <c r="T28745">
        <v>1</v>
      </c>
      <c r="U28745">
        <v>0</v>
      </c>
      <c r="V28745">
        <v>23.19</v>
      </c>
      <c r="W28745">
        <v>6.08</v>
      </c>
      <c r="X28745" t="s">
        <v>38</v>
      </c>
    </row>
    <row r="28746" spans="1:24" x14ac:dyDescent="0.3">
      <c r="A28746">
        <v>45245</v>
      </c>
      <c r="B28746" t="s">
        <v>42181</v>
      </c>
      <c r="C28746" s="1">
        <v>41817</v>
      </c>
      <c r="D28746" s="1">
        <v>41821</v>
      </c>
      <c r="E28746" t="s">
        <v>40</v>
      </c>
      <c r="F28746" t="s">
        <v>42182</v>
      </c>
      <c r="G28746" t="s">
        <v>1499</v>
      </c>
      <c r="H28746" t="s">
        <v>28</v>
      </c>
      <c r="J28746" t="s">
        <v>4226</v>
      </c>
      <c r="K28746" t="s">
        <v>4227</v>
      </c>
      <c r="L28746" t="s">
        <v>4228</v>
      </c>
      <c r="M28746" t="s">
        <v>133</v>
      </c>
      <c r="N28746" t="s">
        <v>48</v>
      </c>
      <c r="O28746" t="s">
        <v>27020</v>
      </c>
      <c r="P28746" t="s">
        <v>117</v>
      </c>
      <c r="Q28746" t="s">
        <v>118</v>
      </c>
      <c r="R28746" t="s">
        <v>27021</v>
      </c>
      <c r="S28746">
        <v>89.88</v>
      </c>
      <c r="T28746">
        <v>4</v>
      </c>
      <c r="U28746">
        <v>0</v>
      </c>
      <c r="V28746">
        <v>0</v>
      </c>
      <c r="W28746">
        <v>6.08</v>
      </c>
      <c r="X28746" t="s">
        <v>61</v>
      </c>
    </row>
    <row r="28747" spans="1:24" x14ac:dyDescent="0.3">
      <c r="A28747">
        <v>50032</v>
      </c>
      <c r="B28747" t="s">
        <v>10759</v>
      </c>
      <c r="C28747" s="1">
        <v>42210</v>
      </c>
      <c r="D28747" s="1">
        <v>42216</v>
      </c>
      <c r="E28747" t="s">
        <v>98</v>
      </c>
      <c r="F28747" t="s">
        <v>10760</v>
      </c>
      <c r="G28747" t="s">
        <v>7193</v>
      </c>
      <c r="H28747" t="s">
        <v>43</v>
      </c>
      <c r="J28747" t="s">
        <v>10761</v>
      </c>
      <c r="K28747" t="s">
        <v>10762</v>
      </c>
      <c r="L28747" t="s">
        <v>3446</v>
      </c>
      <c r="M28747" t="s">
        <v>78</v>
      </c>
      <c r="N28747" t="s">
        <v>79</v>
      </c>
      <c r="O28747" t="s">
        <v>14174</v>
      </c>
      <c r="P28747" t="s">
        <v>117</v>
      </c>
      <c r="Q28747" t="s">
        <v>1765</v>
      </c>
      <c r="R28747" t="s">
        <v>14175</v>
      </c>
      <c r="S28747">
        <v>166.8</v>
      </c>
      <c r="T28747">
        <v>4</v>
      </c>
      <c r="U28747">
        <v>0</v>
      </c>
      <c r="V28747">
        <v>6.6000000000000005</v>
      </c>
      <c r="W28747">
        <v>6.08</v>
      </c>
      <c r="X28747" t="s">
        <v>61</v>
      </c>
    </row>
    <row r="28748" spans="1:24" x14ac:dyDescent="0.3">
      <c r="A28748">
        <v>43340</v>
      </c>
      <c r="B28748" t="s">
        <v>42183</v>
      </c>
      <c r="C28748" s="1">
        <v>42080</v>
      </c>
      <c r="D28748" s="1">
        <v>42087</v>
      </c>
      <c r="E28748" t="s">
        <v>98</v>
      </c>
      <c r="F28748" t="s">
        <v>42184</v>
      </c>
      <c r="G28748" t="s">
        <v>7792</v>
      </c>
      <c r="H28748" t="s">
        <v>28</v>
      </c>
      <c r="J28748" t="s">
        <v>4627</v>
      </c>
      <c r="K28748" t="s">
        <v>4628</v>
      </c>
      <c r="L28748" t="s">
        <v>571</v>
      </c>
      <c r="M28748" t="s">
        <v>572</v>
      </c>
      <c r="N28748" t="s">
        <v>79</v>
      </c>
      <c r="O28748" t="s">
        <v>17778</v>
      </c>
      <c r="P28748" t="s">
        <v>117</v>
      </c>
      <c r="Q28748" t="s">
        <v>393</v>
      </c>
      <c r="R28748" t="s">
        <v>17779</v>
      </c>
      <c r="S28748">
        <v>56.7</v>
      </c>
      <c r="T28748">
        <v>2</v>
      </c>
      <c r="U28748">
        <v>0</v>
      </c>
      <c r="V28748">
        <v>16.98</v>
      </c>
      <c r="W28748">
        <v>6.08</v>
      </c>
      <c r="X28748" t="s">
        <v>61</v>
      </c>
    </row>
    <row r="28749" spans="1:24" x14ac:dyDescent="0.3">
      <c r="A28749">
        <v>13838</v>
      </c>
      <c r="B28749" t="s">
        <v>25515</v>
      </c>
      <c r="C28749" s="1">
        <v>42259</v>
      </c>
      <c r="D28749" s="1">
        <v>42263</v>
      </c>
      <c r="E28749" t="s">
        <v>40</v>
      </c>
      <c r="F28749" t="s">
        <v>25516</v>
      </c>
      <c r="G28749" t="s">
        <v>10732</v>
      </c>
      <c r="H28749" t="s">
        <v>43</v>
      </c>
      <c r="J28749" t="s">
        <v>10540</v>
      </c>
      <c r="K28749" t="s">
        <v>1152</v>
      </c>
      <c r="L28749" t="s">
        <v>481</v>
      </c>
      <c r="M28749" t="s">
        <v>177</v>
      </c>
      <c r="N28749" t="s">
        <v>69</v>
      </c>
      <c r="O28749" t="s">
        <v>15896</v>
      </c>
      <c r="P28749" t="s">
        <v>117</v>
      </c>
      <c r="Q28749" t="s">
        <v>936</v>
      </c>
      <c r="R28749" t="s">
        <v>15897</v>
      </c>
      <c r="S28749">
        <v>81.66</v>
      </c>
      <c r="T28749">
        <v>2</v>
      </c>
      <c r="U28749">
        <v>0</v>
      </c>
      <c r="V28749">
        <v>13.02</v>
      </c>
      <c r="W28749">
        <v>6.08</v>
      </c>
      <c r="X28749" t="s">
        <v>61</v>
      </c>
    </row>
    <row r="28750" spans="1:24" x14ac:dyDescent="0.3">
      <c r="A28750">
        <v>17359</v>
      </c>
      <c r="B28750" t="s">
        <v>42185</v>
      </c>
      <c r="C28750" s="1">
        <v>41667</v>
      </c>
      <c r="D28750" s="1">
        <v>41672</v>
      </c>
      <c r="E28750" t="s">
        <v>98</v>
      </c>
      <c r="F28750" t="s">
        <v>13637</v>
      </c>
      <c r="G28750" t="s">
        <v>1312</v>
      </c>
      <c r="H28750" t="s">
        <v>28</v>
      </c>
      <c r="J28750" t="s">
        <v>912</v>
      </c>
      <c r="K28750" t="s">
        <v>545</v>
      </c>
      <c r="L28750" t="s">
        <v>67</v>
      </c>
      <c r="M28750" t="s">
        <v>68</v>
      </c>
      <c r="N28750" t="s">
        <v>69</v>
      </c>
      <c r="O28750" t="s">
        <v>18008</v>
      </c>
      <c r="P28750" t="s">
        <v>117</v>
      </c>
      <c r="Q28750" t="s">
        <v>118</v>
      </c>
      <c r="R28750" t="s">
        <v>18009</v>
      </c>
      <c r="S28750">
        <v>90.960000000000008</v>
      </c>
      <c r="T28750">
        <v>2</v>
      </c>
      <c r="U28750">
        <v>0</v>
      </c>
      <c r="V28750">
        <v>2.7</v>
      </c>
      <c r="W28750">
        <v>6.08</v>
      </c>
      <c r="X28750" t="s">
        <v>61</v>
      </c>
    </row>
    <row r="28751" spans="1:24" x14ac:dyDescent="0.3">
      <c r="A28751">
        <v>32474</v>
      </c>
      <c r="B28751" t="s">
        <v>42163</v>
      </c>
      <c r="C28751" s="1">
        <v>41975</v>
      </c>
      <c r="D28751" s="1">
        <v>41979</v>
      </c>
      <c r="E28751" t="s">
        <v>98</v>
      </c>
      <c r="F28751" t="s">
        <v>42156</v>
      </c>
      <c r="G28751" t="s">
        <v>4178</v>
      </c>
      <c r="H28751" t="s">
        <v>28</v>
      </c>
      <c r="I28751">
        <v>20852</v>
      </c>
      <c r="J28751" t="s">
        <v>42164</v>
      </c>
      <c r="K28751" t="s">
        <v>10788</v>
      </c>
      <c r="L28751" t="s">
        <v>31</v>
      </c>
      <c r="M28751" t="s">
        <v>257</v>
      </c>
      <c r="N28751" t="s">
        <v>33</v>
      </c>
      <c r="O28751" t="s">
        <v>37168</v>
      </c>
      <c r="P28751" t="s">
        <v>50</v>
      </c>
      <c r="Q28751" t="s">
        <v>51</v>
      </c>
      <c r="R28751" t="s">
        <v>37169</v>
      </c>
      <c r="S28751">
        <v>172.5</v>
      </c>
      <c r="T28751">
        <v>2</v>
      </c>
      <c r="U28751">
        <v>0</v>
      </c>
      <c r="V28751">
        <v>51.749999999999986</v>
      </c>
      <c r="W28751">
        <v>14.54</v>
      </c>
      <c r="X28751" t="s">
        <v>61</v>
      </c>
    </row>
    <row r="28752" spans="1:24" x14ac:dyDescent="0.3">
      <c r="A28752">
        <v>45306</v>
      </c>
      <c r="B28752" t="s">
        <v>42186</v>
      </c>
      <c r="C28752" s="1">
        <v>42350</v>
      </c>
      <c r="D28752" s="1">
        <v>42355</v>
      </c>
      <c r="E28752" t="s">
        <v>40</v>
      </c>
      <c r="F28752" t="s">
        <v>42187</v>
      </c>
      <c r="G28752" t="s">
        <v>876</v>
      </c>
      <c r="H28752" t="s">
        <v>43</v>
      </c>
      <c r="J28752" t="s">
        <v>8155</v>
      </c>
      <c r="K28752" t="s">
        <v>1941</v>
      </c>
      <c r="L28752" t="s">
        <v>400</v>
      </c>
      <c r="M28752" t="s">
        <v>125</v>
      </c>
      <c r="N28752" t="s">
        <v>48</v>
      </c>
      <c r="O28752" t="s">
        <v>10222</v>
      </c>
      <c r="P28752" t="s">
        <v>35</v>
      </c>
      <c r="Q28752" t="s">
        <v>314</v>
      </c>
      <c r="R28752" t="s">
        <v>10223</v>
      </c>
      <c r="S28752">
        <v>83.88</v>
      </c>
      <c r="T28752">
        <v>1</v>
      </c>
      <c r="U28752">
        <v>0</v>
      </c>
      <c r="V28752">
        <v>20.97</v>
      </c>
      <c r="W28752">
        <v>6.08</v>
      </c>
      <c r="X28752" t="s">
        <v>61</v>
      </c>
    </row>
    <row r="28753" spans="1:24" x14ac:dyDescent="0.3">
      <c r="A28753">
        <v>14718</v>
      </c>
      <c r="B28753" t="s">
        <v>16538</v>
      </c>
      <c r="C28753" s="1">
        <v>41259</v>
      </c>
      <c r="D28753" s="1">
        <v>41263</v>
      </c>
      <c r="E28753" t="s">
        <v>98</v>
      </c>
      <c r="F28753" t="s">
        <v>16539</v>
      </c>
      <c r="G28753" t="s">
        <v>10107</v>
      </c>
      <c r="H28753" t="s">
        <v>43</v>
      </c>
      <c r="J28753" t="s">
        <v>1438</v>
      </c>
      <c r="K28753" t="s">
        <v>1438</v>
      </c>
      <c r="L28753" t="s">
        <v>641</v>
      </c>
      <c r="M28753" t="s">
        <v>68</v>
      </c>
      <c r="N28753" t="s">
        <v>69</v>
      </c>
      <c r="O28753" t="s">
        <v>42188</v>
      </c>
      <c r="P28753" t="s">
        <v>117</v>
      </c>
      <c r="Q28753" t="s">
        <v>393</v>
      </c>
      <c r="R28753" t="s">
        <v>42189</v>
      </c>
      <c r="S28753">
        <v>40.86</v>
      </c>
      <c r="T28753">
        <v>6</v>
      </c>
      <c r="U28753">
        <v>0</v>
      </c>
      <c r="V28753">
        <v>11.34</v>
      </c>
      <c r="W28753">
        <v>6.08</v>
      </c>
      <c r="X28753" t="s">
        <v>38</v>
      </c>
    </row>
    <row r="28754" spans="1:24" x14ac:dyDescent="0.3">
      <c r="A28754">
        <v>17661</v>
      </c>
      <c r="B28754" t="s">
        <v>22092</v>
      </c>
      <c r="C28754" s="1">
        <v>42120</v>
      </c>
      <c r="D28754" s="1">
        <v>42125</v>
      </c>
      <c r="E28754" t="s">
        <v>98</v>
      </c>
      <c r="F28754" t="s">
        <v>22093</v>
      </c>
      <c r="G28754" t="s">
        <v>752</v>
      </c>
      <c r="H28754" t="s">
        <v>43</v>
      </c>
      <c r="J28754" t="s">
        <v>22094</v>
      </c>
      <c r="K28754" t="s">
        <v>320</v>
      </c>
      <c r="L28754" t="s">
        <v>218</v>
      </c>
      <c r="M28754" t="s">
        <v>219</v>
      </c>
      <c r="N28754" t="s">
        <v>69</v>
      </c>
      <c r="O28754" t="s">
        <v>27601</v>
      </c>
      <c r="P28754" t="s">
        <v>117</v>
      </c>
      <c r="Q28754" t="s">
        <v>259</v>
      </c>
      <c r="R28754" t="s">
        <v>27602</v>
      </c>
      <c r="S28754">
        <v>78.12</v>
      </c>
      <c r="T28754">
        <v>6</v>
      </c>
      <c r="U28754">
        <v>0</v>
      </c>
      <c r="V28754">
        <v>3.06</v>
      </c>
      <c r="W28754">
        <v>6.08</v>
      </c>
      <c r="X28754" t="s">
        <v>61</v>
      </c>
    </row>
    <row r="28755" spans="1:24" x14ac:dyDescent="0.3">
      <c r="A28755">
        <v>48174</v>
      </c>
      <c r="B28755" t="s">
        <v>26399</v>
      </c>
      <c r="C28755" s="1">
        <v>41216</v>
      </c>
      <c r="D28755" s="1">
        <v>41218</v>
      </c>
      <c r="E28755" t="s">
        <v>25</v>
      </c>
      <c r="F28755" t="s">
        <v>8004</v>
      </c>
      <c r="G28755" t="s">
        <v>6234</v>
      </c>
      <c r="H28755" t="s">
        <v>28</v>
      </c>
      <c r="J28755" t="s">
        <v>26400</v>
      </c>
      <c r="K28755" t="s">
        <v>26400</v>
      </c>
      <c r="L28755" t="s">
        <v>1540</v>
      </c>
      <c r="M28755" t="s">
        <v>133</v>
      </c>
      <c r="N28755" t="s">
        <v>48</v>
      </c>
      <c r="O28755" t="s">
        <v>14927</v>
      </c>
      <c r="P28755" t="s">
        <v>50</v>
      </c>
      <c r="Q28755" t="s">
        <v>51</v>
      </c>
      <c r="R28755" t="s">
        <v>14928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61</v>
      </c>
    </row>
    <row r="28756" spans="1:24" x14ac:dyDescent="0.3">
      <c r="A28756">
        <v>45058</v>
      </c>
      <c r="B28756" t="s">
        <v>42190</v>
      </c>
      <c r="C28756" s="1">
        <v>40928</v>
      </c>
      <c r="D28756" s="1">
        <v>40932</v>
      </c>
      <c r="E28756" t="s">
        <v>98</v>
      </c>
      <c r="F28756" t="s">
        <v>42191</v>
      </c>
      <c r="G28756" t="s">
        <v>1262</v>
      </c>
      <c r="H28756" t="s">
        <v>28</v>
      </c>
      <c r="J28756" t="s">
        <v>6220</v>
      </c>
      <c r="K28756" t="s">
        <v>6220</v>
      </c>
      <c r="L28756" t="s">
        <v>3404</v>
      </c>
      <c r="M28756" t="s">
        <v>78</v>
      </c>
      <c r="N28756" t="s">
        <v>79</v>
      </c>
      <c r="O28756" t="s">
        <v>23760</v>
      </c>
      <c r="P28756" t="s">
        <v>117</v>
      </c>
      <c r="Q28756" t="s">
        <v>437</v>
      </c>
      <c r="R28756" t="s">
        <v>23761</v>
      </c>
      <c r="S28756">
        <v>37.440000000000012</v>
      </c>
      <c r="T28756">
        <v>4</v>
      </c>
      <c r="U28756">
        <v>0.7</v>
      </c>
      <c r="V28756">
        <v>-73.680000000000007</v>
      </c>
      <c r="W28756">
        <v>6.08</v>
      </c>
      <c r="X28756" t="s">
        <v>38</v>
      </c>
    </row>
    <row r="28757" spans="1:24" x14ac:dyDescent="0.3">
      <c r="A28757">
        <v>13390</v>
      </c>
      <c r="B28757" t="s">
        <v>22652</v>
      </c>
      <c r="C28757" s="1">
        <v>41635</v>
      </c>
      <c r="D28757" s="1">
        <v>41640</v>
      </c>
      <c r="E28757" t="s">
        <v>40</v>
      </c>
      <c r="F28757" t="s">
        <v>22653</v>
      </c>
      <c r="G28757" t="s">
        <v>13296</v>
      </c>
      <c r="H28757" t="s">
        <v>65</v>
      </c>
      <c r="J28757" t="s">
        <v>5242</v>
      </c>
      <c r="K28757" t="s">
        <v>545</v>
      </c>
      <c r="L28757" t="s">
        <v>67</v>
      </c>
      <c r="M28757" t="s">
        <v>68</v>
      </c>
      <c r="N28757" t="s">
        <v>69</v>
      </c>
      <c r="O28757" t="s">
        <v>8816</v>
      </c>
      <c r="P28757" t="s">
        <v>117</v>
      </c>
      <c r="Q28757" t="s">
        <v>118</v>
      </c>
      <c r="R28757" t="s">
        <v>8817</v>
      </c>
      <c r="S28757">
        <v>52.859999999999992</v>
      </c>
      <c r="T28757">
        <v>2</v>
      </c>
      <c r="U28757">
        <v>0</v>
      </c>
      <c r="V28757">
        <v>4.74</v>
      </c>
      <c r="W28757">
        <v>6.08</v>
      </c>
      <c r="X28757" t="s">
        <v>61</v>
      </c>
    </row>
    <row r="28758" spans="1:24" x14ac:dyDescent="0.3">
      <c r="A28758">
        <v>10285</v>
      </c>
      <c r="B28758" t="s">
        <v>42192</v>
      </c>
      <c r="C28758" s="1">
        <v>41721</v>
      </c>
      <c r="D28758" s="1">
        <v>41723</v>
      </c>
      <c r="E28758" t="s">
        <v>40</v>
      </c>
      <c r="F28758" t="s">
        <v>42193</v>
      </c>
      <c r="G28758" t="s">
        <v>1782</v>
      </c>
      <c r="H28758" t="s">
        <v>28</v>
      </c>
      <c r="J28758" t="s">
        <v>25340</v>
      </c>
      <c r="K28758" t="s">
        <v>1375</v>
      </c>
      <c r="L28758" t="s">
        <v>141</v>
      </c>
      <c r="M28758" t="s">
        <v>142</v>
      </c>
      <c r="N28758" t="s">
        <v>143</v>
      </c>
      <c r="O28758" t="s">
        <v>13045</v>
      </c>
      <c r="P28758" t="s">
        <v>35</v>
      </c>
      <c r="Q28758" t="s">
        <v>36</v>
      </c>
      <c r="R28758" t="s">
        <v>13046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38</v>
      </c>
    </row>
    <row r="28759" spans="1:24" x14ac:dyDescent="0.3">
      <c r="A28759">
        <v>9386</v>
      </c>
      <c r="B28759" t="s">
        <v>42194</v>
      </c>
      <c r="C28759" s="1">
        <v>41234</v>
      </c>
      <c r="D28759" s="1">
        <v>41241</v>
      </c>
      <c r="E28759" t="s">
        <v>98</v>
      </c>
      <c r="F28759" t="s">
        <v>42195</v>
      </c>
      <c r="G28759" t="s">
        <v>4028</v>
      </c>
      <c r="H28759" t="s">
        <v>65</v>
      </c>
      <c r="J28759" t="s">
        <v>8750</v>
      </c>
      <c r="K28759" t="s">
        <v>8751</v>
      </c>
      <c r="L28759" t="s">
        <v>698</v>
      </c>
      <c r="M28759" t="s">
        <v>142</v>
      </c>
      <c r="N28759" t="s">
        <v>143</v>
      </c>
      <c r="O28759" t="s">
        <v>18756</v>
      </c>
      <c r="P28759" t="s">
        <v>117</v>
      </c>
      <c r="Q28759" t="s">
        <v>118</v>
      </c>
      <c r="R28759" t="s">
        <v>18757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70</v>
      </c>
    </row>
    <row r="28760" spans="1:24" x14ac:dyDescent="0.3">
      <c r="A28760">
        <v>7133</v>
      </c>
      <c r="B28760" t="s">
        <v>42196</v>
      </c>
      <c r="C28760" s="1">
        <v>42130</v>
      </c>
      <c r="D28760" s="1">
        <v>42134</v>
      </c>
      <c r="E28760" t="s">
        <v>98</v>
      </c>
      <c r="F28760" t="s">
        <v>42197</v>
      </c>
      <c r="G28760" t="s">
        <v>1972</v>
      </c>
      <c r="H28760" t="s">
        <v>65</v>
      </c>
      <c r="J28760" t="s">
        <v>4963</v>
      </c>
      <c r="K28760" t="s">
        <v>4963</v>
      </c>
      <c r="L28760" t="s">
        <v>1496</v>
      </c>
      <c r="M28760" t="s">
        <v>274</v>
      </c>
      <c r="N28760" t="s">
        <v>143</v>
      </c>
      <c r="O28760" t="s">
        <v>19717</v>
      </c>
      <c r="P28760" t="s">
        <v>50</v>
      </c>
      <c r="Q28760" t="s">
        <v>362</v>
      </c>
      <c r="R28760" t="s">
        <v>19718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61</v>
      </c>
    </row>
    <row r="28761" spans="1:24" x14ac:dyDescent="0.3">
      <c r="A28761">
        <v>13914</v>
      </c>
      <c r="B28761" t="s">
        <v>42198</v>
      </c>
      <c r="C28761" s="1">
        <v>41856</v>
      </c>
      <c r="D28761" s="1">
        <v>41861</v>
      </c>
      <c r="E28761" t="s">
        <v>98</v>
      </c>
      <c r="F28761" t="s">
        <v>42199</v>
      </c>
      <c r="G28761" t="s">
        <v>4128</v>
      </c>
      <c r="H28761" t="s">
        <v>43</v>
      </c>
      <c r="J28761" t="s">
        <v>7925</v>
      </c>
      <c r="K28761" t="s">
        <v>2784</v>
      </c>
      <c r="L28761" t="s">
        <v>481</v>
      </c>
      <c r="M28761" t="s">
        <v>177</v>
      </c>
      <c r="N28761" t="s">
        <v>69</v>
      </c>
      <c r="O28761" t="s">
        <v>24693</v>
      </c>
      <c r="P28761" t="s">
        <v>117</v>
      </c>
      <c r="Q28761" t="s">
        <v>259</v>
      </c>
      <c r="R28761" t="s">
        <v>24694</v>
      </c>
      <c r="S28761">
        <v>114</v>
      </c>
      <c r="T28761">
        <v>10</v>
      </c>
      <c r="U28761">
        <v>0</v>
      </c>
      <c r="V28761">
        <v>17.100000000000001</v>
      </c>
      <c r="W28761">
        <v>6.07</v>
      </c>
      <c r="X28761" t="s">
        <v>61</v>
      </c>
    </row>
    <row r="28762" spans="1:24" x14ac:dyDescent="0.3">
      <c r="A28762">
        <v>23658</v>
      </c>
      <c r="B28762" t="s">
        <v>42200</v>
      </c>
      <c r="C28762" s="1">
        <v>41417</v>
      </c>
      <c r="D28762" s="1">
        <v>41424</v>
      </c>
      <c r="E28762" t="s">
        <v>98</v>
      </c>
      <c r="F28762" t="s">
        <v>42201</v>
      </c>
      <c r="G28762" t="s">
        <v>1854</v>
      </c>
      <c r="H28762" t="s">
        <v>28</v>
      </c>
      <c r="J28762" t="s">
        <v>11475</v>
      </c>
      <c r="K28762" t="s">
        <v>11476</v>
      </c>
      <c r="L28762" t="s">
        <v>1842</v>
      </c>
      <c r="M28762" t="s">
        <v>125</v>
      </c>
      <c r="N28762" t="s">
        <v>48</v>
      </c>
      <c r="O28762" t="s">
        <v>14276</v>
      </c>
      <c r="P28762" t="s">
        <v>50</v>
      </c>
      <c r="Q28762" t="s">
        <v>104</v>
      </c>
      <c r="R28762" t="s">
        <v>14277</v>
      </c>
      <c r="S28762">
        <v>63.47399999999999</v>
      </c>
      <c r="T28762">
        <v>1</v>
      </c>
      <c r="U28762">
        <v>0.8</v>
      </c>
      <c r="V28762">
        <v>-244.38600000000002</v>
      </c>
      <c r="W28762">
        <v>6.07</v>
      </c>
      <c r="X28762" t="s">
        <v>170</v>
      </c>
    </row>
    <row r="28763" spans="1:24" x14ac:dyDescent="0.3">
      <c r="A28763">
        <v>34072</v>
      </c>
      <c r="B28763" t="s">
        <v>42202</v>
      </c>
      <c r="C28763" s="1">
        <v>41934</v>
      </c>
      <c r="D28763" s="1">
        <v>41938</v>
      </c>
      <c r="E28763" t="s">
        <v>98</v>
      </c>
      <c r="F28763" t="s">
        <v>42162</v>
      </c>
      <c r="G28763" t="s">
        <v>4178</v>
      </c>
      <c r="H28763" t="s">
        <v>28</v>
      </c>
      <c r="I28763">
        <v>92037</v>
      </c>
      <c r="J28763" t="s">
        <v>1755</v>
      </c>
      <c r="K28763" t="s">
        <v>288</v>
      </c>
      <c r="L28763" t="s">
        <v>31</v>
      </c>
      <c r="M28763" t="s">
        <v>113</v>
      </c>
      <c r="N28763" t="s">
        <v>33</v>
      </c>
      <c r="O28763" t="s">
        <v>19973</v>
      </c>
      <c r="P28763" t="s">
        <v>117</v>
      </c>
      <c r="Q28763" t="s">
        <v>168</v>
      </c>
      <c r="R28763" t="s">
        <v>19974</v>
      </c>
      <c r="S28763">
        <v>154.44</v>
      </c>
      <c r="T28763">
        <v>3</v>
      </c>
      <c r="U28763">
        <v>0</v>
      </c>
      <c r="V28763">
        <v>1.5444000000000031</v>
      </c>
      <c r="W28763">
        <v>8.24</v>
      </c>
      <c r="X28763" t="s">
        <v>61</v>
      </c>
    </row>
    <row r="28764" spans="1:24" x14ac:dyDescent="0.3">
      <c r="A28764">
        <v>44807</v>
      </c>
      <c r="B28764" t="s">
        <v>42203</v>
      </c>
      <c r="C28764" s="1">
        <v>41912</v>
      </c>
      <c r="D28764" s="1">
        <v>41916</v>
      </c>
      <c r="E28764" t="s">
        <v>98</v>
      </c>
      <c r="F28764" t="s">
        <v>42204</v>
      </c>
      <c r="G28764" t="s">
        <v>5644</v>
      </c>
      <c r="H28764" t="s">
        <v>65</v>
      </c>
      <c r="J28764" t="s">
        <v>16300</v>
      </c>
      <c r="K28764" t="s">
        <v>16300</v>
      </c>
      <c r="L28764" t="s">
        <v>3232</v>
      </c>
      <c r="M28764" t="s">
        <v>572</v>
      </c>
      <c r="N28764" t="s">
        <v>79</v>
      </c>
      <c r="O28764" t="s">
        <v>33045</v>
      </c>
      <c r="P28764" t="s">
        <v>117</v>
      </c>
      <c r="Q28764" t="s">
        <v>118</v>
      </c>
      <c r="R28764" t="s">
        <v>33046</v>
      </c>
      <c r="S28764">
        <v>41.28</v>
      </c>
      <c r="T28764">
        <v>4</v>
      </c>
      <c r="U28764">
        <v>0</v>
      </c>
      <c r="V28764">
        <v>18.12</v>
      </c>
      <c r="W28764">
        <v>6.07</v>
      </c>
      <c r="X28764" t="s">
        <v>38</v>
      </c>
    </row>
    <row r="28765" spans="1:24" x14ac:dyDescent="0.3">
      <c r="A28765">
        <v>29357</v>
      </c>
      <c r="B28765" t="s">
        <v>26612</v>
      </c>
      <c r="C28765" s="1">
        <v>42322</v>
      </c>
      <c r="D28765" s="1">
        <v>42326</v>
      </c>
      <c r="E28765" t="s">
        <v>98</v>
      </c>
      <c r="F28765" t="s">
        <v>26613</v>
      </c>
      <c r="G28765" t="s">
        <v>4955</v>
      </c>
      <c r="H28765" t="s">
        <v>65</v>
      </c>
      <c r="J28765" t="s">
        <v>4615</v>
      </c>
      <c r="K28765" t="s">
        <v>4616</v>
      </c>
      <c r="L28765" t="s">
        <v>631</v>
      </c>
      <c r="M28765" t="s">
        <v>332</v>
      </c>
      <c r="N28765" t="s">
        <v>48</v>
      </c>
      <c r="O28765" t="s">
        <v>28081</v>
      </c>
      <c r="P28765" t="s">
        <v>117</v>
      </c>
      <c r="Q28765" t="s">
        <v>1765</v>
      </c>
      <c r="R28765" t="s">
        <v>28082</v>
      </c>
      <c r="S28765">
        <v>81.1965</v>
      </c>
      <c r="T28765">
        <v>7</v>
      </c>
      <c r="U28765">
        <v>0.45</v>
      </c>
      <c r="V28765">
        <v>-38.50350000000001</v>
      </c>
      <c r="W28765">
        <v>6.07</v>
      </c>
      <c r="X28765" t="s">
        <v>61</v>
      </c>
    </row>
    <row r="28766" spans="1:24" x14ac:dyDescent="0.3">
      <c r="A28766">
        <v>12629</v>
      </c>
      <c r="B28766" t="s">
        <v>19771</v>
      </c>
      <c r="C28766" s="1">
        <v>41590</v>
      </c>
      <c r="D28766" s="1">
        <v>41594</v>
      </c>
      <c r="E28766" t="s">
        <v>98</v>
      </c>
      <c r="F28766" t="s">
        <v>19772</v>
      </c>
      <c r="G28766" t="s">
        <v>3451</v>
      </c>
      <c r="H28766" t="s">
        <v>65</v>
      </c>
      <c r="J28766" t="s">
        <v>6633</v>
      </c>
      <c r="K28766" t="s">
        <v>754</v>
      </c>
      <c r="L28766" t="s">
        <v>161</v>
      </c>
      <c r="M28766" t="s">
        <v>68</v>
      </c>
      <c r="N28766" t="s">
        <v>69</v>
      </c>
      <c r="O28766" t="s">
        <v>3104</v>
      </c>
      <c r="P28766" t="s">
        <v>35</v>
      </c>
      <c r="Q28766" t="s">
        <v>283</v>
      </c>
      <c r="R28766" t="s">
        <v>3105</v>
      </c>
      <c r="S28766">
        <v>84.462000000000018</v>
      </c>
      <c r="T28766">
        <v>2</v>
      </c>
      <c r="U28766">
        <v>0.65</v>
      </c>
      <c r="V28766">
        <v>-74.838000000000036</v>
      </c>
      <c r="W28766">
        <v>6.07</v>
      </c>
      <c r="X28766" t="s">
        <v>61</v>
      </c>
    </row>
    <row r="28767" spans="1:24" x14ac:dyDescent="0.3">
      <c r="A28767">
        <v>12791</v>
      </c>
      <c r="B28767" t="s">
        <v>42205</v>
      </c>
      <c r="C28767" s="1">
        <v>41263</v>
      </c>
      <c r="D28767" s="1">
        <v>41265</v>
      </c>
      <c r="E28767" t="s">
        <v>40</v>
      </c>
      <c r="F28767" t="s">
        <v>42206</v>
      </c>
      <c r="G28767" t="s">
        <v>562</v>
      </c>
      <c r="H28767" t="s">
        <v>28</v>
      </c>
      <c r="J28767" t="s">
        <v>42207</v>
      </c>
      <c r="K28767" t="s">
        <v>1481</v>
      </c>
      <c r="L28767" t="s">
        <v>481</v>
      </c>
      <c r="M28767" t="s">
        <v>177</v>
      </c>
      <c r="N28767" t="s">
        <v>69</v>
      </c>
      <c r="O28767" t="s">
        <v>25558</v>
      </c>
      <c r="P28767" t="s">
        <v>117</v>
      </c>
      <c r="Q28767" t="s">
        <v>118</v>
      </c>
      <c r="R28767" t="s">
        <v>25559</v>
      </c>
      <c r="S28767">
        <v>38.400000000000006</v>
      </c>
      <c r="T28767">
        <v>2</v>
      </c>
      <c r="U28767">
        <v>0</v>
      </c>
      <c r="V28767">
        <v>8.82</v>
      </c>
      <c r="W28767">
        <v>6.07</v>
      </c>
      <c r="X28767" t="s">
        <v>38</v>
      </c>
    </row>
    <row r="28768" spans="1:24" x14ac:dyDescent="0.3">
      <c r="A28768">
        <v>26623</v>
      </c>
      <c r="B28768" t="s">
        <v>42208</v>
      </c>
      <c r="C28768" s="1">
        <v>41812</v>
      </c>
      <c r="D28768" s="1">
        <v>41817</v>
      </c>
      <c r="E28768" t="s">
        <v>98</v>
      </c>
      <c r="F28768" t="s">
        <v>42209</v>
      </c>
      <c r="G28768" t="s">
        <v>3441</v>
      </c>
      <c r="H28768" t="s">
        <v>28</v>
      </c>
      <c r="J28768" t="s">
        <v>14052</v>
      </c>
      <c r="K28768" t="s">
        <v>2025</v>
      </c>
      <c r="L28768" t="s">
        <v>266</v>
      </c>
      <c r="M28768" t="s">
        <v>125</v>
      </c>
      <c r="N28768" t="s">
        <v>48</v>
      </c>
      <c r="O28768" t="s">
        <v>11289</v>
      </c>
      <c r="P28768" t="s">
        <v>35</v>
      </c>
      <c r="Q28768" t="s">
        <v>36</v>
      </c>
      <c r="R28768" t="s">
        <v>11290</v>
      </c>
      <c r="S28768">
        <v>73.349999999999994</v>
      </c>
      <c r="T28768">
        <v>1</v>
      </c>
      <c r="U28768">
        <v>0</v>
      </c>
      <c r="V28768">
        <v>2.19</v>
      </c>
      <c r="W28768">
        <v>6.07</v>
      </c>
      <c r="X28768" t="s">
        <v>61</v>
      </c>
    </row>
    <row r="28769" spans="1:24" x14ac:dyDescent="0.3">
      <c r="A28769">
        <v>42785</v>
      </c>
      <c r="B28769" t="s">
        <v>42210</v>
      </c>
      <c r="C28769" s="1">
        <v>42191</v>
      </c>
      <c r="D28769" s="1">
        <v>42194</v>
      </c>
      <c r="E28769" t="s">
        <v>40</v>
      </c>
      <c r="F28769" t="s">
        <v>42211</v>
      </c>
      <c r="G28769" t="s">
        <v>10511</v>
      </c>
      <c r="H28769" t="s">
        <v>65</v>
      </c>
      <c r="J28769" t="s">
        <v>42212</v>
      </c>
      <c r="K28769" t="s">
        <v>14295</v>
      </c>
      <c r="L28769" t="s">
        <v>3404</v>
      </c>
      <c r="M28769" t="s">
        <v>78</v>
      </c>
      <c r="N28769" t="s">
        <v>79</v>
      </c>
      <c r="O28769" t="s">
        <v>23403</v>
      </c>
      <c r="P28769" t="s">
        <v>117</v>
      </c>
      <c r="Q28769" t="s">
        <v>1765</v>
      </c>
      <c r="R28769" t="s">
        <v>23404</v>
      </c>
      <c r="S28769">
        <v>27.738000000000007</v>
      </c>
      <c r="T28769">
        <v>2</v>
      </c>
      <c r="U28769">
        <v>0.7</v>
      </c>
      <c r="V28769">
        <v>-25.902000000000008</v>
      </c>
      <c r="W28769">
        <v>6.07</v>
      </c>
      <c r="X28769" t="s">
        <v>53</v>
      </c>
    </row>
    <row r="28770" spans="1:24" x14ac:dyDescent="0.3">
      <c r="A28770">
        <v>32734</v>
      </c>
      <c r="B28770" t="s">
        <v>42135</v>
      </c>
      <c r="C28770" s="1">
        <v>41562</v>
      </c>
      <c r="D28770" s="1">
        <v>41562</v>
      </c>
      <c r="E28770" t="s">
        <v>73</v>
      </c>
      <c r="F28770" t="s">
        <v>42136</v>
      </c>
      <c r="G28770" t="s">
        <v>4178</v>
      </c>
      <c r="H28770" t="s">
        <v>28</v>
      </c>
      <c r="I28770">
        <v>79109</v>
      </c>
      <c r="J28770" t="s">
        <v>29635</v>
      </c>
      <c r="K28770" t="s">
        <v>166</v>
      </c>
      <c r="L28770" t="s">
        <v>31</v>
      </c>
      <c r="M28770" t="s">
        <v>32</v>
      </c>
      <c r="N28770" t="s">
        <v>33</v>
      </c>
      <c r="O28770" t="s">
        <v>31015</v>
      </c>
      <c r="P28770" t="s">
        <v>35</v>
      </c>
      <c r="Q28770" t="s">
        <v>314</v>
      </c>
      <c r="R28770" t="s">
        <v>31016</v>
      </c>
      <c r="S28770">
        <v>263.88</v>
      </c>
      <c r="T28770">
        <v>3</v>
      </c>
      <c r="U28770">
        <v>0.2</v>
      </c>
      <c r="V28770">
        <v>42.880500000000012</v>
      </c>
      <c r="W28770">
        <v>7.79</v>
      </c>
      <c r="X28770" t="s">
        <v>38</v>
      </c>
    </row>
    <row r="28771" spans="1:24" x14ac:dyDescent="0.3">
      <c r="A28771">
        <v>25169</v>
      </c>
      <c r="B28771" t="s">
        <v>9544</v>
      </c>
      <c r="C28771" s="1">
        <v>42251</v>
      </c>
      <c r="D28771" s="1">
        <v>42255</v>
      </c>
      <c r="E28771" t="s">
        <v>98</v>
      </c>
      <c r="F28771" t="s">
        <v>9545</v>
      </c>
      <c r="G28771" t="s">
        <v>5084</v>
      </c>
      <c r="H28771" t="s">
        <v>28</v>
      </c>
      <c r="J28771" t="s">
        <v>9546</v>
      </c>
      <c r="K28771" t="s">
        <v>9547</v>
      </c>
      <c r="L28771" t="s">
        <v>790</v>
      </c>
      <c r="M28771" t="s">
        <v>332</v>
      </c>
      <c r="N28771" t="s">
        <v>48</v>
      </c>
      <c r="O28771" t="s">
        <v>14467</v>
      </c>
      <c r="P28771" t="s">
        <v>117</v>
      </c>
      <c r="Q28771" t="s">
        <v>154</v>
      </c>
      <c r="R28771" t="s">
        <v>14468</v>
      </c>
      <c r="S28771">
        <v>84.179999999999993</v>
      </c>
      <c r="T28771">
        <v>2</v>
      </c>
      <c r="U28771">
        <v>0</v>
      </c>
      <c r="V28771">
        <v>37.86</v>
      </c>
      <c r="W28771">
        <v>6.07</v>
      </c>
      <c r="X28771" t="s">
        <v>38</v>
      </c>
    </row>
    <row r="28772" spans="1:24" x14ac:dyDescent="0.3">
      <c r="A28772">
        <v>50130</v>
      </c>
      <c r="B28772" t="s">
        <v>27593</v>
      </c>
      <c r="C28772" s="1">
        <v>41339</v>
      </c>
      <c r="D28772" s="1">
        <v>41344</v>
      </c>
      <c r="E28772" t="s">
        <v>98</v>
      </c>
      <c r="F28772" t="s">
        <v>27594</v>
      </c>
      <c r="G28772" t="s">
        <v>2892</v>
      </c>
      <c r="H28772" t="s">
        <v>43</v>
      </c>
      <c r="J28772" t="s">
        <v>1284</v>
      </c>
      <c r="K28772" t="s">
        <v>1285</v>
      </c>
      <c r="L28772" t="s">
        <v>1286</v>
      </c>
      <c r="M28772" t="s">
        <v>572</v>
      </c>
      <c r="N28772" t="s">
        <v>79</v>
      </c>
      <c r="O28772" t="s">
        <v>15125</v>
      </c>
      <c r="P28772" t="s">
        <v>117</v>
      </c>
      <c r="Q28772" t="s">
        <v>437</v>
      </c>
      <c r="R28772" t="s">
        <v>15126</v>
      </c>
      <c r="S28772">
        <v>44.88</v>
      </c>
      <c r="T28772">
        <v>1</v>
      </c>
      <c r="U28772">
        <v>0</v>
      </c>
      <c r="V28772">
        <v>14.34</v>
      </c>
      <c r="W28772">
        <v>6.07</v>
      </c>
      <c r="X28772" t="s">
        <v>38</v>
      </c>
    </row>
    <row r="28773" spans="1:24" x14ac:dyDescent="0.3">
      <c r="A28773">
        <v>41413</v>
      </c>
      <c r="B28773" t="s">
        <v>42213</v>
      </c>
      <c r="C28773" s="1">
        <v>41682</v>
      </c>
      <c r="D28773" s="1">
        <v>41684</v>
      </c>
      <c r="E28773" t="s">
        <v>40</v>
      </c>
      <c r="F28773" t="s">
        <v>42214</v>
      </c>
      <c r="G28773" t="s">
        <v>4494</v>
      </c>
      <c r="H28773" t="s">
        <v>28</v>
      </c>
      <c r="J28773" t="s">
        <v>11321</v>
      </c>
      <c r="K28773" t="s">
        <v>11321</v>
      </c>
      <c r="L28773" t="s">
        <v>1540</v>
      </c>
      <c r="M28773" t="s">
        <v>133</v>
      </c>
      <c r="N28773" t="s">
        <v>48</v>
      </c>
      <c r="O28773" t="s">
        <v>3618</v>
      </c>
      <c r="P28773" t="s">
        <v>50</v>
      </c>
      <c r="Q28773" t="s">
        <v>51</v>
      </c>
      <c r="R28773" t="s">
        <v>3619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61</v>
      </c>
    </row>
    <row r="28774" spans="1:24" x14ac:dyDescent="0.3">
      <c r="A28774">
        <v>31371</v>
      </c>
      <c r="B28774" t="s">
        <v>42141</v>
      </c>
      <c r="C28774" s="1">
        <v>41390</v>
      </c>
      <c r="D28774" s="1">
        <v>41396</v>
      </c>
      <c r="E28774" t="s">
        <v>98</v>
      </c>
      <c r="F28774" t="s">
        <v>42142</v>
      </c>
      <c r="G28774" t="s">
        <v>4178</v>
      </c>
      <c r="H28774" t="s">
        <v>28</v>
      </c>
      <c r="I28774">
        <v>38109</v>
      </c>
      <c r="J28774" t="s">
        <v>13764</v>
      </c>
      <c r="K28774" t="s">
        <v>1272</v>
      </c>
      <c r="L28774" t="s">
        <v>31</v>
      </c>
      <c r="M28774" t="s">
        <v>360</v>
      </c>
      <c r="N28774" t="s">
        <v>33</v>
      </c>
      <c r="O28774" t="s">
        <v>11754</v>
      </c>
      <c r="P28774" t="s">
        <v>117</v>
      </c>
      <c r="Q28774" t="s">
        <v>168</v>
      </c>
      <c r="R28774" t="s">
        <v>11755</v>
      </c>
      <c r="S28774">
        <v>72.784000000000006</v>
      </c>
      <c r="T28774">
        <v>1</v>
      </c>
      <c r="U28774">
        <v>0.2</v>
      </c>
      <c r="V28774">
        <v>-18.196000000000002</v>
      </c>
      <c r="W28774">
        <v>7.31</v>
      </c>
      <c r="X28774" t="s">
        <v>61</v>
      </c>
    </row>
    <row r="28775" spans="1:24" x14ac:dyDescent="0.3">
      <c r="A28775">
        <v>28127</v>
      </c>
      <c r="B28775" t="s">
        <v>17765</v>
      </c>
      <c r="C28775" s="1">
        <v>42282</v>
      </c>
      <c r="D28775" s="1">
        <v>42288</v>
      </c>
      <c r="E28775" t="s">
        <v>98</v>
      </c>
      <c r="F28775" t="s">
        <v>17766</v>
      </c>
      <c r="G28775" t="s">
        <v>10584</v>
      </c>
      <c r="H28775" t="s">
        <v>28</v>
      </c>
      <c r="J28775" t="s">
        <v>3922</v>
      </c>
      <c r="K28775" t="s">
        <v>533</v>
      </c>
      <c r="L28775" t="s">
        <v>46</v>
      </c>
      <c r="M28775" t="s">
        <v>47</v>
      </c>
      <c r="N28775" t="s">
        <v>48</v>
      </c>
      <c r="O28775" t="s">
        <v>14181</v>
      </c>
      <c r="P28775" t="s">
        <v>117</v>
      </c>
      <c r="Q28775" t="s">
        <v>118</v>
      </c>
      <c r="R28775" t="s">
        <v>14182</v>
      </c>
      <c r="S28775">
        <v>131.38200000000001</v>
      </c>
      <c r="T28775">
        <v>3</v>
      </c>
      <c r="U28775">
        <v>0.1</v>
      </c>
      <c r="V28775">
        <v>-10.277999999999999</v>
      </c>
      <c r="W28775">
        <v>6.07</v>
      </c>
      <c r="X28775" t="s">
        <v>61</v>
      </c>
    </row>
    <row r="28776" spans="1:24" x14ac:dyDescent="0.3">
      <c r="A28776">
        <v>42541</v>
      </c>
      <c r="B28776" t="s">
        <v>42215</v>
      </c>
      <c r="C28776" s="1">
        <v>41928</v>
      </c>
      <c r="D28776" s="1">
        <v>41932</v>
      </c>
      <c r="E28776" t="s">
        <v>98</v>
      </c>
      <c r="F28776" t="s">
        <v>42216</v>
      </c>
      <c r="G28776" t="s">
        <v>2241</v>
      </c>
      <c r="H28776" t="s">
        <v>28</v>
      </c>
      <c r="J28776" t="s">
        <v>660</v>
      </c>
      <c r="K28776" t="s">
        <v>660</v>
      </c>
      <c r="L28776" t="s">
        <v>303</v>
      </c>
      <c r="M28776" t="s">
        <v>304</v>
      </c>
      <c r="N28776" t="s">
        <v>79</v>
      </c>
      <c r="O28776" t="s">
        <v>30962</v>
      </c>
      <c r="P28776" t="s">
        <v>117</v>
      </c>
      <c r="Q28776" t="s">
        <v>118</v>
      </c>
      <c r="R28776" t="s">
        <v>30963</v>
      </c>
      <c r="S28776">
        <v>61.92</v>
      </c>
      <c r="T28776">
        <v>4</v>
      </c>
      <c r="U28776">
        <v>0</v>
      </c>
      <c r="V28776">
        <v>10.44</v>
      </c>
      <c r="W28776">
        <v>6.07</v>
      </c>
      <c r="X28776" t="s">
        <v>38</v>
      </c>
    </row>
    <row r="28777" spans="1:24" x14ac:dyDescent="0.3">
      <c r="A28777">
        <v>43608</v>
      </c>
      <c r="B28777" t="s">
        <v>7084</v>
      </c>
      <c r="C28777" s="1">
        <v>40963</v>
      </c>
      <c r="D28777" s="1">
        <v>40964</v>
      </c>
      <c r="E28777" t="s">
        <v>25</v>
      </c>
      <c r="F28777" t="s">
        <v>7085</v>
      </c>
      <c r="G28777" t="s">
        <v>2362</v>
      </c>
      <c r="H28777" t="s">
        <v>43</v>
      </c>
      <c r="J28777" t="s">
        <v>7086</v>
      </c>
      <c r="K28777" t="s">
        <v>7086</v>
      </c>
      <c r="L28777" t="s">
        <v>400</v>
      </c>
      <c r="M28777" t="s">
        <v>125</v>
      </c>
      <c r="N28777" t="s">
        <v>48</v>
      </c>
      <c r="O28777" t="s">
        <v>5819</v>
      </c>
      <c r="P28777" t="s">
        <v>117</v>
      </c>
      <c r="Q28777" t="s">
        <v>168</v>
      </c>
      <c r="R28777" t="s">
        <v>5820</v>
      </c>
      <c r="S28777">
        <v>62.16</v>
      </c>
      <c r="T28777">
        <v>1</v>
      </c>
      <c r="U28777">
        <v>0</v>
      </c>
      <c r="V28777">
        <v>24.839999999999996</v>
      </c>
      <c r="W28777">
        <v>6.07</v>
      </c>
      <c r="X28777" t="s">
        <v>61</v>
      </c>
    </row>
    <row r="28778" spans="1:24" x14ac:dyDescent="0.3">
      <c r="A28778">
        <v>44339</v>
      </c>
      <c r="B28778" t="s">
        <v>42217</v>
      </c>
      <c r="C28778" s="1">
        <v>42084</v>
      </c>
      <c r="D28778" s="1">
        <v>42090</v>
      </c>
      <c r="E28778" t="s">
        <v>98</v>
      </c>
      <c r="F28778" t="s">
        <v>42218</v>
      </c>
      <c r="G28778" t="s">
        <v>9800</v>
      </c>
      <c r="H28778" t="s">
        <v>28</v>
      </c>
      <c r="J28778" t="s">
        <v>959</v>
      </c>
      <c r="K28778" t="s">
        <v>960</v>
      </c>
      <c r="L28778" t="s">
        <v>132</v>
      </c>
      <c r="M28778" t="s">
        <v>133</v>
      </c>
      <c r="N28778" t="s">
        <v>48</v>
      </c>
      <c r="O28778" t="s">
        <v>37734</v>
      </c>
      <c r="P28778" t="s">
        <v>117</v>
      </c>
      <c r="Q28778" t="s">
        <v>393</v>
      </c>
      <c r="R28778" t="s">
        <v>37735</v>
      </c>
      <c r="S28778">
        <v>78.66</v>
      </c>
      <c r="T28778">
        <v>6</v>
      </c>
      <c r="U28778">
        <v>0</v>
      </c>
      <c r="V28778">
        <v>5.3999999999999995</v>
      </c>
      <c r="W28778">
        <v>6.07</v>
      </c>
      <c r="X28778" t="s">
        <v>61</v>
      </c>
    </row>
    <row r="28779" spans="1:24" x14ac:dyDescent="0.3">
      <c r="A28779">
        <v>33843</v>
      </c>
      <c r="B28779" t="s">
        <v>42170</v>
      </c>
      <c r="C28779" s="1">
        <v>42111</v>
      </c>
      <c r="D28779" s="1">
        <v>42115</v>
      </c>
      <c r="E28779" t="s">
        <v>98</v>
      </c>
      <c r="F28779" t="s">
        <v>42162</v>
      </c>
      <c r="G28779" t="s">
        <v>4178</v>
      </c>
      <c r="H28779" t="s">
        <v>28</v>
      </c>
      <c r="I28779">
        <v>95123</v>
      </c>
      <c r="J28779" t="s">
        <v>24088</v>
      </c>
      <c r="K28779" t="s">
        <v>288</v>
      </c>
      <c r="L28779" t="s">
        <v>31</v>
      </c>
      <c r="M28779" t="s">
        <v>113</v>
      </c>
      <c r="N28779" t="s">
        <v>33</v>
      </c>
      <c r="O28779" t="s">
        <v>32722</v>
      </c>
      <c r="P28779" t="s">
        <v>50</v>
      </c>
      <c r="Q28779" t="s">
        <v>107</v>
      </c>
      <c r="R28779" t="s">
        <v>32723</v>
      </c>
      <c r="S28779">
        <v>102.833</v>
      </c>
      <c r="T28779">
        <v>1</v>
      </c>
      <c r="U28779">
        <v>0.15</v>
      </c>
      <c r="V28779">
        <v>-6.0489999999999995</v>
      </c>
      <c r="W28779">
        <v>6.94</v>
      </c>
      <c r="X28779" t="s">
        <v>38</v>
      </c>
    </row>
    <row r="28780" spans="1:24" x14ac:dyDescent="0.3">
      <c r="A28780">
        <v>3799</v>
      </c>
      <c r="B28780" t="s">
        <v>42219</v>
      </c>
      <c r="C28780" s="1">
        <v>41073</v>
      </c>
      <c r="D28780" s="1">
        <v>41079</v>
      </c>
      <c r="E28780" t="s">
        <v>98</v>
      </c>
      <c r="F28780" t="s">
        <v>42220</v>
      </c>
      <c r="G28780" t="s">
        <v>3033</v>
      </c>
      <c r="H28780" t="s">
        <v>28</v>
      </c>
      <c r="J28780" t="s">
        <v>3452</v>
      </c>
      <c r="K28780" t="s">
        <v>3453</v>
      </c>
      <c r="L28780" t="s">
        <v>3454</v>
      </c>
      <c r="M28780" t="s">
        <v>228</v>
      </c>
      <c r="N28780" t="s">
        <v>143</v>
      </c>
      <c r="O28780" t="s">
        <v>11536</v>
      </c>
      <c r="P28780" t="s">
        <v>50</v>
      </c>
      <c r="Q28780" t="s">
        <v>51</v>
      </c>
      <c r="R28780" t="s">
        <v>11537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61</v>
      </c>
    </row>
    <row r="28781" spans="1:24" x14ac:dyDescent="0.3">
      <c r="A28781">
        <v>4271</v>
      </c>
      <c r="B28781" t="s">
        <v>42221</v>
      </c>
      <c r="C28781" s="1">
        <v>41888</v>
      </c>
      <c r="D28781" s="1">
        <v>41894</v>
      </c>
      <c r="E28781" t="s">
        <v>98</v>
      </c>
      <c r="F28781" t="s">
        <v>42222</v>
      </c>
      <c r="G28781" t="s">
        <v>2108</v>
      </c>
      <c r="H28781" t="s">
        <v>43</v>
      </c>
      <c r="J28781" t="s">
        <v>1398</v>
      </c>
      <c r="K28781" t="s">
        <v>1398</v>
      </c>
      <c r="L28781" t="s">
        <v>509</v>
      </c>
      <c r="M28781" t="s">
        <v>228</v>
      </c>
      <c r="N28781" t="s">
        <v>143</v>
      </c>
      <c r="O28781" t="s">
        <v>22895</v>
      </c>
      <c r="P28781" t="s">
        <v>117</v>
      </c>
      <c r="Q28781" t="s">
        <v>154</v>
      </c>
      <c r="R28781" t="s">
        <v>22896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61</v>
      </c>
    </row>
    <row r="28782" spans="1:24" x14ac:dyDescent="0.3">
      <c r="A28782">
        <v>5499</v>
      </c>
      <c r="B28782" t="s">
        <v>11697</v>
      </c>
      <c r="C28782" s="1">
        <v>41880</v>
      </c>
      <c r="D28782" s="1">
        <v>41885</v>
      </c>
      <c r="E28782" t="s">
        <v>98</v>
      </c>
      <c r="F28782" t="s">
        <v>11698</v>
      </c>
      <c r="G28782" t="s">
        <v>2590</v>
      </c>
      <c r="H28782" t="s">
        <v>28</v>
      </c>
      <c r="J28782" t="s">
        <v>11699</v>
      </c>
      <c r="K28782" t="s">
        <v>1770</v>
      </c>
      <c r="L28782" t="s">
        <v>141</v>
      </c>
      <c r="M28782" t="s">
        <v>142</v>
      </c>
      <c r="N28782" t="s">
        <v>143</v>
      </c>
      <c r="O28782" t="s">
        <v>5397</v>
      </c>
      <c r="P28782" t="s">
        <v>117</v>
      </c>
      <c r="Q28782" t="s">
        <v>118</v>
      </c>
      <c r="R28782" t="s">
        <v>5398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38</v>
      </c>
    </row>
    <row r="28783" spans="1:24" x14ac:dyDescent="0.3">
      <c r="A28783">
        <v>8100</v>
      </c>
      <c r="B28783" t="s">
        <v>22246</v>
      </c>
      <c r="C28783" s="1">
        <v>42159</v>
      </c>
      <c r="D28783" s="1">
        <v>42163</v>
      </c>
      <c r="E28783" t="s">
        <v>98</v>
      </c>
      <c r="F28783" t="s">
        <v>22247</v>
      </c>
      <c r="G28783" t="s">
        <v>1818</v>
      </c>
      <c r="H28783" t="s">
        <v>65</v>
      </c>
      <c r="J28783" t="s">
        <v>3756</v>
      </c>
      <c r="K28783" t="s">
        <v>3756</v>
      </c>
      <c r="L28783" t="s">
        <v>227</v>
      </c>
      <c r="M28783" t="s">
        <v>228</v>
      </c>
      <c r="N28783" t="s">
        <v>143</v>
      </c>
      <c r="O28783" t="s">
        <v>9042</v>
      </c>
      <c r="P28783" t="s">
        <v>50</v>
      </c>
      <c r="Q28783" t="s">
        <v>51</v>
      </c>
      <c r="R28783" t="s">
        <v>9043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61</v>
      </c>
    </row>
    <row r="28784" spans="1:24" x14ac:dyDescent="0.3">
      <c r="A28784">
        <v>1865</v>
      </c>
      <c r="B28784" t="s">
        <v>41323</v>
      </c>
      <c r="C28784" s="1">
        <v>41227</v>
      </c>
      <c r="D28784" s="1">
        <v>41229</v>
      </c>
      <c r="E28784" t="s">
        <v>40</v>
      </c>
      <c r="F28784" t="s">
        <v>41324</v>
      </c>
      <c r="G28784" t="s">
        <v>425</v>
      </c>
      <c r="H28784" t="s">
        <v>43</v>
      </c>
      <c r="J28784" t="s">
        <v>4942</v>
      </c>
      <c r="K28784" t="s">
        <v>1445</v>
      </c>
      <c r="L28784" t="s">
        <v>227</v>
      </c>
      <c r="M28784" t="s">
        <v>228</v>
      </c>
      <c r="N28784" t="s">
        <v>143</v>
      </c>
      <c r="O28784" t="s">
        <v>21227</v>
      </c>
      <c r="P28784" t="s">
        <v>117</v>
      </c>
      <c r="Q28784" t="s">
        <v>936</v>
      </c>
      <c r="R28784" t="s">
        <v>21228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53</v>
      </c>
    </row>
    <row r="28785" spans="1:24" x14ac:dyDescent="0.3">
      <c r="A28785">
        <v>42938</v>
      </c>
      <c r="B28785" t="s">
        <v>42223</v>
      </c>
      <c r="C28785" s="1">
        <v>42003</v>
      </c>
      <c r="D28785" s="1">
        <v>42007</v>
      </c>
      <c r="E28785" t="s">
        <v>98</v>
      </c>
      <c r="F28785" t="s">
        <v>42224</v>
      </c>
      <c r="G28785" t="s">
        <v>11470</v>
      </c>
      <c r="H28785" t="s">
        <v>43</v>
      </c>
      <c r="J28785" t="s">
        <v>2398</v>
      </c>
      <c r="K28785" t="s">
        <v>2399</v>
      </c>
      <c r="L28785" t="s">
        <v>2400</v>
      </c>
      <c r="M28785" t="s">
        <v>1145</v>
      </c>
      <c r="N28785" t="s">
        <v>79</v>
      </c>
      <c r="O28785" t="s">
        <v>10839</v>
      </c>
      <c r="P28785" t="s">
        <v>35</v>
      </c>
      <c r="Q28785" t="s">
        <v>314</v>
      </c>
      <c r="R28785" t="s">
        <v>10840</v>
      </c>
      <c r="S28785">
        <v>55.350000000000009</v>
      </c>
      <c r="T28785">
        <v>1</v>
      </c>
      <c r="U28785">
        <v>0</v>
      </c>
      <c r="V28785">
        <v>8.8500000000000014</v>
      </c>
      <c r="W28785">
        <v>6.06</v>
      </c>
      <c r="X28785" t="s">
        <v>38</v>
      </c>
    </row>
    <row r="28786" spans="1:24" x14ac:dyDescent="0.3">
      <c r="A28786">
        <v>26920</v>
      </c>
      <c r="B28786" t="s">
        <v>17597</v>
      </c>
      <c r="C28786" s="1">
        <v>41774</v>
      </c>
      <c r="D28786" s="1">
        <v>41777</v>
      </c>
      <c r="E28786" t="s">
        <v>40</v>
      </c>
      <c r="F28786" t="s">
        <v>16480</v>
      </c>
      <c r="G28786" t="s">
        <v>12614</v>
      </c>
      <c r="H28786" t="s">
        <v>28</v>
      </c>
      <c r="J28786" t="s">
        <v>850</v>
      </c>
      <c r="K28786" t="s">
        <v>851</v>
      </c>
      <c r="L28786" t="s">
        <v>151</v>
      </c>
      <c r="M28786" t="s">
        <v>152</v>
      </c>
      <c r="N28786" t="s">
        <v>48</v>
      </c>
      <c r="O28786" t="s">
        <v>23060</v>
      </c>
      <c r="P28786" t="s">
        <v>50</v>
      </c>
      <c r="Q28786" t="s">
        <v>51</v>
      </c>
      <c r="R28786" t="s">
        <v>23061</v>
      </c>
      <c r="S28786">
        <v>47.4</v>
      </c>
      <c r="T28786">
        <v>2</v>
      </c>
      <c r="U28786">
        <v>0.5</v>
      </c>
      <c r="V28786">
        <v>-24.659999999999997</v>
      </c>
      <c r="W28786">
        <v>6.06</v>
      </c>
      <c r="X28786" t="s">
        <v>61</v>
      </c>
    </row>
    <row r="28787" spans="1:24" x14ac:dyDescent="0.3">
      <c r="A28787">
        <v>26259</v>
      </c>
      <c r="B28787" t="s">
        <v>17200</v>
      </c>
      <c r="C28787" s="1">
        <v>41954</v>
      </c>
      <c r="D28787" s="1">
        <v>41958</v>
      </c>
      <c r="E28787" t="s">
        <v>98</v>
      </c>
      <c r="F28787" t="s">
        <v>17201</v>
      </c>
      <c r="G28787" t="s">
        <v>478</v>
      </c>
      <c r="H28787" t="s">
        <v>28</v>
      </c>
      <c r="J28787" t="s">
        <v>8753</v>
      </c>
      <c r="K28787" t="s">
        <v>1929</v>
      </c>
      <c r="L28787" t="s">
        <v>266</v>
      </c>
      <c r="M28787" t="s">
        <v>125</v>
      </c>
      <c r="N28787" t="s">
        <v>48</v>
      </c>
      <c r="O28787" t="s">
        <v>32480</v>
      </c>
      <c r="P28787" t="s">
        <v>117</v>
      </c>
      <c r="Q28787" t="s">
        <v>259</v>
      </c>
      <c r="R28787" t="s">
        <v>32481</v>
      </c>
      <c r="S28787">
        <v>40.230000000000004</v>
      </c>
      <c r="T28787">
        <v>3</v>
      </c>
      <c r="U28787">
        <v>0</v>
      </c>
      <c r="V28787">
        <v>20.07</v>
      </c>
      <c r="W28787">
        <v>6.06</v>
      </c>
      <c r="X28787" t="s">
        <v>38</v>
      </c>
    </row>
    <row r="28788" spans="1:24" x14ac:dyDescent="0.3">
      <c r="A28788">
        <v>32129</v>
      </c>
      <c r="B28788" t="s">
        <v>42177</v>
      </c>
      <c r="C28788" s="1">
        <v>42172</v>
      </c>
      <c r="D28788" s="1">
        <v>42177</v>
      </c>
      <c r="E28788" t="s">
        <v>40</v>
      </c>
      <c r="F28788" t="s">
        <v>42142</v>
      </c>
      <c r="G28788" t="s">
        <v>4178</v>
      </c>
      <c r="H28788" t="s">
        <v>28</v>
      </c>
      <c r="I28788">
        <v>41042</v>
      </c>
      <c r="J28788" t="s">
        <v>3665</v>
      </c>
      <c r="K28788" t="s">
        <v>2119</v>
      </c>
      <c r="L28788" t="s">
        <v>31</v>
      </c>
      <c r="M28788" t="s">
        <v>360</v>
      </c>
      <c r="N28788" t="s">
        <v>33</v>
      </c>
      <c r="O28788" t="s">
        <v>14024</v>
      </c>
      <c r="P28788" t="s">
        <v>35</v>
      </c>
      <c r="Q28788" t="s">
        <v>36</v>
      </c>
      <c r="R28788" t="s">
        <v>14025</v>
      </c>
      <c r="S28788">
        <v>65.989999999999995</v>
      </c>
      <c r="T28788">
        <v>1</v>
      </c>
      <c r="U28788">
        <v>0</v>
      </c>
      <c r="V28788">
        <v>17.157400000000003</v>
      </c>
      <c r="W28788">
        <v>5.79</v>
      </c>
      <c r="X28788" t="s">
        <v>61</v>
      </c>
    </row>
    <row r="28789" spans="1:24" x14ac:dyDescent="0.3">
      <c r="A28789">
        <v>17486</v>
      </c>
      <c r="B28789" t="s">
        <v>39790</v>
      </c>
      <c r="C28789" s="1">
        <v>41541</v>
      </c>
      <c r="D28789" s="1">
        <v>41545</v>
      </c>
      <c r="E28789" t="s">
        <v>40</v>
      </c>
      <c r="F28789" t="s">
        <v>39791</v>
      </c>
      <c r="G28789" t="s">
        <v>410</v>
      </c>
      <c r="H28789" t="s">
        <v>43</v>
      </c>
      <c r="J28789" t="s">
        <v>3366</v>
      </c>
      <c r="K28789" t="s">
        <v>3367</v>
      </c>
      <c r="L28789" t="s">
        <v>176</v>
      </c>
      <c r="M28789" t="s">
        <v>177</v>
      </c>
      <c r="N28789" t="s">
        <v>69</v>
      </c>
      <c r="O28789" t="s">
        <v>13308</v>
      </c>
      <c r="P28789" t="s">
        <v>117</v>
      </c>
      <c r="Q28789" t="s">
        <v>118</v>
      </c>
      <c r="R28789" t="s">
        <v>13309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61</v>
      </c>
    </row>
    <row r="28790" spans="1:24" x14ac:dyDescent="0.3">
      <c r="A28790">
        <v>25719</v>
      </c>
      <c r="B28790" t="s">
        <v>12646</v>
      </c>
      <c r="C28790" s="1">
        <v>42021</v>
      </c>
      <c r="D28790" s="1">
        <v>42026</v>
      </c>
      <c r="E28790" t="s">
        <v>98</v>
      </c>
      <c r="F28790" t="s">
        <v>12647</v>
      </c>
      <c r="G28790" t="s">
        <v>1519</v>
      </c>
      <c r="H28790" t="s">
        <v>28</v>
      </c>
      <c r="J28790" t="s">
        <v>12648</v>
      </c>
      <c r="K28790" t="s">
        <v>818</v>
      </c>
      <c r="L28790" t="s">
        <v>151</v>
      </c>
      <c r="M28790" t="s">
        <v>152</v>
      </c>
      <c r="N28790" t="s">
        <v>48</v>
      </c>
      <c r="O28790" t="s">
        <v>31642</v>
      </c>
      <c r="P28790" t="s">
        <v>117</v>
      </c>
      <c r="Q28790" t="s">
        <v>404</v>
      </c>
      <c r="R28790" t="s">
        <v>31643</v>
      </c>
      <c r="S28790">
        <v>76.859999999999985</v>
      </c>
      <c r="T28790">
        <v>6</v>
      </c>
      <c r="U28790">
        <v>0</v>
      </c>
      <c r="V28790">
        <v>17.64</v>
      </c>
      <c r="W28790">
        <v>6.06</v>
      </c>
      <c r="X28790" t="s">
        <v>61</v>
      </c>
    </row>
    <row r="28791" spans="1:24" x14ac:dyDescent="0.3">
      <c r="A28791">
        <v>28425</v>
      </c>
      <c r="B28791" t="s">
        <v>32068</v>
      </c>
      <c r="C28791" s="1">
        <v>41625</v>
      </c>
      <c r="D28791" s="1">
        <v>41628</v>
      </c>
      <c r="E28791" t="s">
        <v>40</v>
      </c>
      <c r="F28791" t="s">
        <v>21210</v>
      </c>
      <c r="G28791" t="s">
        <v>4049</v>
      </c>
      <c r="H28791" t="s">
        <v>43</v>
      </c>
      <c r="J28791" t="s">
        <v>17592</v>
      </c>
      <c r="K28791" t="s">
        <v>1474</v>
      </c>
      <c r="L28791" t="s">
        <v>266</v>
      </c>
      <c r="M28791" t="s">
        <v>125</v>
      </c>
      <c r="N28791" t="s">
        <v>48</v>
      </c>
      <c r="O28791" t="s">
        <v>32577</v>
      </c>
      <c r="P28791" t="s">
        <v>50</v>
      </c>
      <c r="Q28791" t="s">
        <v>362</v>
      </c>
      <c r="R28791" t="s">
        <v>32578</v>
      </c>
      <c r="S28791">
        <v>120.48000000000002</v>
      </c>
      <c r="T28791">
        <v>4</v>
      </c>
      <c r="U28791">
        <v>0</v>
      </c>
      <c r="V28791">
        <v>25.200000000000003</v>
      </c>
      <c r="W28791">
        <v>6.06</v>
      </c>
      <c r="X28791" t="s">
        <v>61</v>
      </c>
    </row>
    <row r="28792" spans="1:24" x14ac:dyDescent="0.3">
      <c r="A28792">
        <v>14384</v>
      </c>
      <c r="B28792" t="s">
        <v>20439</v>
      </c>
      <c r="C28792" s="1">
        <v>41338</v>
      </c>
      <c r="D28792" s="1">
        <v>41342</v>
      </c>
      <c r="E28792" t="s">
        <v>40</v>
      </c>
      <c r="F28792" t="s">
        <v>19875</v>
      </c>
      <c r="G28792" t="s">
        <v>5931</v>
      </c>
      <c r="H28792" t="s">
        <v>28</v>
      </c>
      <c r="J28792" t="s">
        <v>20440</v>
      </c>
      <c r="K28792" t="s">
        <v>160</v>
      </c>
      <c r="L28792" t="s">
        <v>161</v>
      </c>
      <c r="M28792" t="s">
        <v>68</v>
      </c>
      <c r="N28792" t="s">
        <v>69</v>
      </c>
      <c r="O28792" t="s">
        <v>19836</v>
      </c>
      <c r="P28792" t="s">
        <v>117</v>
      </c>
      <c r="Q28792" t="s">
        <v>437</v>
      </c>
      <c r="R28792" t="s">
        <v>19837</v>
      </c>
      <c r="S28792">
        <v>131.85</v>
      </c>
      <c r="T28792">
        <v>5</v>
      </c>
      <c r="U28792">
        <v>0</v>
      </c>
      <c r="V28792">
        <v>26.25</v>
      </c>
      <c r="W28792">
        <v>6.06</v>
      </c>
      <c r="X28792" t="s">
        <v>61</v>
      </c>
    </row>
    <row r="28793" spans="1:24" x14ac:dyDescent="0.3">
      <c r="A28793">
        <v>16893</v>
      </c>
      <c r="B28793" t="s">
        <v>42225</v>
      </c>
      <c r="C28793" s="1">
        <v>41315</v>
      </c>
      <c r="D28793" s="1">
        <v>41321</v>
      </c>
      <c r="E28793" t="s">
        <v>98</v>
      </c>
      <c r="F28793" t="s">
        <v>33544</v>
      </c>
      <c r="G28793" t="s">
        <v>958</v>
      </c>
      <c r="H28793" t="s">
        <v>28</v>
      </c>
      <c r="J28793" t="s">
        <v>6834</v>
      </c>
      <c r="K28793" t="s">
        <v>160</v>
      </c>
      <c r="L28793" t="s">
        <v>161</v>
      </c>
      <c r="M28793" t="s">
        <v>68</v>
      </c>
      <c r="N28793" t="s">
        <v>69</v>
      </c>
      <c r="O28793" t="s">
        <v>20836</v>
      </c>
      <c r="P28793" t="s">
        <v>117</v>
      </c>
      <c r="Q28793" t="s">
        <v>936</v>
      </c>
      <c r="R28793" t="s">
        <v>20837</v>
      </c>
      <c r="S28793">
        <v>82.86</v>
      </c>
      <c r="T28793">
        <v>2</v>
      </c>
      <c r="U28793">
        <v>0</v>
      </c>
      <c r="V28793">
        <v>22.32</v>
      </c>
      <c r="W28793">
        <v>6.06</v>
      </c>
      <c r="X28793" t="s">
        <v>61</v>
      </c>
    </row>
    <row r="28794" spans="1:24" x14ac:dyDescent="0.3">
      <c r="A28794">
        <v>20850</v>
      </c>
      <c r="B28794" t="s">
        <v>42226</v>
      </c>
      <c r="C28794" s="1">
        <v>41814</v>
      </c>
      <c r="D28794" s="1">
        <v>41818</v>
      </c>
      <c r="E28794" t="s">
        <v>98</v>
      </c>
      <c r="F28794" t="s">
        <v>7206</v>
      </c>
      <c r="G28794" t="s">
        <v>1913</v>
      </c>
      <c r="H28794" t="s">
        <v>65</v>
      </c>
      <c r="J28794" t="s">
        <v>532</v>
      </c>
      <c r="K28794" t="s">
        <v>533</v>
      </c>
      <c r="L28794" t="s">
        <v>46</v>
      </c>
      <c r="M28794" t="s">
        <v>47</v>
      </c>
      <c r="N28794" t="s">
        <v>48</v>
      </c>
      <c r="O28794" t="s">
        <v>36107</v>
      </c>
      <c r="P28794" t="s">
        <v>117</v>
      </c>
      <c r="Q28794" t="s">
        <v>118</v>
      </c>
      <c r="R28794" t="s">
        <v>36108</v>
      </c>
      <c r="S28794">
        <v>29.970000000000006</v>
      </c>
      <c r="T28794">
        <v>3</v>
      </c>
      <c r="U28794">
        <v>0.1</v>
      </c>
      <c r="V28794">
        <v>2.6099999999999994</v>
      </c>
      <c r="W28794">
        <v>6.06</v>
      </c>
      <c r="X28794" t="s">
        <v>38</v>
      </c>
    </row>
    <row r="28795" spans="1:24" x14ac:dyDescent="0.3">
      <c r="A28795">
        <v>19940</v>
      </c>
      <c r="B28795" t="s">
        <v>29424</v>
      </c>
      <c r="C28795" s="1">
        <v>41945</v>
      </c>
      <c r="D28795" s="1">
        <v>41952</v>
      </c>
      <c r="E28795" t="s">
        <v>98</v>
      </c>
      <c r="F28795" t="s">
        <v>1316</v>
      </c>
      <c r="G28795" t="s">
        <v>1317</v>
      </c>
      <c r="H28795" t="s">
        <v>28</v>
      </c>
      <c r="J28795" t="s">
        <v>2564</v>
      </c>
      <c r="K28795" t="s">
        <v>320</v>
      </c>
      <c r="L28795" t="s">
        <v>218</v>
      </c>
      <c r="M28795" t="s">
        <v>219</v>
      </c>
      <c r="N28795" t="s">
        <v>69</v>
      </c>
      <c r="O28795" t="s">
        <v>17778</v>
      </c>
      <c r="P28795" t="s">
        <v>117</v>
      </c>
      <c r="Q28795" t="s">
        <v>393</v>
      </c>
      <c r="R28795" t="s">
        <v>17779</v>
      </c>
      <c r="S28795">
        <v>56.7</v>
      </c>
      <c r="T28795">
        <v>2</v>
      </c>
      <c r="U28795">
        <v>0</v>
      </c>
      <c r="V28795">
        <v>16.98</v>
      </c>
      <c r="W28795">
        <v>6.06</v>
      </c>
      <c r="X28795" t="s">
        <v>61</v>
      </c>
    </row>
    <row r="28796" spans="1:24" x14ac:dyDescent="0.3">
      <c r="A28796">
        <v>11676</v>
      </c>
      <c r="B28796" t="s">
        <v>42227</v>
      </c>
      <c r="C28796" s="1">
        <v>42249</v>
      </c>
      <c r="D28796" s="1">
        <v>42254</v>
      </c>
      <c r="E28796" t="s">
        <v>98</v>
      </c>
      <c r="F28796" t="s">
        <v>42228</v>
      </c>
      <c r="G28796" t="s">
        <v>241</v>
      </c>
      <c r="H28796" t="s">
        <v>43</v>
      </c>
      <c r="J28796" t="s">
        <v>8878</v>
      </c>
      <c r="K28796" t="s">
        <v>2711</v>
      </c>
      <c r="L28796" t="s">
        <v>176</v>
      </c>
      <c r="M28796" t="s">
        <v>177</v>
      </c>
      <c r="N28796" t="s">
        <v>69</v>
      </c>
      <c r="O28796" t="s">
        <v>10407</v>
      </c>
      <c r="P28796" t="s">
        <v>35</v>
      </c>
      <c r="Q28796" t="s">
        <v>36</v>
      </c>
      <c r="R28796" t="s">
        <v>10408</v>
      </c>
      <c r="S28796">
        <v>100.152</v>
      </c>
      <c r="T28796">
        <v>1</v>
      </c>
      <c r="U28796">
        <v>0.4</v>
      </c>
      <c r="V28796">
        <v>-23.388000000000012</v>
      </c>
      <c r="W28796">
        <v>6.06</v>
      </c>
      <c r="X28796" t="s">
        <v>61</v>
      </c>
    </row>
    <row r="28797" spans="1:24" x14ac:dyDescent="0.3">
      <c r="A28797">
        <v>48119</v>
      </c>
      <c r="B28797" t="s">
        <v>10789</v>
      </c>
      <c r="C28797" s="1">
        <v>40929</v>
      </c>
      <c r="D28797" s="1">
        <v>40935</v>
      </c>
      <c r="E28797" t="s">
        <v>98</v>
      </c>
      <c r="F28797" t="s">
        <v>10790</v>
      </c>
      <c r="G28797" t="s">
        <v>2218</v>
      </c>
      <c r="H28797" t="s">
        <v>43</v>
      </c>
      <c r="J28797" t="s">
        <v>8756</v>
      </c>
      <c r="K28797" t="s">
        <v>8757</v>
      </c>
      <c r="L28797" t="s">
        <v>8758</v>
      </c>
      <c r="M28797" t="s">
        <v>152</v>
      </c>
      <c r="N28797" t="s">
        <v>48</v>
      </c>
      <c r="O28797" t="s">
        <v>20005</v>
      </c>
      <c r="P28797" t="s">
        <v>117</v>
      </c>
      <c r="Q28797" t="s">
        <v>936</v>
      </c>
      <c r="R28797" t="s">
        <v>20006</v>
      </c>
      <c r="S28797">
        <v>84.600000000000009</v>
      </c>
      <c r="T28797">
        <v>2</v>
      </c>
      <c r="U28797">
        <v>0</v>
      </c>
      <c r="V28797">
        <v>12.66</v>
      </c>
      <c r="W28797">
        <v>6.06</v>
      </c>
      <c r="X28797" t="s">
        <v>61</v>
      </c>
    </row>
    <row r="28798" spans="1:24" x14ac:dyDescent="0.3">
      <c r="A28798">
        <v>23280</v>
      </c>
      <c r="B28798" t="s">
        <v>2624</v>
      </c>
      <c r="C28798" s="1">
        <v>41208</v>
      </c>
      <c r="D28798" s="1">
        <v>41210</v>
      </c>
      <c r="E28798" t="s">
        <v>40</v>
      </c>
      <c r="F28798" t="s">
        <v>2625</v>
      </c>
      <c r="G28798" t="s">
        <v>2626</v>
      </c>
      <c r="H28798" t="s">
        <v>28</v>
      </c>
      <c r="J28798" t="s">
        <v>2627</v>
      </c>
      <c r="K28798" t="s">
        <v>210</v>
      </c>
      <c r="L28798" t="s">
        <v>151</v>
      </c>
      <c r="M28798" t="s">
        <v>152</v>
      </c>
      <c r="N28798" t="s">
        <v>48</v>
      </c>
      <c r="O28798" t="s">
        <v>21193</v>
      </c>
      <c r="P28798" t="s">
        <v>117</v>
      </c>
      <c r="Q28798" t="s">
        <v>437</v>
      </c>
      <c r="R28798" t="s">
        <v>21194</v>
      </c>
      <c r="S28798">
        <v>94.02000000000001</v>
      </c>
      <c r="T28798">
        <v>2</v>
      </c>
      <c r="U28798">
        <v>0</v>
      </c>
      <c r="V28798">
        <v>24.42</v>
      </c>
      <c r="W28798">
        <v>6.06</v>
      </c>
      <c r="X28798" t="s">
        <v>61</v>
      </c>
    </row>
    <row r="28799" spans="1:24" x14ac:dyDescent="0.3">
      <c r="A28799">
        <v>44757</v>
      </c>
      <c r="B28799" t="s">
        <v>42229</v>
      </c>
      <c r="C28799" s="1">
        <v>42082</v>
      </c>
      <c r="D28799" s="1">
        <v>42083</v>
      </c>
      <c r="E28799" t="s">
        <v>25</v>
      </c>
      <c r="F28799" t="s">
        <v>42230</v>
      </c>
      <c r="G28799" t="s">
        <v>865</v>
      </c>
      <c r="H28799" t="s">
        <v>43</v>
      </c>
      <c r="J28799" t="s">
        <v>6318</v>
      </c>
      <c r="K28799" t="s">
        <v>6319</v>
      </c>
      <c r="L28799" t="s">
        <v>1225</v>
      </c>
      <c r="M28799" t="s">
        <v>201</v>
      </c>
      <c r="N28799" t="s">
        <v>69</v>
      </c>
      <c r="O28799" t="s">
        <v>31603</v>
      </c>
      <c r="P28799" t="s">
        <v>117</v>
      </c>
      <c r="Q28799" t="s">
        <v>936</v>
      </c>
      <c r="R28799" t="s">
        <v>31604</v>
      </c>
      <c r="S28799">
        <v>23.759999999999998</v>
      </c>
      <c r="T28799">
        <v>1</v>
      </c>
      <c r="U28799">
        <v>0</v>
      </c>
      <c r="V28799">
        <v>5.9399999999999995</v>
      </c>
      <c r="W28799">
        <v>6.06</v>
      </c>
      <c r="X28799" t="s">
        <v>61</v>
      </c>
    </row>
    <row r="28800" spans="1:24" x14ac:dyDescent="0.3">
      <c r="A28800">
        <v>14397</v>
      </c>
      <c r="B28800" t="s">
        <v>22270</v>
      </c>
      <c r="C28800" s="1">
        <v>41541</v>
      </c>
      <c r="D28800" s="1">
        <v>41545</v>
      </c>
      <c r="E28800" t="s">
        <v>98</v>
      </c>
      <c r="F28800" t="s">
        <v>17284</v>
      </c>
      <c r="G28800" t="s">
        <v>2241</v>
      </c>
      <c r="H28800" t="s">
        <v>28</v>
      </c>
      <c r="J28800" t="s">
        <v>6744</v>
      </c>
      <c r="K28800" t="s">
        <v>1851</v>
      </c>
      <c r="L28800" t="s">
        <v>161</v>
      </c>
      <c r="M28800" t="s">
        <v>68</v>
      </c>
      <c r="N28800" t="s">
        <v>69</v>
      </c>
      <c r="O28800" t="s">
        <v>30075</v>
      </c>
      <c r="P28800" t="s">
        <v>117</v>
      </c>
      <c r="Q28800" t="s">
        <v>1765</v>
      </c>
      <c r="R28800" t="s">
        <v>30076</v>
      </c>
      <c r="S28800">
        <v>131.88</v>
      </c>
      <c r="T28800">
        <v>7</v>
      </c>
      <c r="U28800">
        <v>0</v>
      </c>
      <c r="V28800">
        <v>64.47</v>
      </c>
      <c r="W28800">
        <v>6.06</v>
      </c>
      <c r="X28800" t="s">
        <v>61</v>
      </c>
    </row>
    <row r="28801" spans="1:24" x14ac:dyDescent="0.3">
      <c r="A28801">
        <v>42231</v>
      </c>
      <c r="B28801" t="s">
        <v>28629</v>
      </c>
      <c r="C28801" s="1">
        <v>40943</v>
      </c>
      <c r="D28801" s="1">
        <v>40948</v>
      </c>
      <c r="E28801" t="s">
        <v>40</v>
      </c>
      <c r="F28801" t="s">
        <v>28630</v>
      </c>
      <c r="G28801" t="s">
        <v>2362</v>
      </c>
      <c r="H28801" t="s">
        <v>43</v>
      </c>
      <c r="J28801" t="s">
        <v>1142</v>
      </c>
      <c r="K28801" t="s">
        <v>1143</v>
      </c>
      <c r="L28801" t="s">
        <v>1144</v>
      </c>
      <c r="M28801" t="s">
        <v>1145</v>
      </c>
      <c r="N28801" t="s">
        <v>79</v>
      </c>
      <c r="O28801" t="s">
        <v>6856</v>
      </c>
      <c r="P28801" t="s">
        <v>117</v>
      </c>
      <c r="Q28801" t="s">
        <v>393</v>
      </c>
      <c r="R28801" t="s">
        <v>6857</v>
      </c>
      <c r="S28801">
        <v>58.980000000000004</v>
      </c>
      <c r="T28801">
        <v>2</v>
      </c>
      <c r="U28801">
        <v>0</v>
      </c>
      <c r="V28801">
        <v>12.36</v>
      </c>
      <c r="W28801">
        <v>6.06</v>
      </c>
      <c r="X28801" t="s">
        <v>61</v>
      </c>
    </row>
    <row r="28802" spans="1:24" x14ac:dyDescent="0.3">
      <c r="A28802">
        <v>6689</v>
      </c>
      <c r="B28802" t="s">
        <v>42231</v>
      </c>
      <c r="C28802" s="1">
        <v>41646</v>
      </c>
      <c r="D28802" s="1">
        <v>41650</v>
      </c>
      <c r="E28802" t="s">
        <v>98</v>
      </c>
      <c r="F28802" t="s">
        <v>42232</v>
      </c>
      <c r="G28802" t="s">
        <v>3786</v>
      </c>
      <c r="H28802" t="s">
        <v>28</v>
      </c>
      <c r="J28802" t="s">
        <v>9778</v>
      </c>
      <c r="K28802" t="s">
        <v>5445</v>
      </c>
      <c r="L28802" t="s">
        <v>5445</v>
      </c>
      <c r="M28802" t="s">
        <v>228</v>
      </c>
      <c r="N28802" t="s">
        <v>143</v>
      </c>
      <c r="O28802" t="s">
        <v>17487</v>
      </c>
      <c r="P28802" t="s">
        <v>117</v>
      </c>
      <c r="Q28802" t="s">
        <v>936</v>
      </c>
      <c r="R28802" t="s">
        <v>17488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61</v>
      </c>
    </row>
    <row r="28803" spans="1:24" x14ac:dyDescent="0.3">
      <c r="A28803">
        <v>10042</v>
      </c>
      <c r="B28803" t="s">
        <v>42146</v>
      </c>
      <c r="C28803" s="1">
        <v>41391</v>
      </c>
      <c r="D28803" s="1">
        <v>41396</v>
      </c>
      <c r="E28803" t="s">
        <v>98</v>
      </c>
      <c r="F28803" t="s">
        <v>33882</v>
      </c>
      <c r="G28803" t="s">
        <v>4448</v>
      </c>
      <c r="H28803" t="s">
        <v>28</v>
      </c>
      <c r="J28803" t="s">
        <v>8214</v>
      </c>
      <c r="K28803" t="s">
        <v>1375</v>
      </c>
      <c r="L28803" t="s">
        <v>141</v>
      </c>
      <c r="M28803" t="s">
        <v>142</v>
      </c>
      <c r="N28803" t="s">
        <v>143</v>
      </c>
      <c r="O28803" t="s">
        <v>8703</v>
      </c>
      <c r="P28803" t="s">
        <v>35</v>
      </c>
      <c r="Q28803" t="s">
        <v>81</v>
      </c>
      <c r="R28803" t="s">
        <v>8704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61</v>
      </c>
    </row>
    <row r="28804" spans="1:24" x14ac:dyDescent="0.3">
      <c r="A28804">
        <v>471</v>
      </c>
      <c r="B28804" t="s">
        <v>42233</v>
      </c>
      <c r="C28804" s="1">
        <v>41069</v>
      </c>
      <c r="D28804" s="1">
        <v>41074</v>
      </c>
      <c r="E28804" t="s">
        <v>40</v>
      </c>
      <c r="F28804" t="s">
        <v>42234</v>
      </c>
      <c r="G28804" t="s">
        <v>8986</v>
      </c>
      <c r="H28804" t="s">
        <v>28</v>
      </c>
      <c r="J28804" t="s">
        <v>2899</v>
      </c>
      <c r="K28804" t="s">
        <v>2900</v>
      </c>
      <c r="L28804" t="s">
        <v>141</v>
      </c>
      <c r="M28804" t="s">
        <v>142</v>
      </c>
      <c r="N28804" t="s">
        <v>143</v>
      </c>
      <c r="O28804" t="s">
        <v>9722</v>
      </c>
      <c r="P28804" t="s">
        <v>35</v>
      </c>
      <c r="Q28804" t="s">
        <v>36</v>
      </c>
      <c r="R28804" t="s">
        <v>9723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61</v>
      </c>
    </row>
    <row r="28805" spans="1:24" x14ac:dyDescent="0.3">
      <c r="A28805">
        <v>2435</v>
      </c>
      <c r="B28805" t="s">
        <v>42235</v>
      </c>
      <c r="C28805" s="1">
        <v>41198</v>
      </c>
      <c r="D28805" s="1">
        <v>41205</v>
      </c>
      <c r="E28805" t="s">
        <v>98</v>
      </c>
      <c r="F28805" t="s">
        <v>42236</v>
      </c>
      <c r="G28805" t="s">
        <v>4743</v>
      </c>
      <c r="H28805" t="s">
        <v>28</v>
      </c>
      <c r="J28805" t="s">
        <v>3094</v>
      </c>
      <c r="K28805" t="s">
        <v>929</v>
      </c>
      <c r="L28805" t="s">
        <v>929</v>
      </c>
      <c r="M28805" t="s">
        <v>228</v>
      </c>
      <c r="N28805" t="s">
        <v>143</v>
      </c>
      <c r="O28805" t="s">
        <v>12502</v>
      </c>
      <c r="P28805" t="s">
        <v>117</v>
      </c>
      <c r="Q28805" t="s">
        <v>168</v>
      </c>
      <c r="R28805" t="s">
        <v>12503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70</v>
      </c>
    </row>
    <row r="28806" spans="1:24" x14ac:dyDescent="0.3">
      <c r="A28806">
        <v>4086</v>
      </c>
      <c r="B28806" t="s">
        <v>13152</v>
      </c>
      <c r="C28806" s="1">
        <v>42305</v>
      </c>
      <c r="D28806" s="1">
        <v>42308</v>
      </c>
      <c r="E28806" t="s">
        <v>25</v>
      </c>
      <c r="F28806" t="s">
        <v>13153</v>
      </c>
      <c r="G28806" t="s">
        <v>5441</v>
      </c>
      <c r="H28806" t="s">
        <v>43</v>
      </c>
      <c r="J28806" t="s">
        <v>8244</v>
      </c>
      <c r="K28806" t="s">
        <v>235</v>
      </c>
      <c r="L28806" t="s">
        <v>236</v>
      </c>
      <c r="M28806" t="s">
        <v>228</v>
      </c>
      <c r="N28806" t="s">
        <v>143</v>
      </c>
      <c r="O28806" t="s">
        <v>31488</v>
      </c>
      <c r="P28806" t="s">
        <v>117</v>
      </c>
      <c r="Q28806" t="s">
        <v>259</v>
      </c>
      <c r="R28806" t="s">
        <v>31489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38</v>
      </c>
    </row>
    <row r="28807" spans="1:24" x14ac:dyDescent="0.3">
      <c r="A28807">
        <v>43949</v>
      </c>
      <c r="B28807" t="s">
        <v>14774</v>
      </c>
      <c r="C28807" s="1">
        <v>41585</v>
      </c>
      <c r="D28807" s="1">
        <v>41592</v>
      </c>
      <c r="E28807" t="s">
        <v>98</v>
      </c>
      <c r="F28807" t="s">
        <v>14775</v>
      </c>
      <c r="G28807" t="s">
        <v>3770</v>
      </c>
      <c r="H28807" t="s">
        <v>43</v>
      </c>
      <c r="J28807" t="s">
        <v>2188</v>
      </c>
      <c r="K28807" t="s">
        <v>2189</v>
      </c>
      <c r="L28807" t="s">
        <v>400</v>
      </c>
      <c r="M28807" t="s">
        <v>125</v>
      </c>
      <c r="N28807" t="s">
        <v>48</v>
      </c>
      <c r="O28807" t="s">
        <v>18696</v>
      </c>
      <c r="P28807" t="s">
        <v>117</v>
      </c>
      <c r="Q28807" t="s">
        <v>393</v>
      </c>
      <c r="R28807" t="s">
        <v>18697</v>
      </c>
      <c r="S28807">
        <v>50.46</v>
      </c>
      <c r="T28807">
        <v>1</v>
      </c>
      <c r="U28807">
        <v>0</v>
      </c>
      <c r="V28807">
        <v>0.99</v>
      </c>
      <c r="W28807">
        <v>6.05</v>
      </c>
      <c r="X28807" t="s">
        <v>170</v>
      </c>
    </row>
    <row r="28808" spans="1:24" x14ac:dyDescent="0.3">
      <c r="A28808">
        <v>46637</v>
      </c>
      <c r="B28808" t="s">
        <v>42237</v>
      </c>
      <c r="C28808" s="1">
        <v>41359</v>
      </c>
      <c r="D28808" s="1">
        <v>41364</v>
      </c>
      <c r="E28808" t="s">
        <v>98</v>
      </c>
      <c r="F28808" t="s">
        <v>42238</v>
      </c>
      <c r="G28808" t="s">
        <v>2777</v>
      </c>
      <c r="H28808" t="s">
        <v>28</v>
      </c>
      <c r="J28808" t="s">
        <v>42239</v>
      </c>
      <c r="K28808" t="s">
        <v>42240</v>
      </c>
      <c r="L28808" t="s">
        <v>1564</v>
      </c>
      <c r="M28808" t="s">
        <v>304</v>
      </c>
      <c r="N28808" t="s">
        <v>79</v>
      </c>
      <c r="O28808" t="s">
        <v>9730</v>
      </c>
      <c r="P28808" t="s">
        <v>117</v>
      </c>
      <c r="Q28808" t="s">
        <v>154</v>
      </c>
      <c r="R28808" t="s">
        <v>9731</v>
      </c>
      <c r="S28808">
        <v>69.540000000000006</v>
      </c>
      <c r="T28808">
        <v>1</v>
      </c>
      <c r="U28808">
        <v>0</v>
      </c>
      <c r="V28808">
        <v>27.119999999999997</v>
      </c>
      <c r="W28808">
        <v>6.05</v>
      </c>
      <c r="X28808" t="s">
        <v>61</v>
      </c>
    </row>
    <row r="28809" spans="1:24" x14ac:dyDescent="0.3">
      <c r="A28809">
        <v>46503</v>
      </c>
      <c r="B28809" t="s">
        <v>42241</v>
      </c>
      <c r="C28809" s="1">
        <v>41823</v>
      </c>
      <c r="D28809" s="1">
        <v>41829</v>
      </c>
      <c r="E28809" t="s">
        <v>98</v>
      </c>
      <c r="F28809" t="s">
        <v>42242</v>
      </c>
      <c r="G28809" t="s">
        <v>9059</v>
      </c>
      <c r="H28809" t="s">
        <v>43</v>
      </c>
      <c r="J28809" t="s">
        <v>3260</v>
      </c>
      <c r="K28809" t="s">
        <v>3260</v>
      </c>
      <c r="L28809" t="s">
        <v>1540</v>
      </c>
      <c r="M28809" t="s">
        <v>133</v>
      </c>
      <c r="N28809" t="s">
        <v>48</v>
      </c>
      <c r="O28809" t="s">
        <v>20769</v>
      </c>
      <c r="P28809" t="s">
        <v>117</v>
      </c>
      <c r="Q28809" t="s">
        <v>154</v>
      </c>
      <c r="R28809" t="s">
        <v>20770</v>
      </c>
      <c r="S28809">
        <v>58.800000000000004</v>
      </c>
      <c r="T28809">
        <v>4</v>
      </c>
      <c r="U28809">
        <v>0.6</v>
      </c>
      <c r="V28809">
        <v>-27.960000000000008</v>
      </c>
      <c r="W28809">
        <v>6.05</v>
      </c>
      <c r="X28809" t="s">
        <v>61</v>
      </c>
    </row>
    <row r="28810" spans="1:24" x14ac:dyDescent="0.3">
      <c r="A28810">
        <v>16611</v>
      </c>
      <c r="B28810" t="s">
        <v>15391</v>
      </c>
      <c r="C28810" s="1">
        <v>41406</v>
      </c>
      <c r="D28810" s="1">
        <v>41408</v>
      </c>
      <c r="E28810" t="s">
        <v>25</v>
      </c>
      <c r="F28810" t="s">
        <v>15392</v>
      </c>
      <c r="G28810" t="s">
        <v>5965</v>
      </c>
      <c r="H28810" t="s">
        <v>28</v>
      </c>
      <c r="J28810" t="s">
        <v>15393</v>
      </c>
      <c r="K28810" t="s">
        <v>953</v>
      </c>
      <c r="L28810" t="s">
        <v>481</v>
      </c>
      <c r="M28810" t="s">
        <v>177</v>
      </c>
      <c r="N28810" t="s">
        <v>69</v>
      </c>
      <c r="O28810" t="s">
        <v>24057</v>
      </c>
      <c r="P28810" t="s">
        <v>117</v>
      </c>
      <c r="Q28810" t="s">
        <v>118</v>
      </c>
      <c r="R28810" t="s">
        <v>24058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38</v>
      </c>
    </row>
    <row r="28811" spans="1:24" x14ac:dyDescent="0.3">
      <c r="A28811">
        <v>7161</v>
      </c>
      <c r="B28811" t="s">
        <v>42243</v>
      </c>
      <c r="C28811" s="1">
        <v>41473</v>
      </c>
      <c r="D28811" s="1">
        <v>41475</v>
      </c>
      <c r="E28811" t="s">
        <v>40</v>
      </c>
      <c r="F28811" t="s">
        <v>30606</v>
      </c>
      <c r="G28811" t="s">
        <v>2461</v>
      </c>
      <c r="H28811" t="s">
        <v>28</v>
      </c>
      <c r="J28811" t="s">
        <v>31919</v>
      </c>
      <c r="K28811" t="s">
        <v>860</v>
      </c>
      <c r="L28811" t="s">
        <v>141</v>
      </c>
      <c r="M28811" t="s">
        <v>142</v>
      </c>
      <c r="N28811" t="s">
        <v>143</v>
      </c>
      <c r="O28811" t="s">
        <v>9152</v>
      </c>
      <c r="P28811" t="s">
        <v>35</v>
      </c>
      <c r="Q28811" t="s">
        <v>81</v>
      </c>
      <c r="R28811" t="s">
        <v>9153</v>
      </c>
      <c r="S28811">
        <v>163.15303999999998</v>
      </c>
      <c r="T28811">
        <v>2</v>
      </c>
      <c r="U28811">
        <v>2E-3</v>
      </c>
      <c r="V28811">
        <v>11.113040000000002</v>
      </c>
      <c r="W28811">
        <v>6.05</v>
      </c>
      <c r="X28811" t="s">
        <v>61</v>
      </c>
    </row>
    <row r="28812" spans="1:24" x14ac:dyDescent="0.3">
      <c r="A28812">
        <v>25731</v>
      </c>
      <c r="B28812" t="s">
        <v>42244</v>
      </c>
      <c r="C28812" s="1">
        <v>41441</v>
      </c>
      <c r="D28812" s="1">
        <v>41443</v>
      </c>
      <c r="E28812" t="s">
        <v>25</v>
      </c>
      <c r="F28812" t="s">
        <v>36351</v>
      </c>
      <c r="G28812" t="s">
        <v>1443</v>
      </c>
      <c r="H28812" t="s">
        <v>43</v>
      </c>
      <c r="J28812" t="s">
        <v>664</v>
      </c>
      <c r="K28812" t="s">
        <v>433</v>
      </c>
      <c r="L28812" t="s">
        <v>46</v>
      </c>
      <c r="M28812" t="s">
        <v>47</v>
      </c>
      <c r="N28812" t="s">
        <v>48</v>
      </c>
      <c r="O28812" t="s">
        <v>27695</v>
      </c>
      <c r="P28812" t="s">
        <v>117</v>
      </c>
      <c r="Q28812" t="s">
        <v>437</v>
      </c>
      <c r="R28812" t="s">
        <v>27696</v>
      </c>
      <c r="S28812">
        <v>29.861999999999995</v>
      </c>
      <c r="T28812">
        <v>2</v>
      </c>
      <c r="U28812">
        <v>0.1</v>
      </c>
      <c r="V28812">
        <v>-1.799999999999935E-2</v>
      </c>
      <c r="W28812">
        <v>6.05</v>
      </c>
      <c r="X28812" t="s">
        <v>38</v>
      </c>
    </row>
    <row r="28813" spans="1:24" x14ac:dyDescent="0.3">
      <c r="A28813">
        <v>13430</v>
      </c>
      <c r="B28813" t="s">
        <v>42245</v>
      </c>
      <c r="C28813" s="1">
        <v>41605</v>
      </c>
      <c r="D28813" s="1">
        <v>41611</v>
      </c>
      <c r="E28813" t="s">
        <v>98</v>
      </c>
      <c r="F28813" t="s">
        <v>8779</v>
      </c>
      <c r="G28813" t="s">
        <v>6304</v>
      </c>
      <c r="H28813" t="s">
        <v>28</v>
      </c>
      <c r="J28813" t="s">
        <v>2253</v>
      </c>
      <c r="K28813" t="s">
        <v>682</v>
      </c>
      <c r="L28813" t="s">
        <v>67</v>
      </c>
      <c r="M28813" t="s">
        <v>68</v>
      </c>
      <c r="N28813" t="s">
        <v>69</v>
      </c>
      <c r="O28813" t="s">
        <v>21656</v>
      </c>
      <c r="P28813" t="s">
        <v>117</v>
      </c>
      <c r="Q28813" t="s">
        <v>118</v>
      </c>
      <c r="R28813" t="s">
        <v>21657</v>
      </c>
      <c r="S28813">
        <v>59.31</v>
      </c>
      <c r="T28813">
        <v>3</v>
      </c>
      <c r="U28813">
        <v>0</v>
      </c>
      <c r="V28813">
        <v>24.839999999999996</v>
      </c>
      <c r="W28813">
        <v>6.05</v>
      </c>
      <c r="X28813" t="s">
        <v>61</v>
      </c>
    </row>
    <row r="28814" spans="1:24" x14ac:dyDescent="0.3">
      <c r="A28814">
        <v>20144</v>
      </c>
      <c r="B28814" t="s">
        <v>16486</v>
      </c>
      <c r="C28814" s="1">
        <v>41698</v>
      </c>
      <c r="D28814" s="1">
        <v>41701</v>
      </c>
      <c r="E28814" t="s">
        <v>25</v>
      </c>
      <c r="F28814" t="s">
        <v>16487</v>
      </c>
      <c r="G28814" t="s">
        <v>1587</v>
      </c>
      <c r="H28814" t="s">
        <v>28</v>
      </c>
      <c r="J28814" t="s">
        <v>16488</v>
      </c>
      <c r="K28814" t="s">
        <v>160</v>
      </c>
      <c r="L28814" t="s">
        <v>161</v>
      </c>
      <c r="M28814" t="s">
        <v>68</v>
      </c>
      <c r="N28814" t="s">
        <v>69</v>
      </c>
      <c r="O28814" t="s">
        <v>29614</v>
      </c>
      <c r="P28814" t="s">
        <v>117</v>
      </c>
      <c r="Q28814" t="s">
        <v>168</v>
      </c>
      <c r="R28814" t="s">
        <v>29615</v>
      </c>
      <c r="S28814">
        <v>54.432000000000016</v>
      </c>
      <c r="T28814">
        <v>3</v>
      </c>
      <c r="U28814">
        <v>0.1</v>
      </c>
      <c r="V28814">
        <v>-3.0780000000000021</v>
      </c>
      <c r="W28814">
        <v>6.05</v>
      </c>
      <c r="X28814" t="s">
        <v>61</v>
      </c>
    </row>
    <row r="28815" spans="1:24" x14ac:dyDescent="0.3">
      <c r="A28815">
        <v>32127</v>
      </c>
      <c r="B28815" t="s">
        <v>42177</v>
      </c>
      <c r="C28815" s="1">
        <v>42172</v>
      </c>
      <c r="D28815" s="1">
        <v>42177</v>
      </c>
      <c r="E28815" t="s">
        <v>40</v>
      </c>
      <c r="F28815" t="s">
        <v>42142</v>
      </c>
      <c r="G28815" t="s">
        <v>4178</v>
      </c>
      <c r="H28815" t="s">
        <v>28</v>
      </c>
      <c r="I28815">
        <v>41042</v>
      </c>
      <c r="J28815" t="s">
        <v>3665</v>
      </c>
      <c r="K28815" t="s">
        <v>2119</v>
      </c>
      <c r="L28815" t="s">
        <v>31</v>
      </c>
      <c r="M28815" t="s">
        <v>360</v>
      </c>
      <c r="N28815" t="s">
        <v>33</v>
      </c>
      <c r="O28815" t="s">
        <v>42246</v>
      </c>
      <c r="P28815" t="s">
        <v>117</v>
      </c>
      <c r="Q28815" t="s">
        <v>154</v>
      </c>
      <c r="R28815" t="s">
        <v>42247</v>
      </c>
      <c r="S28815">
        <v>180.66</v>
      </c>
      <c r="T28815">
        <v>3</v>
      </c>
      <c r="U28815">
        <v>0</v>
      </c>
      <c r="V28815">
        <v>50.584800000000008</v>
      </c>
      <c r="W28815">
        <v>5.35</v>
      </c>
      <c r="X28815" t="s">
        <v>61</v>
      </c>
    </row>
    <row r="28816" spans="1:24" x14ac:dyDescent="0.3">
      <c r="A28816">
        <v>35146</v>
      </c>
      <c r="B28816" t="s">
        <v>42154</v>
      </c>
      <c r="C28816" s="1">
        <v>42270</v>
      </c>
      <c r="D28816" s="1">
        <v>42271</v>
      </c>
      <c r="E28816" t="s">
        <v>25</v>
      </c>
      <c r="F28816" t="s">
        <v>42142</v>
      </c>
      <c r="G28816" t="s">
        <v>4178</v>
      </c>
      <c r="H28816" t="s">
        <v>28</v>
      </c>
      <c r="I28816">
        <v>72701</v>
      </c>
      <c r="J28816" t="s">
        <v>13223</v>
      </c>
      <c r="K28816" t="s">
        <v>22743</v>
      </c>
      <c r="L28816" t="s">
        <v>31</v>
      </c>
      <c r="M28816" t="s">
        <v>360</v>
      </c>
      <c r="N28816" t="s">
        <v>33</v>
      </c>
      <c r="O28816" t="s">
        <v>37004</v>
      </c>
      <c r="P28816" t="s">
        <v>35</v>
      </c>
      <c r="Q28816" t="s">
        <v>314</v>
      </c>
      <c r="R28816" t="s">
        <v>37005</v>
      </c>
      <c r="S28816">
        <v>34.950000000000003</v>
      </c>
      <c r="T28816">
        <v>5</v>
      </c>
      <c r="U28816">
        <v>0</v>
      </c>
      <c r="V28816">
        <v>15.378000000000004</v>
      </c>
      <c r="W28816">
        <v>5.33</v>
      </c>
      <c r="X28816" t="s">
        <v>61</v>
      </c>
    </row>
    <row r="28817" spans="1:24" x14ac:dyDescent="0.3">
      <c r="A28817">
        <v>18077</v>
      </c>
      <c r="B28817" t="s">
        <v>10841</v>
      </c>
      <c r="C28817" s="1">
        <v>41500</v>
      </c>
      <c r="D28817" s="1">
        <v>41506</v>
      </c>
      <c r="E28817" t="s">
        <v>98</v>
      </c>
      <c r="F28817" t="s">
        <v>10842</v>
      </c>
      <c r="G28817" t="s">
        <v>2769</v>
      </c>
      <c r="H28817" t="s">
        <v>28</v>
      </c>
      <c r="J28817" t="s">
        <v>2288</v>
      </c>
      <c r="K28817" t="s">
        <v>2289</v>
      </c>
      <c r="L28817" t="s">
        <v>2290</v>
      </c>
      <c r="M28817" t="s">
        <v>68</v>
      </c>
      <c r="N28817" t="s">
        <v>69</v>
      </c>
      <c r="O28817" t="s">
        <v>14093</v>
      </c>
      <c r="P28817" t="s">
        <v>50</v>
      </c>
      <c r="Q28817" t="s">
        <v>51</v>
      </c>
      <c r="R28817" t="s">
        <v>14094</v>
      </c>
      <c r="S28817">
        <v>96.9</v>
      </c>
      <c r="T28817">
        <v>2</v>
      </c>
      <c r="U28817">
        <v>0</v>
      </c>
      <c r="V28817">
        <v>24.18</v>
      </c>
      <c r="W28817">
        <v>6.05</v>
      </c>
      <c r="X28817" t="s">
        <v>61</v>
      </c>
    </row>
    <row r="28818" spans="1:24" x14ac:dyDescent="0.3">
      <c r="A28818">
        <v>21477</v>
      </c>
      <c r="B28818" t="s">
        <v>17774</v>
      </c>
      <c r="C28818" s="1">
        <v>42045</v>
      </c>
      <c r="D28818" s="1">
        <v>42049</v>
      </c>
      <c r="E28818" t="s">
        <v>40</v>
      </c>
      <c r="F28818" t="s">
        <v>17775</v>
      </c>
      <c r="G28818" t="s">
        <v>3312</v>
      </c>
      <c r="H28818" t="s">
        <v>28</v>
      </c>
      <c r="J28818" t="s">
        <v>664</v>
      </c>
      <c r="K28818" t="s">
        <v>433</v>
      </c>
      <c r="L28818" t="s">
        <v>46</v>
      </c>
      <c r="M28818" t="s">
        <v>47</v>
      </c>
      <c r="N28818" t="s">
        <v>48</v>
      </c>
      <c r="O28818" t="s">
        <v>22593</v>
      </c>
      <c r="P28818" t="s">
        <v>117</v>
      </c>
      <c r="Q28818" t="s">
        <v>168</v>
      </c>
      <c r="R28818" t="s">
        <v>22594</v>
      </c>
      <c r="S28818">
        <v>74.25</v>
      </c>
      <c r="T28818">
        <v>5</v>
      </c>
      <c r="U28818">
        <v>0.1</v>
      </c>
      <c r="V28818">
        <v>-5.85</v>
      </c>
      <c r="W28818">
        <v>6.05</v>
      </c>
      <c r="X28818" t="s">
        <v>61</v>
      </c>
    </row>
    <row r="28819" spans="1:24" x14ac:dyDescent="0.3">
      <c r="A28819">
        <v>31370</v>
      </c>
      <c r="B28819" t="s">
        <v>42141</v>
      </c>
      <c r="C28819" s="1">
        <v>41390</v>
      </c>
      <c r="D28819" s="1">
        <v>41396</v>
      </c>
      <c r="E28819" t="s">
        <v>98</v>
      </c>
      <c r="F28819" t="s">
        <v>42142</v>
      </c>
      <c r="G28819" t="s">
        <v>4178</v>
      </c>
      <c r="H28819" t="s">
        <v>28</v>
      </c>
      <c r="I28819">
        <v>38109</v>
      </c>
      <c r="J28819" t="s">
        <v>13764</v>
      </c>
      <c r="K28819" t="s">
        <v>1272</v>
      </c>
      <c r="L28819" t="s">
        <v>31</v>
      </c>
      <c r="M28819" t="s">
        <v>360</v>
      </c>
      <c r="N28819" t="s">
        <v>33</v>
      </c>
      <c r="O28819" t="s">
        <v>16187</v>
      </c>
      <c r="P28819" t="s">
        <v>50</v>
      </c>
      <c r="Q28819" t="s">
        <v>362</v>
      </c>
      <c r="R28819" t="s">
        <v>16188</v>
      </c>
      <c r="S28819">
        <v>97.04</v>
      </c>
      <c r="T28819">
        <v>2</v>
      </c>
      <c r="U28819">
        <v>0.2</v>
      </c>
      <c r="V28819">
        <v>1.2129999999999974</v>
      </c>
      <c r="W28819">
        <v>5.04</v>
      </c>
      <c r="X28819" t="s">
        <v>61</v>
      </c>
    </row>
    <row r="28820" spans="1:24" x14ac:dyDescent="0.3">
      <c r="A28820">
        <v>10926</v>
      </c>
      <c r="B28820" t="s">
        <v>29268</v>
      </c>
      <c r="C28820" s="1">
        <v>42124</v>
      </c>
      <c r="D28820" s="1">
        <v>42130</v>
      </c>
      <c r="E28820" t="s">
        <v>98</v>
      </c>
      <c r="F28820" t="s">
        <v>29269</v>
      </c>
      <c r="G28820" t="s">
        <v>4598</v>
      </c>
      <c r="H28820" t="s">
        <v>28</v>
      </c>
      <c r="J28820" t="s">
        <v>2670</v>
      </c>
      <c r="K28820" t="s">
        <v>2670</v>
      </c>
      <c r="L28820" t="s">
        <v>2671</v>
      </c>
      <c r="M28820" t="s">
        <v>219</v>
      </c>
      <c r="N28820" t="s">
        <v>69</v>
      </c>
      <c r="O28820" t="s">
        <v>27430</v>
      </c>
      <c r="P28820" t="s">
        <v>117</v>
      </c>
      <c r="Q28820" t="s">
        <v>936</v>
      </c>
      <c r="R28820" t="s">
        <v>27431</v>
      </c>
      <c r="S28820">
        <v>45.06</v>
      </c>
      <c r="T28820">
        <v>4</v>
      </c>
      <c r="U28820">
        <v>0.5</v>
      </c>
      <c r="V28820">
        <v>-1.8599999999999994</v>
      </c>
      <c r="W28820">
        <v>6.05</v>
      </c>
      <c r="X28820" t="s">
        <v>170</v>
      </c>
    </row>
    <row r="28821" spans="1:24" x14ac:dyDescent="0.3">
      <c r="A28821">
        <v>36803</v>
      </c>
      <c r="B28821" t="s">
        <v>42248</v>
      </c>
      <c r="C28821" s="1">
        <v>41921</v>
      </c>
      <c r="D28821" s="1">
        <v>41921</v>
      </c>
      <c r="E28821" t="s">
        <v>73</v>
      </c>
      <c r="F28821" t="s">
        <v>42162</v>
      </c>
      <c r="G28821" t="s">
        <v>4178</v>
      </c>
      <c r="H28821" t="s">
        <v>28</v>
      </c>
      <c r="I28821">
        <v>90036</v>
      </c>
      <c r="J28821" t="s">
        <v>308</v>
      </c>
      <c r="K28821" t="s">
        <v>288</v>
      </c>
      <c r="L28821" t="s">
        <v>31</v>
      </c>
      <c r="M28821" t="s">
        <v>113</v>
      </c>
      <c r="N28821" t="s">
        <v>33</v>
      </c>
      <c r="O28821" t="s">
        <v>18083</v>
      </c>
      <c r="P28821" t="s">
        <v>117</v>
      </c>
      <c r="Q28821" t="s">
        <v>437</v>
      </c>
      <c r="R28821" t="s">
        <v>18084</v>
      </c>
      <c r="S28821">
        <v>61.96</v>
      </c>
      <c r="T28821">
        <v>2</v>
      </c>
      <c r="U28821">
        <v>0</v>
      </c>
      <c r="V28821">
        <v>27.881999999999998</v>
      </c>
      <c r="W28821">
        <v>3</v>
      </c>
      <c r="X28821" t="s">
        <v>53</v>
      </c>
    </row>
    <row r="28822" spans="1:24" x14ac:dyDescent="0.3">
      <c r="A28822">
        <v>31475</v>
      </c>
      <c r="B28822" t="s">
        <v>42155</v>
      </c>
      <c r="C28822" s="1">
        <v>41599</v>
      </c>
      <c r="D28822" s="1">
        <v>41601</v>
      </c>
      <c r="E28822" t="s">
        <v>40</v>
      </c>
      <c r="F28822" t="s">
        <v>42156</v>
      </c>
      <c r="G28822" t="s">
        <v>4178</v>
      </c>
      <c r="H28822" t="s">
        <v>28</v>
      </c>
      <c r="I28822">
        <v>43055</v>
      </c>
      <c r="J28822" t="s">
        <v>18727</v>
      </c>
      <c r="K28822" t="s">
        <v>1390</v>
      </c>
      <c r="L28822" t="s">
        <v>31</v>
      </c>
      <c r="M28822" t="s">
        <v>257</v>
      </c>
      <c r="N28822" t="s">
        <v>33</v>
      </c>
      <c r="O28822" t="s">
        <v>25553</v>
      </c>
      <c r="P28822" t="s">
        <v>117</v>
      </c>
      <c r="Q28822" t="s">
        <v>936</v>
      </c>
      <c r="R28822" t="s">
        <v>25554</v>
      </c>
      <c r="S28822">
        <v>15.88</v>
      </c>
      <c r="T28822">
        <v>5</v>
      </c>
      <c r="U28822">
        <v>0.2</v>
      </c>
      <c r="V28822">
        <v>-3.771500000000001</v>
      </c>
      <c r="W28822">
        <v>2.91</v>
      </c>
      <c r="X28822" t="s">
        <v>53</v>
      </c>
    </row>
    <row r="28823" spans="1:24" x14ac:dyDescent="0.3">
      <c r="A28823">
        <v>47789</v>
      </c>
      <c r="B28823" t="s">
        <v>19653</v>
      </c>
      <c r="C28823" s="1">
        <v>41881</v>
      </c>
      <c r="D28823" s="1">
        <v>41884</v>
      </c>
      <c r="E28823" t="s">
        <v>40</v>
      </c>
      <c r="F28823" t="s">
        <v>19654</v>
      </c>
      <c r="G28823" t="s">
        <v>2582</v>
      </c>
      <c r="H28823" t="s">
        <v>28</v>
      </c>
      <c r="J28823" t="s">
        <v>3230</v>
      </c>
      <c r="K28823" t="s">
        <v>3231</v>
      </c>
      <c r="L28823" t="s">
        <v>3232</v>
      </c>
      <c r="M28823" t="s">
        <v>572</v>
      </c>
      <c r="N28823" t="s">
        <v>79</v>
      </c>
      <c r="O28823" t="s">
        <v>16803</v>
      </c>
      <c r="P28823" t="s">
        <v>117</v>
      </c>
      <c r="Q28823" t="s">
        <v>118</v>
      </c>
      <c r="R28823" t="s">
        <v>16804</v>
      </c>
      <c r="S28823">
        <v>51.78</v>
      </c>
      <c r="T28823">
        <v>1</v>
      </c>
      <c r="U28823">
        <v>0</v>
      </c>
      <c r="V28823">
        <v>1.53</v>
      </c>
      <c r="W28823">
        <v>6.05</v>
      </c>
      <c r="X28823" t="s">
        <v>38</v>
      </c>
    </row>
    <row r="28824" spans="1:24" x14ac:dyDescent="0.3">
      <c r="A28824">
        <v>28737</v>
      </c>
      <c r="B28824" t="s">
        <v>42249</v>
      </c>
      <c r="C28824" s="1">
        <v>41815</v>
      </c>
      <c r="D28824" s="1">
        <v>41819</v>
      </c>
      <c r="E28824" t="s">
        <v>98</v>
      </c>
      <c r="F28824" t="s">
        <v>18089</v>
      </c>
      <c r="G28824" t="s">
        <v>6545</v>
      </c>
      <c r="H28824" t="s">
        <v>43</v>
      </c>
      <c r="J28824" t="s">
        <v>1945</v>
      </c>
      <c r="K28824" t="s">
        <v>1929</v>
      </c>
      <c r="L28824" t="s">
        <v>266</v>
      </c>
      <c r="M28824" t="s">
        <v>125</v>
      </c>
      <c r="N28824" t="s">
        <v>48</v>
      </c>
      <c r="O28824" t="s">
        <v>32426</v>
      </c>
      <c r="P28824" t="s">
        <v>117</v>
      </c>
      <c r="Q28824" t="s">
        <v>259</v>
      </c>
      <c r="R28824" t="s">
        <v>32427</v>
      </c>
      <c r="S28824">
        <v>67.320000000000022</v>
      </c>
      <c r="T28824">
        <v>4</v>
      </c>
      <c r="U28824">
        <v>0</v>
      </c>
      <c r="V28824">
        <v>11.399999999999999</v>
      </c>
      <c r="W28824">
        <v>6.05</v>
      </c>
      <c r="X28824" t="s">
        <v>38</v>
      </c>
    </row>
    <row r="28825" spans="1:24" x14ac:dyDescent="0.3">
      <c r="A28825">
        <v>35907</v>
      </c>
      <c r="B28825" t="s">
        <v>42250</v>
      </c>
      <c r="C28825" s="1">
        <v>42318</v>
      </c>
      <c r="D28825" s="1">
        <v>42323</v>
      </c>
      <c r="E28825" t="s">
        <v>98</v>
      </c>
      <c r="F28825" t="s">
        <v>42162</v>
      </c>
      <c r="G28825" t="s">
        <v>4178</v>
      </c>
      <c r="H28825" t="s">
        <v>28</v>
      </c>
      <c r="I28825">
        <v>92054</v>
      </c>
      <c r="J28825" t="s">
        <v>7973</v>
      </c>
      <c r="K28825" t="s">
        <v>288</v>
      </c>
      <c r="L28825" t="s">
        <v>31</v>
      </c>
      <c r="M28825" t="s">
        <v>113</v>
      </c>
      <c r="N28825" t="s">
        <v>33</v>
      </c>
      <c r="O28825" t="s">
        <v>9992</v>
      </c>
      <c r="P28825" t="s">
        <v>50</v>
      </c>
      <c r="Q28825" t="s">
        <v>362</v>
      </c>
      <c r="R28825" t="s">
        <v>9993</v>
      </c>
      <c r="S28825">
        <v>47.12</v>
      </c>
      <c r="T28825">
        <v>8</v>
      </c>
      <c r="U28825">
        <v>0</v>
      </c>
      <c r="V28825">
        <v>20.732800000000001</v>
      </c>
      <c r="W28825">
        <v>2.5</v>
      </c>
      <c r="X28825" t="s">
        <v>61</v>
      </c>
    </row>
    <row r="28826" spans="1:24" x14ac:dyDescent="0.3">
      <c r="A28826">
        <v>41926</v>
      </c>
      <c r="B28826" t="s">
        <v>40988</v>
      </c>
      <c r="C28826" s="1">
        <v>42052</v>
      </c>
      <c r="D28826" s="1">
        <v>42056</v>
      </c>
      <c r="E28826" t="s">
        <v>40</v>
      </c>
      <c r="F28826" t="s">
        <v>40989</v>
      </c>
      <c r="G28826" t="s">
        <v>233</v>
      </c>
      <c r="H28826" t="s">
        <v>28</v>
      </c>
      <c r="J28826" t="s">
        <v>25016</v>
      </c>
      <c r="K28826" t="s">
        <v>25017</v>
      </c>
      <c r="L28826" t="s">
        <v>13174</v>
      </c>
      <c r="M28826" t="s">
        <v>12816</v>
      </c>
      <c r="N28826" t="s">
        <v>48</v>
      </c>
      <c r="O28826" t="s">
        <v>17553</v>
      </c>
      <c r="P28826" t="s">
        <v>117</v>
      </c>
      <c r="Q28826" t="s">
        <v>393</v>
      </c>
      <c r="R28826" t="s">
        <v>17554</v>
      </c>
      <c r="S28826">
        <v>31.950000000000003</v>
      </c>
      <c r="T28826">
        <v>1</v>
      </c>
      <c r="U28826">
        <v>0</v>
      </c>
      <c r="V28826">
        <v>11.82</v>
      </c>
      <c r="W28826">
        <v>6.05</v>
      </c>
      <c r="X28826" t="s">
        <v>61</v>
      </c>
    </row>
    <row r="28827" spans="1:24" x14ac:dyDescent="0.3">
      <c r="A28827">
        <v>1321</v>
      </c>
      <c r="B28827" t="s">
        <v>42251</v>
      </c>
      <c r="C28827" s="1">
        <v>42136</v>
      </c>
      <c r="D28827" s="1">
        <v>42141</v>
      </c>
      <c r="E28827" t="s">
        <v>98</v>
      </c>
      <c r="F28827" t="s">
        <v>42252</v>
      </c>
      <c r="G28827" t="s">
        <v>1283</v>
      </c>
      <c r="H28827" t="s">
        <v>28</v>
      </c>
      <c r="J28827" t="s">
        <v>11458</v>
      </c>
      <c r="K28827" t="s">
        <v>11459</v>
      </c>
      <c r="L28827" t="s">
        <v>227</v>
      </c>
      <c r="M28827" t="s">
        <v>228</v>
      </c>
      <c r="N28827" t="s">
        <v>143</v>
      </c>
      <c r="O28827" t="s">
        <v>30876</v>
      </c>
      <c r="P28827" t="s">
        <v>117</v>
      </c>
      <c r="Q28827" t="s">
        <v>437</v>
      </c>
      <c r="R28827" t="s">
        <v>30877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61</v>
      </c>
    </row>
    <row r="28828" spans="1:24" x14ac:dyDescent="0.3">
      <c r="A28828">
        <v>5080</v>
      </c>
      <c r="B28828" t="s">
        <v>26473</v>
      </c>
      <c r="C28828" s="1">
        <v>41576</v>
      </c>
      <c r="D28828" s="1">
        <v>41578</v>
      </c>
      <c r="E28828" t="s">
        <v>25</v>
      </c>
      <c r="F28828" t="s">
        <v>26474</v>
      </c>
      <c r="G28828" t="s">
        <v>425</v>
      </c>
      <c r="H28828" t="s">
        <v>43</v>
      </c>
      <c r="J28828" t="s">
        <v>9144</v>
      </c>
      <c r="K28828" t="s">
        <v>3391</v>
      </c>
      <c r="L28828" t="s">
        <v>141</v>
      </c>
      <c r="M28828" t="s">
        <v>142</v>
      </c>
      <c r="N28828" t="s">
        <v>143</v>
      </c>
      <c r="O28828" t="s">
        <v>26174</v>
      </c>
      <c r="P28828" t="s">
        <v>117</v>
      </c>
      <c r="Q28828" t="s">
        <v>393</v>
      </c>
      <c r="R28828" t="s">
        <v>26175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61</v>
      </c>
    </row>
    <row r="28829" spans="1:24" x14ac:dyDescent="0.3">
      <c r="A28829">
        <v>36544</v>
      </c>
      <c r="B28829" t="s">
        <v>42253</v>
      </c>
      <c r="C28829" s="1">
        <v>41415</v>
      </c>
      <c r="D28829" s="1">
        <v>41421</v>
      </c>
      <c r="E28829" t="s">
        <v>98</v>
      </c>
      <c r="F28829" t="s">
        <v>42136</v>
      </c>
      <c r="G28829" t="s">
        <v>4178</v>
      </c>
      <c r="H28829" t="s">
        <v>28</v>
      </c>
      <c r="I28829">
        <v>60423</v>
      </c>
      <c r="J28829" t="s">
        <v>16917</v>
      </c>
      <c r="K28829" t="s">
        <v>1793</v>
      </c>
      <c r="L28829" t="s">
        <v>31</v>
      </c>
      <c r="M28829" t="s">
        <v>32</v>
      </c>
      <c r="N28829" t="s">
        <v>33</v>
      </c>
      <c r="O28829" t="s">
        <v>8458</v>
      </c>
      <c r="P28829" t="s">
        <v>117</v>
      </c>
      <c r="Q28829" t="s">
        <v>154</v>
      </c>
      <c r="R28829" t="s">
        <v>8459</v>
      </c>
      <c r="S28829">
        <v>20.767999999999997</v>
      </c>
      <c r="T28829">
        <v>8</v>
      </c>
      <c r="U28829">
        <v>0.8</v>
      </c>
      <c r="V28829">
        <v>-52.958400000000012</v>
      </c>
      <c r="W28829">
        <v>1.92</v>
      </c>
      <c r="X28829" t="s">
        <v>61</v>
      </c>
    </row>
    <row r="28830" spans="1:24" x14ac:dyDescent="0.3">
      <c r="A28830">
        <v>25849</v>
      </c>
      <c r="B28830" t="s">
        <v>1045</v>
      </c>
      <c r="C28830" s="1">
        <v>42202</v>
      </c>
      <c r="D28830" s="1">
        <v>42205</v>
      </c>
      <c r="E28830" t="s">
        <v>25</v>
      </c>
      <c r="F28830" t="s">
        <v>1046</v>
      </c>
      <c r="G28830" t="s">
        <v>1047</v>
      </c>
      <c r="H28830" t="s">
        <v>43</v>
      </c>
      <c r="J28830" t="s">
        <v>1048</v>
      </c>
      <c r="K28830" t="s">
        <v>1049</v>
      </c>
      <c r="L28830" t="s">
        <v>266</v>
      </c>
      <c r="M28830" t="s">
        <v>125</v>
      </c>
      <c r="N28830" t="s">
        <v>48</v>
      </c>
      <c r="O28830" t="s">
        <v>35601</v>
      </c>
      <c r="P28830" t="s">
        <v>117</v>
      </c>
      <c r="Q28830" t="s">
        <v>393</v>
      </c>
      <c r="R28830" t="s">
        <v>35602</v>
      </c>
      <c r="S28830">
        <v>26.73</v>
      </c>
      <c r="T28830">
        <v>3</v>
      </c>
      <c r="U28830">
        <v>0</v>
      </c>
      <c r="V28830">
        <v>0.72</v>
      </c>
      <c r="W28830">
        <v>6.04</v>
      </c>
      <c r="X28830" t="s">
        <v>61</v>
      </c>
    </row>
    <row r="28831" spans="1:24" x14ac:dyDescent="0.3">
      <c r="A28831">
        <v>25545</v>
      </c>
      <c r="B28831" t="s">
        <v>42254</v>
      </c>
      <c r="C28831" s="1">
        <v>41884</v>
      </c>
      <c r="D28831" s="1">
        <v>41887</v>
      </c>
      <c r="E28831" t="s">
        <v>25</v>
      </c>
      <c r="F28831" t="s">
        <v>42255</v>
      </c>
      <c r="G28831" t="s">
        <v>1029</v>
      </c>
      <c r="H28831" t="s">
        <v>43</v>
      </c>
      <c r="J28831" t="s">
        <v>2039</v>
      </c>
      <c r="K28831" t="s">
        <v>2040</v>
      </c>
      <c r="L28831" t="s">
        <v>266</v>
      </c>
      <c r="M28831" t="s">
        <v>125</v>
      </c>
      <c r="N28831" t="s">
        <v>48</v>
      </c>
      <c r="O28831" t="s">
        <v>42256</v>
      </c>
      <c r="P28831" t="s">
        <v>117</v>
      </c>
      <c r="Q28831" t="s">
        <v>404</v>
      </c>
      <c r="R28831" t="s">
        <v>42257</v>
      </c>
      <c r="S28831">
        <v>25.92</v>
      </c>
      <c r="T28831">
        <v>4</v>
      </c>
      <c r="U28831">
        <v>0</v>
      </c>
      <c r="V28831">
        <v>12.600000000000001</v>
      </c>
      <c r="W28831">
        <v>6.04</v>
      </c>
      <c r="X28831" t="s">
        <v>53</v>
      </c>
    </row>
    <row r="28832" spans="1:24" x14ac:dyDescent="0.3">
      <c r="A28832">
        <v>16559</v>
      </c>
      <c r="B28832" t="s">
        <v>42258</v>
      </c>
      <c r="C28832" s="1">
        <v>42225</v>
      </c>
      <c r="D28832" s="1">
        <v>42232</v>
      </c>
      <c r="E28832" t="s">
        <v>98</v>
      </c>
      <c r="F28832" t="s">
        <v>27865</v>
      </c>
      <c r="G28832" t="s">
        <v>8160</v>
      </c>
      <c r="H28832" t="s">
        <v>28</v>
      </c>
      <c r="J28832" t="s">
        <v>953</v>
      </c>
      <c r="K28832" t="s">
        <v>953</v>
      </c>
      <c r="L28832" t="s">
        <v>481</v>
      </c>
      <c r="M28832" t="s">
        <v>177</v>
      </c>
      <c r="N28832" t="s">
        <v>69</v>
      </c>
      <c r="O28832" t="s">
        <v>15048</v>
      </c>
      <c r="P28832" t="s">
        <v>35</v>
      </c>
      <c r="Q28832" t="s">
        <v>283</v>
      </c>
      <c r="R28832" t="s">
        <v>15049</v>
      </c>
      <c r="S28832">
        <v>152.92800000000003</v>
      </c>
      <c r="T28832">
        <v>2</v>
      </c>
      <c r="U28832">
        <v>0.1</v>
      </c>
      <c r="V28832">
        <v>61.128</v>
      </c>
      <c r="W28832">
        <v>6.04</v>
      </c>
      <c r="X28832" t="s">
        <v>170</v>
      </c>
    </row>
    <row r="28833" spans="1:24" x14ac:dyDescent="0.3">
      <c r="A28833">
        <v>31375</v>
      </c>
      <c r="B28833" t="s">
        <v>42259</v>
      </c>
      <c r="C28833" s="1">
        <v>41238</v>
      </c>
      <c r="D28833" s="1">
        <v>41243</v>
      </c>
      <c r="E28833" t="s">
        <v>40</v>
      </c>
      <c r="F28833" t="s">
        <v>42136</v>
      </c>
      <c r="G28833" t="s">
        <v>4178</v>
      </c>
      <c r="H28833" t="s">
        <v>28</v>
      </c>
      <c r="I28833">
        <v>77070</v>
      </c>
      <c r="J28833" t="s">
        <v>2191</v>
      </c>
      <c r="K28833" t="s">
        <v>166</v>
      </c>
      <c r="L28833" t="s">
        <v>31</v>
      </c>
      <c r="M28833" t="s">
        <v>32</v>
      </c>
      <c r="N28833" t="s">
        <v>33</v>
      </c>
      <c r="O28833" t="s">
        <v>33110</v>
      </c>
      <c r="P28833" t="s">
        <v>50</v>
      </c>
      <c r="Q28833" t="s">
        <v>362</v>
      </c>
      <c r="R28833" t="s">
        <v>33111</v>
      </c>
      <c r="S28833">
        <v>19.3</v>
      </c>
      <c r="T28833">
        <v>5</v>
      </c>
      <c r="U28833">
        <v>0.6</v>
      </c>
      <c r="V28833">
        <v>-14.475000000000001</v>
      </c>
      <c r="W28833">
        <v>1.35</v>
      </c>
      <c r="X28833" t="s">
        <v>61</v>
      </c>
    </row>
    <row r="28834" spans="1:24" x14ac:dyDescent="0.3">
      <c r="A28834">
        <v>17372</v>
      </c>
      <c r="B28834" t="s">
        <v>42260</v>
      </c>
      <c r="C28834" s="1">
        <v>41318</v>
      </c>
      <c r="D28834" s="1">
        <v>41322</v>
      </c>
      <c r="E28834" t="s">
        <v>98</v>
      </c>
      <c r="F28834" t="s">
        <v>23719</v>
      </c>
      <c r="G28834" t="s">
        <v>182</v>
      </c>
      <c r="H28834" t="s">
        <v>43</v>
      </c>
      <c r="J28834" t="s">
        <v>3363</v>
      </c>
      <c r="K28834" t="s">
        <v>1416</v>
      </c>
      <c r="L28834" t="s">
        <v>161</v>
      </c>
      <c r="M28834" t="s">
        <v>68</v>
      </c>
      <c r="N28834" t="s">
        <v>69</v>
      </c>
      <c r="O28834" t="s">
        <v>10375</v>
      </c>
      <c r="P28834" t="s">
        <v>117</v>
      </c>
      <c r="Q28834" t="s">
        <v>118</v>
      </c>
      <c r="R28834" t="s">
        <v>10376</v>
      </c>
      <c r="S28834">
        <v>97.859999999999985</v>
      </c>
      <c r="T28834">
        <v>2</v>
      </c>
      <c r="U28834">
        <v>0</v>
      </c>
      <c r="V28834">
        <v>48.900000000000006</v>
      </c>
      <c r="W28834">
        <v>6.04</v>
      </c>
      <c r="X28834" t="s">
        <v>38</v>
      </c>
    </row>
    <row r="28835" spans="1:24" x14ac:dyDescent="0.3">
      <c r="A28835">
        <v>11267</v>
      </c>
      <c r="B28835" t="s">
        <v>19618</v>
      </c>
      <c r="C28835" s="1">
        <v>41781</v>
      </c>
      <c r="D28835" s="1">
        <v>41785</v>
      </c>
      <c r="E28835" t="s">
        <v>98</v>
      </c>
      <c r="F28835" t="s">
        <v>19619</v>
      </c>
      <c r="G28835" t="s">
        <v>1184</v>
      </c>
      <c r="H28835" t="s">
        <v>43</v>
      </c>
      <c r="J28835" t="s">
        <v>2388</v>
      </c>
      <c r="K28835" t="s">
        <v>671</v>
      </c>
      <c r="L28835" t="s">
        <v>161</v>
      </c>
      <c r="M28835" t="s">
        <v>68</v>
      </c>
      <c r="N28835" t="s">
        <v>69</v>
      </c>
      <c r="O28835" t="s">
        <v>20672</v>
      </c>
      <c r="P28835" t="s">
        <v>50</v>
      </c>
      <c r="Q28835" t="s">
        <v>51</v>
      </c>
      <c r="R28835" t="s">
        <v>20673</v>
      </c>
      <c r="S28835">
        <v>105.89400000000001</v>
      </c>
      <c r="T28835">
        <v>2</v>
      </c>
      <c r="U28835">
        <v>0.1</v>
      </c>
      <c r="V28835">
        <v>32.934000000000005</v>
      </c>
      <c r="W28835">
        <v>6.04</v>
      </c>
      <c r="X28835" t="s">
        <v>61</v>
      </c>
    </row>
    <row r="28836" spans="1:24" x14ac:dyDescent="0.3">
      <c r="A28836">
        <v>21062</v>
      </c>
      <c r="B28836" t="s">
        <v>42261</v>
      </c>
      <c r="C28836" s="1">
        <v>41882</v>
      </c>
      <c r="D28836" s="1">
        <v>41888</v>
      </c>
      <c r="E28836" t="s">
        <v>98</v>
      </c>
      <c r="F28836" t="s">
        <v>42262</v>
      </c>
      <c r="G28836" t="s">
        <v>2023</v>
      </c>
      <c r="H28836" t="s">
        <v>43</v>
      </c>
      <c r="J28836" t="s">
        <v>788</v>
      </c>
      <c r="K28836" t="s">
        <v>789</v>
      </c>
      <c r="L28836" t="s">
        <v>790</v>
      </c>
      <c r="M28836" t="s">
        <v>332</v>
      </c>
      <c r="N28836" t="s">
        <v>48</v>
      </c>
      <c r="O28836" t="s">
        <v>17153</v>
      </c>
      <c r="P28836" t="s">
        <v>117</v>
      </c>
      <c r="Q28836" t="s">
        <v>437</v>
      </c>
      <c r="R28836" t="s">
        <v>17154</v>
      </c>
      <c r="S28836">
        <v>156.15</v>
      </c>
      <c r="T28836">
        <v>5</v>
      </c>
      <c r="U28836">
        <v>0</v>
      </c>
      <c r="V28836">
        <v>42.15</v>
      </c>
      <c r="W28836">
        <v>6.04</v>
      </c>
      <c r="X28836" t="s">
        <v>61</v>
      </c>
    </row>
    <row r="28837" spans="1:24" x14ac:dyDescent="0.3">
      <c r="A28837">
        <v>32128</v>
      </c>
      <c r="B28837" t="s">
        <v>42177</v>
      </c>
      <c r="C28837" s="1">
        <v>42172</v>
      </c>
      <c r="D28837" s="1">
        <v>42177</v>
      </c>
      <c r="E28837" t="s">
        <v>40</v>
      </c>
      <c r="F28837" t="s">
        <v>42142</v>
      </c>
      <c r="G28837" t="s">
        <v>4178</v>
      </c>
      <c r="H28837" t="s">
        <v>28</v>
      </c>
      <c r="I28837">
        <v>41042</v>
      </c>
      <c r="J28837" t="s">
        <v>3665</v>
      </c>
      <c r="K28837" t="s">
        <v>2119</v>
      </c>
      <c r="L28837" t="s">
        <v>31</v>
      </c>
      <c r="M28837" t="s">
        <v>360</v>
      </c>
      <c r="N28837" t="s">
        <v>33</v>
      </c>
      <c r="O28837" t="s">
        <v>18966</v>
      </c>
      <c r="P28837" t="s">
        <v>35</v>
      </c>
      <c r="Q28837" t="s">
        <v>36</v>
      </c>
      <c r="R28837" t="s">
        <v>18967</v>
      </c>
      <c r="S28837">
        <v>191.98</v>
      </c>
      <c r="T28837">
        <v>2</v>
      </c>
      <c r="U28837">
        <v>0</v>
      </c>
      <c r="V28837">
        <v>51.834599999999995</v>
      </c>
      <c r="W28837">
        <v>1.17</v>
      </c>
      <c r="X28837" t="s">
        <v>61</v>
      </c>
    </row>
    <row r="28838" spans="1:24" x14ac:dyDescent="0.3">
      <c r="A28838">
        <v>35064</v>
      </c>
      <c r="B28838" t="s">
        <v>42263</v>
      </c>
      <c r="C28838" s="1">
        <v>41616</v>
      </c>
      <c r="D28838" s="1">
        <v>41618</v>
      </c>
      <c r="E28838" t="s">
        <v>40</v>
      </c>
      <c r="F28838" t="s">
        <v>42264</v>
      </c>
      <c r="G28838" t="s">
        <v>7211</v>
      </c>
      <c r="H28838" t="s">
        <v>65</v>
      </c>
      <c r="I28838">
        <v>77036</v>
      </c>
      <c r="J28838" t="s">
        <v>2191</v>
      </c>
      <c r="K28838" t="s">
        <v>166</v>
      </c>
      <c r="L28838" t="s">
        <v>31</v>
      </c>
      <c r="M28838" t="s">
        <v>32</v>
      </c>
      <c r="N28838" t="s">
        <v>33</v>
      </c>
      <c r="O28838" t="s">
        <v>26374</v>
      </c>
      <c r="P28838" t="s">
        <v>35</v>
      </c>
      <c r="Q28838" t="s">
        <v>36</v>
      </c>
      <c r="R28838" t="s">
        <v>26375</v>
      </c>
      <c r="S28838">
        <v>119.96000000000001</v>
      </c>
      <c r="T28838">
        <v>5</v>
      </c>
      <c r="U28838">
        <v>0.2</v>
      </c>
      <c r="V28838">
        <v>11.996000000000002</v>
      </c>
      <c r="W28838">
        <v>10.19</v>
      </c>
      <c r="X28838" t="s">
        <v>61</v>
      </c>
    </row>
    <row r="28839" spans="1:24" x14ac:dyDescent="0.3">
      <c r="A28839">
        <v>32224</v>
      </c>
      <c r="B28839" t="s">
        <v>42265</v>
      </c>
      <c r="C28839" s="1">
        <v>41552</v>
      </c>
      <c r="D28839" s="1">
        <v>41556</v>
      </c>
      <c r="E28839" t="s">
        <v>98</v>
      </c>
      <c r="F28839" t="s">
        <v>42266</v>
      </c>
      <c r="G28839" t="s">
        <v>7211</v>
      </c>
      <c r="H28839" t="s">
        <v>65</v>
      </c>
      <c r="I28839">
        <v>22153</v>
      </c>
      <c r="J28839" t="s">
        <v>1532</v>
      </c>
      <c r="K28839" t="s">
        <v>713</v>
      </c>
      <c r="L28839" t="s">
        <v>31</v>
      </c>
      <c r="M28839" t="s">
        <v>360</v>
      </c>
      <c r="N28839" t="s">
        <v>33</v>
      </c>
      <c r="O28839" t="s">
        <v>8353</v>
      </c>
      <c r="P28839" t="s">
        <v>117</v>
      </c>
      <c r="Q28839" t="s">
        <v>118</v>
      </c>
      <c r="R28839" t="s">
        <v>8354</v>
      </c>
      <c r="S28839">
        <v>46.2</v>
      </c>
      <c r="T28839">
        <v>4</v>
      </c>
      <c r="U28839">
        <v>0</v>
      </c>
      <c r="V28839">
        <v>12.936</v>
      </c>
      <c r="W28839">
        <v>4.6500000000000004</v>
      </c>
      <c r="X28839" t="s">
        <v>61</v>
      </c>
    </row>
    <row r="28840" spans="1:24" x14ac:dyDescent="0.3">
      <c r="A28840">
        <v>2693</v>
      </c>
      <c r="B28840" t="s">
        <v>23245</v>
      </c>
      <c r="C28840" s="1">
        <v>41857</v>
      </c>
      <c r="D28840" s="1">
        <v>41861</v>
      </c>
      <c r="E28840" t="s">
        <v>40</v>
      </c>
      <c r="F28840" t="s">
        <v>23246</v>
      </c>
      <c r="G28840" t="s">
        <v>2854</v>
      </c>
      <c r="H28840" t="s">
        <v>28</v>
      </c>
      <c r="J28840" t="s">
        <v>23247</v>
      </c>
      <c r="K28840" t="s">
        <v>10721</v>
      </c>
      <c r="L28840" t="s">
        <v>698</v>
      </c>
      <c r="M28840" t="s">
        <v>142</v>
      </c>
      <c r="N28840" t="s">
        <v>143</v>
      </c>
      <c r="O28840" t="s">
        <v>36297</v>
      </c>
      <c r="P28840" t="s">
        <v>117</v>
      </c>
      <c r="Q28840" t="s">
        <v>118</v>
      </c>
      <c r="R28840" t="s">
        <v>36298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61</v>
      </c>
    </row>
    <row r="28841" spans="1:24" x14ac:dyDescent="0.3">
      <c r="A28841">
        <v>277</v>
      </c>
      <c r="B28841" t="s">
        <v>42267</v>
      </c>
      <c r="C28841" s="1">
        <v>41887</v>
      </c>
      <c r="D28841" s="1">
        <v>41894</v>
      </c>
      <c r="E28841" t="s">
        <v>98</v>
      </c>
      <c r="F28841" t="s">
        <v>7859</v>
      </c>
      <c r="G28841" t="s">
        <v>4704</v>
      </c>
      <c r="H28841" t="s">
        <v>65</v>
      </c>
      <c r="J28841" t="s">
        <v>5026</v>
      </c>
      <c r="K28841" t="s">
        <v>235</v>
      </c>
      <c r="L28841" t="s">
        <v>236</v>
      </c>
      <c r="M28841" t="s">
        <v>228</v>
      </c>
      <c r="N28841" t="s">
        <v>143</v>
      </c>
      <c r="O28841" t="s">
        <v>27360</v>
      </c>
      <c r="P28841" t="s">
        <v>117</v>
      </c>
      <c r="Q28841" t="s">
        <v>168</v>
      </c>
      <c r="R28841" t="s">
        <v>27361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61</v>
      </c>
    </row>
    <row r="28842" spans="1:24" x14ac:dyDescent="0.3">
      <c r="A28842">
        <v>3131</v>
      </c>
      <c r="B28842" t="s">
        <v>33491</v>
      </c>
      <c r="C28842" s="1">
        <v>41411</v>
      </c>
      <c r="D28842" s="1">
        <v>41418</v>
      </c>
      <c r="E28842" t="s">
        <v>98</v>
      </c>
      <c r="F28842" t="s">
        <v>33492</v>
      </c>
      <c r="G28842" t="s">
        <v>2046</v>
      </c>
      <c r="H28842" t="s">
        <v>65</v>
      </c>
      <c r="J28842" t="s">
        <v>5026</v>
      </c>
      <c r="K28842" t="s">
        <v>235</v>
      </c>
      <c r="L28842" t="s">
        <v>236</v>
      </c>
      <c r="M28842" t="s">
        <v>228</v>
      </c>
      <c r="N28842" t="s">
        <v>143</v>
      </c>
      <c r="O28842" t="s">
        <v>31985</v>
      </c>
      <c r="P28842" t="s">
        <v>117</v>
      </c>
      <c r="Q28842" t="s">
        <v>1765</v>
      </c>
      <c r="R28842" t="s">
        <v>31986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170</v>
      </c>
    </row>
    <row r="28843" spans="1:24" x14ac:dyDescent="0.3">
      <c r="A28843">
        <v>18493</v>
      </c>
      <c r="B28843" t="s">
        <v>39705</v>
      </c>
      <c r="C28843" s="1">
        <v>41857</v>
      </c>
      <c r="D28843" s="1">
        <v>41861</v>
      </c>
      <c r="E28843" t="s">
        <v>98</v>
      </c>
      <c r="F28843" t="s">
        <v>16515</v>
      </c>
      <c r="G28843" t="s">
        <v>3770</v>
      </c>
      <c r="H28843" t="s">
        <v>43</v>
      </c>
      <c r="J28843" t="s">
        <v>6666</v>
      </c>
      <c r="K28843" t="s">
        <v>1952</v>
      </c>
      <c r="L28843" t="s">
        <v>176</v>
      </c>
      <c r="M28843" t="s">
        <v>177</v>
      </c>
      <c r="N28843" t="s">
        <v>69</v>
      </c>
      <c r="O28843" t="s">
        <v>33478</v>
      </c>
      <c r="P28843" t="s">
        <v>117</v>
      </c>
      <c r="Q28843" t="s">
        <v>393</v>
      </c>
      <c r="R28843" t="s">
        <v>33479</v>
      </c>
      <c r="S28843">
        <v>72.599999999999994</v>
      </c>
      <c r="T28843">
        <v>5</v>
      </c>
      <c r="U28843">
        <v>0</v>
      </c>
      <c r="V28843">
        <v>2.8500000000000005</v>
      </c>
      <c r="W28843">
        <v>6.03</v>
      </c>
      <c r="X28843" t="s">
        <v>61</v>
      </c>
    </row>
    <row r="28844" spans="1:24" x14ac:dyDescent="0.3">
      <c r="A28844">
        <v>50989</v>
      </c>
      <c r="B28844" t="s">
        <v>40250</v>
      </c>
      <c r="C28844" s="1">
        <v>41060</v>
      </c>
      <c r="D28844" s="1">
        <v>41064</v>
      </c>
      <c r="E28844" t="s">
        <v>98</v>
      </c>
      <c r="F28844" t="s">
        <v>40251</v>
      </c>
      <c r="G28844" t="s">
        <v>5715</v>
      </c>
      <c r="H28844" t="s">
        <v>28</v>
      </c>
      <c r="J28844" t="s">
        <v>11633</v>
      </c>
      <c r="K28844" t="s">
        <v>11633</v>
      </c>
      <c r="L28844" t="s">
        <v>200</v>
      </c>
      <c r="M28844" t="s">
        <v>201</v>
      </c>
      <c r="N28844" t="s">
        <v>69</v>
      </c>
      <c r="O28844" t="s">
        <v>10414</v>
      </c>
      <c r="P28844" t="s">
        <v>117</v>
      </c>
      <c r="Q28844" t="s">
        <v>168</v>
      </c>
      <c r="R28844" t="s">
        <v>10415</v>
      </c>
      <c r="S28844">
        <v>48.480000000000004</v>
      </c>
      <c r="T28844">
        <v>1</v>
      </c>
      <c r="U28844">
        <v>0</v>
      </c>
      <c r="V28844">
        <v>6.3000000000000007</v>
      </c>
      <c r="W28844">
        <v>6.03</v>
      </c>
      <c r="X28844" t="s">
        <v>38</v>
      </c>
    </row>
    <row r="28845" spans="1:24" x14ac:dyDescent="0.3">
      <c r="A28845">
        <v>10835</v>
      </c>
      <c r="B28845" t="s">
        <v>42268</v>
      </c>
      <c r="C28845" s="1">
        <v>42235</v>
      </c>
      <c r="D28845" s="1">
        <v>42235</v>
      </c>
      <c r="E28845" t="s">
        <v>73</v>
      </c>
      <c r="F28845" t="s">
        <v>8893</v>
      </c>
      <c r="G28845" t="s">
        <v>7193</v>
      </c>
      <c r="H28845" t="s">
        <v>43</v>
      </c>
      <c r="J28845" t="s">
        <v>22651</v>
      </c>
      <c r="K28845" t="s">
        <v>688</v>
      </c>
      <c r="L28845" t="s">
        <v>161</v>
      </c>
      <c r="M28845" t="s">
        <v>68</v>
      </c>
      <c r="N28845" t="s">
        <v>69</v>
      </c>
      <c r="O28845" t="s">
        <v>13732</v>
      </c>
      <c r="P28845" t="s">
        <v>117</v>
      </c>
      <c r="Q28845" t="s">
        <v>1765</v>
      </c>
      <c r="R28845" t="s">
        <v>13733</v>
      </c>
      <c r="S28845">
        <v>95.039999999999992</v>
      </c>
      <c r="T28845">
        <v>2</v>
      </c>
      <c r="U28845">
        <v>0</v>
      </c>
      <c r="V28845">
        <v>46.56</v>
      </c>
      <c r="W28845">
        <v>6.03</v>
      </c>
      <c r="X28845" t="s">
        <v>38</v>
      </c>
    </row>
    <row r="28846" spans="1:24" x14ac:dyDescent="0.3">
      <c r="A28846">
        <v>21369</v>
      </c>
      <c r="B28846" t="s">
        <v>30540</v>
      </c>
      <c r="C28846" s="1">
        <v>41963</v>
      </c>
      <c r="D28846" s="1">
        <v>41968</v>
      </c>
      <c r="E28846" t="s">
        <v>98</v>
      </c>
      <c r="F28846" t="s">
        <v>11784</v>
      </c>
      <c r="G28846" t="s">
        <v>514</v>
      </c>
      <c r="H28846" t="s">
        <v>28</v>
      </c>
      <c r="J28846" t="s">
        <v>4564</v>
      </c>
      <c r="K28846" t="s">
        <v>765</v>
      </c>
      <c r="L28846" t="s">
        <v>46</v>
      </c>
      <c r="M28846" t="s">
        <v>47</v>
      </c>
      <c r="N28846" t="s">
        <v>48</v>
      </c>
      <c r="O28846" t="s">
        <v>10260</v>
      </c>
      <c r="P28846" t="s">
        <v>35</v>
      </c>
      <c r="Q28846" t="s">
        <v>314</v>
      </c>
      <c r="R28846" t="s">
        <v>10261</v>
      </c>
      <c r="S28846">
        <v>148.87800000000001</v>
      </c>
      <c r="T28846">
        <v>3</v>
      </c>
      <c r="U28846">
        <v>0.1</v>
      </c>
      <c r="V28846">
        <v>3.2579999999999991</v>
      </c>
      <c r="W28846">
        <v>6.03</v>
      </c>
      <c r="X28846" t="s">
        <v>61</v>
      </c>
    </row>
    <row r="28847" spans="1:24" x14ac:dyDescent="0.3">
      <c r="A28847">
        <v>21295</v>
      </c>
      <c r="B28847" t="s">
        <v>15019</v>
      </c>
      <c r="C28847" s="1">
        <v>42341</v>
      </c>
      <c r="D28847" s="1">
        <v>42343</v>
      </c>
      <c r="E28847" t="s">
        <v>40</v>
      </c>
      <c r="F28847" t="s">
        <v>964</v>
      </c>
      <c r="G28847" t="s">
        <v>965</v>
      </c>
      <c r="H28847" t="s">
        <v>28</v>
      </c>
      <c r="J28847" t="s">
        <v>1787</v>
      </c>
      <c r="K28847" t="s">
        <v>1788</v>
      </c>
      <c r="L28847" t="s">
        <v>46</v>
      </c>
      <c r="M28847" t="s">
        <v>47</v>
      </c>
      <c r="N28847" t="s">
        <v>48</v>
      </c>
      <c r="O28847" t="s">
        <v>19844</v>
      </c>
      <c r="P28847" t="s">
        <v>117</v>
      </c>
      <c r="Q28847" t="s">
        <v>1765</v>
      </c>
      <c r="R28847" t="s">
        <v>19845</v>
      </c>
      <c r="S28847">
        <v>91.530000000000015</v>
      </c>
      <c r="T28847">
        <v>6</v>
      </c>
      <c r="U28847">
        <v>0.1</v>
      </c>
      <c r="V28847">
        <v>-2.0700000000000003</v>
      </c>
      <c r="W28847">
        <v>6.03</v>
      </c>
      <c r="X28847" t="s">
        <v>38</v>
      </c>
    </row>
    <row r="28848" spans="1:24" x14ac:dyDescent="0.3">
      <c r="A28848">
        <v>32225</v>
      </c>
      <c r="B28848" t="s">
        <v>42265</v>
      </c>
      <c r="C28848" s="1">
        <v>41552</v>
      </c>
      <c r="D28848" s="1">
        <v>41556</v>
      </c>
      <c r="E28848" t="s">
        <v>98</v>
      </c>
      <c r="F28848" t="s">
        <v>42266</v>
      </c>
      <c r="G28848" t="s">
        <v>7211</v>
      </c>
      <c r="H28848" t="s">
        <v>65</v>
      </c>
      <c r="I28848">
        <v>22153</v>
      </c>
      <c r="J28848" t="s">
        <v>1532</v>
      </c>
      <c r="K28848" t="s">
        <v>713</v>
      </c>
      <c r="L28848" t="s">
        <v>31</v>
      </c>
      <c r="M28848" t="s">
        <v>360</v>
      </c>
      <c r="N28848" t="s">
        <v>33</v>
      </c>
      <c r="O28848" t="s">
        <v>16624</v>
      </c>
      <c r="P28848" t="s">
        <v>117</v>
      </c>
      <c r="Q28848" t="s">
        <v>154</v>
      </c>
      <c r="R28848" t="s">
        <v>16625</v>
      </c>
      <c r="S28848">
        <v>28.84</v>
      </c>
      <c r="T28848">
        <v>2</v>
      </c>
      <c r="U28848">
        <v>0</v>
      </c>
      <c r="V28848">
        <v>9.517199999999999</v>
      </c>
      <c r="W28848">
        <v>1.64</v>
      </c>
      <c r="X28848" t="s">
        <v>61</v>
      </c>
    </row>
    <row r="28849" spans="1:24" x14ac:dyDescent="0.3">
      <c r="A28849">
        <v>33851</v>
      </c>
      <c r="B28849" t="s">
        <v>42269</v>
      </c>
      <c r="C28849" s="1">
        <v>41867</v>
      </c>
      <c r="D28849" s="1">
        <v>41872</v>
      </c>
      <c r="E28849" t="s">
        <v>98</v>
      </c>
      <c r="F28849" t="s">
        <v>42270</v>
      </c>
      <c r="G28849" t="s">
        <v>1997</v>
      </c>
      <c r="H28849" t="s">
        <v>28</v>
      </c>
      <c r="I28849">
        <v>32303</v>
      </c>
      <c r="J28849" t="s">
        <v>42271</v>
      </c>
      <c r="K28849" t="s">
        <v>3772</v>
      </c>
      <c r="L28849" t="s">
        <v>31</v>
      </c>
      <c r="M28849" t="s">
        <v>360</v>
      </c>
      <c r="N28849" t="s">
        <v>33</v>
      </c>
      <c r="O28849" t="s">
        <v>37317</v>
      </c>
      <c r="P28849" t="s">
        <v>35</v>
      </c>
      <c r="Q28849" t="s">
        <v>36</v>
      </c>
      <c r="R28849" t="s">
        <v>37318</v>
      </c>
      <c r="S28849">
        <v>705.54399999999998</v>
      </c>
      <c r="T28849">
        <v>7</v>
      </c>
      <c r="U28849">
        <v>0.2</v>
      </c>
      <c r="V28849">
        <v>70.554400000000072</v>
      </c>
      <c r="W28849">
        <v>71.13</v>
      </c>
      <c r="X28849" t="s">
        <v>61</v>
      </c>
    </row>
    <row r="28850" spans="1:24" x14ac:dyDescent="0.3">
      <c r="A28850">
        <v>18153</v>
      </c>
      <c r="B28850" t="s">
        <v>7938</v>
      </c>
      <c r="C28850" s="1">
        <v>42059</v>
      </c>
      <c r="D28850" s="1">
        <v>42066</v>
      </c>
      <c r="E28850" t="s">
        <v>98</v>
      </c>
      <c r="F28850" t="s">
        <v>7939</v>
      </c>
      <c r="G28850" t="s">
        <v>4854</v>
      </c>
      <c r="H28850" t="s">
        <v>43</v>
      </c>
      <c r="J28850" t="s">
        <v>7940</v>
      </c>
      <c r="K28850" t="s">
        <v>160</v>
      </c>
      <c r="L28850" t="s">
        <v>161</v>
      </c>
      <c r="M28850" t="s">
        <v>68</v>
      </c>
      <c r="N28850" t="s">
        <v>69</v>
      </c>
      <c r="O28850" t="s">
        <v>28709</v>
      </c>
      <c r="P28850" t="s">
        <v>117</v>
      </c>
      <c r="Q28850" t="s">
        <v>259</v>
      </c>
      <c r="R28850" t="s">
        <v>28710</v>
      </c>
      <c r="S28850">
        <v>75.84</v>
      </c>
      <c r="T28850">
        <v>4</v>
      </c>
      <c r="U28850">
        <v>0</v>
      </c>
      <c r="V28850">
        <v>1.44</v>
      </c>
      <c r="W28850">
        <v>6.03</v>
      </c>
      <c r="X28850" t="s">
        <v>170</v>
      </c>
    </row>
    <row r="28851" spans="1:24" x14ac:dyDescent="0.3">
      <c r="A28851">
        <v>17178</v>
      </c>
      <c r="B28851" t="s">
        <v>19349</v>
      </c>
      <c r="C28851" s="1">
        <v>41053</v>
      </c>
      <c r="D28851" s="1">
        <v>41057</v>
      </c>
      <c r="E28851" t="s">
        <v>98</v>
      </c>
      <c r="F28851" t="s">
        <v>19350</v>
      </c>
      <c r="G28851" t="s">
        <v>1327</v>
      </c>
      <c r="H28851" t="s">
        <v>43</v>
      </c>
      <c r="J28851" t="s">
        <v>8878</v>
      </c>
      <c r="K28851" t="s">
        <v>2711</v>
      </c>
      <c r="L28851" t="s">
        <v>176</v>
      </c>
      <c r="M28851" t="s">
        <v>177</v>
      </c>
      <c r="N28851" t="s">
        <v>69</v>
      </c>
      <c r="O28851" t="s">
        <v>6596</v>
      </c>
      <c r="P28851" t="s">
        <v>117</v>
      </c>
      <c r="Q28851" t="s">
        <v>118</v>
      </c>
      <c r="R28851" t="s">
        <v>6597</v>
      </c>
      <c r="S28851">
        <v>59.699999999999996</v>
      </c>
      <c r="T28851">
        <v>2</v>
      </c>
      <c r="U28851">
        <v>0</v>
      </c>
      <c r="V28851">
        <v>13.68</v>
      </c>
      <c r="W28851">
        <v>6.03</v>
      </c>
      <c r="X28851" t="s">
        <v>61</v>
      </c>
    </row>
    <row r="28852" spans="1:24" x14ac:dyDescent="0.3">
      <c r="A28852">
        <v>39335</v>
      </c>
      <c r="B28852" t="s">
        <v>42272</v>
      </c>
      <c r="C28852" s="1">
        <v>42186</v>
      </c>
      <c r="D28852" s="1">
        <v>42188</v>
      </c>
      <c r="E28852" t="s">
        <v>40</v>
      </c>
      <c r="F28852" t="s">
        <v>42273</v>
      </c>
      <c r="G28852" t="s">
        <v>1997</v>
      </c>
      <c r="H28852" t="s">
        <v>28</v>
      </c>
      <c r="I28852">
        <v>90032</v>
      </c>
      <c r="J28852" t="s">
        <v>308</v>
      </c>
      <c r="K28852" t="s">
        <v>288</v>
      </c>
      <c r="L28852" t="s">
        <v>31</v>
      </c>
      <c r="M28852" t="s">
        <v>113</v>
      </c>
      <c r="N28852" t="s">
        <v>33</v>
      </c>
      <c r="O28852" t="s">
        <v>106</v>
      </c>
      <c r="P28852" t="s">
        <v>50</v>
      </c>
      <c r="Q28852" t="s">
        <v>107</v>
      </c>
      <c r="R28852" t="s">
        <v>108</v>
      </c>
      <c r="S28852">
        <v>435.99900000000002</v>
      </c>
      <c r="T28852">
        <v>3</v>
      </c>
      <c r="U28852">
        <v>0.15</v>
      </c>
      <c r="V28852">
        <v>5.1293999999999755</v>
      </c>
      <c r="W28852">
        <v>52.12</v>
      </c>
      <c r="X28852" t="s">
        <v>38</v>
      </c>
    </row>
    <row r="28853" spans="1:24" x14ac:dyDescent="0.3">
      <c r="A28853">
        <v>19796</v>
      </c>
      <c r="B28853" t="s">
        <v>42274</v>
      </c>
      <c r="C28853" s="1">
        <v>40940</v>
      </c>
      <c r="D28853" s="1">
        <v>40944</v>
      </c>
      <c r="E28853" t="s">
        <v>98</v>
      </c>
      <c r="F28853" t="s">
        <v>42275</v>
      </c>
      <c r="G28853" t="s">
        <v>3119</v>
      </c>
      <c r="H28853" t="s">
        <v>28</v>
      </c>
      <c r="J28853" t="s">
        <v>9156</v>
      </c>
      <c r="K28853" t="s">
        <v>2273</v>
      </c>
      <c r="L28853" t="s">
        <v>176</v>
      </c>
      <c r="M28853" t="s">
        <v>177</v>
      </c>
      <c r="N28853" t="s">
        <v>69</v>
      </c>
      <c r="O28853" t="s">
        <v>17844</v>
      </c>
      <c r="P28853" t="s">
        <v>117</v>
      </c>
      <c r="Q28853" t="s">
        <v>118</v>
      </c>
      <c r="R28853" t="s">
        <v>17845</v>
      </c>
      <c r="S28853">
        <v>78.3</v>
      </c>
      <c r="T28853">
        <v>3</v>
      </c>
      <c r="U28853">
        <v>0</v>
      </c>
      <c r="V28853">
        <v>20.339999999999996</v>
      </c>
      <c r="W28853">
        <v>6.03</v>
      </c>
      <c r="X28853" t="s">
        <v>61</v>
      </c>
    </row>
    <row r="28854" spans="1:24" x14ac:dyDescent="0.3">
      <c r="A28854">
        <v>38082</v>
      </c>
      <c r="B28854" t="s">
        <v>42276</v>
      </c>
      <c r="C28854" s="1">
        <v>42211</v>
      </c>
      <c r="D28854" s="1">
        <v>42214</v>
      </c>
      <c r="E28854" t="s">
        <v>40</v>
      </c>
      <c r="F28854" t="s">
        <v>42277</v>
      </c>
      <c r="G28854" t="s">
        <v>1997</v>
      </c>
      <c r="H28854" t="s">
        <v>28</v>
      </c>
      <c r="I28854">
        <v>19143</v>
      </c>
      <c r="J28854" t="s">
        <v>447</v>
      </c>
      <c r="K28854" t="s">
        <v>448</v>
      </c>
      <c r="L28854" t="s">
        <v>31</v>
      </c>
      <c r="M28854" t="s">
        <v>257</v>
      </c>
      <c r="N28854" t="s">
        <v>33</v>
      </c>
      <c r="O28854" t="s">
        <v>15145</v>
      </c>
      <c r="P28854" t="s">
        <v>117</v>
      </c>
      <c r="Q28854" t="s">
        <v>168</v>
      </c>
      <c r="R28854" t="s">
        <v>15146</v>
      </c>
      <c r="S28854">
        <v>259.92000000000007</v>
      </c>
      <c r="T28854">
        <v>5</v>
      </c>
      <c r="U28854">
        <v>0.2</v>
      </c>
      <c r="V28854">
        <v>-25.992000000000004</v>
      </c>
      <c r="W28854">
        <v>44.66</v>
      </c>
      <c r="X28854" t="s">
        <v>61</v>
      </c>
    </row>
    <row r="28855" spans="1:24" x14ac:dyDescent="0.3">
      <c r="A28855">
        <v>49096</v>
      </c>
      <c r="B28855" t="s">
        <v>5012</v>
      </c>
      <c r="C28855" s="1">
        <v>41956</v>
      </c>
      <c r="D28855" s="1">
        <v>41956</v>
      </c>
      <c r="E28855" t="s">
        <v>73</v>
      </c>
      <c r="F28855" t="s">
        <v>5013</v>
      </c>
      <c r="G28855" t="s">
        <v>628</v>
      </c>
      <c r="H28855" t="s">
        <v>43</v>
      </c>
      <c r="J28855" t="s">
        <v>1627</v>
      </c>
      <c r="K28855" t="s">
        <v>1628</v>
      </c>
      <c r="L28855" t="s">
        <v>1144</v>
      </c>
      <c r="M28855" t="s">
        <v>1145</v>
      </c>
      <c r="N28855" t="s">
        <v>79</v>
      </c>
      <c r="O28855" t="s">
        <v>25924</v>
      </c>
      <c r="P28855" t="s">
        <v>117</v>
      </c>
      <c r="Q28855" t="s">
        <v>393</v>
      </c>
      <c r="R28855" t="s">
        <v>25925</v>
      </c>
      <c r="S28855">
        <v>24</v>
      </c>
      <c r="T28855">
        <v>2</v>
      </c>
      <c r="U28855">
        <v>0</v>
      </c>
      <c r="V28855">
        <v>0.96</v>
      </c>
      <c r="W28855">
        <v>6.03</v>
      </c>
      <c r="X28855" t="s">
        <v>53</v>
      </c>
    </row>
    <row r="28856" spans="1:24" x14ac:dyDescent="0.3">
      <c r="A28856">
        <v>20095</v>
      </c>
      <c r="B28856" t="s">
        <v>26492</v>
      </c>
      <c r="C28856" s="1">
        <v>41061</v>
      </c>
      <c r="D28856" s="1">
        <v>41066</v>
      </c>
      <c r="E28856" t="s">
        <v>40</v>
      </c>
      <c r="F28856" t="s">
        <v>26493</v>
      </c>
      <c r="G28856" t="s">
        <v>2576</v>
      </c>
      <c r="H28856" t="s">
        <v>43</v>
      </c>
      <c r="J28856" t="s">
        <v>8865</v>
      </c>
      <c r="K28856" t="s">
        <v>8865</v>
      </c>
      <c r="L28856" t="s">
        <v>709</v>
      </c>
      <c r="M28856" t="s">
        <v>68</v>
      </c>
      <c r="N28856" t="s">
        <v>69</v>
      </c>
      <c r="O28856" t="s">
        <v>18107</v>
      </c>
      <c r="P28856" t="s">
        <v>117</v>
      </c>
      <c r="Q28856" t="s">
        <v>393</v>
      </c>
      <c r="R28856" t="s">
        <v>18108</v>
      </c>
      <c r="S28856">
        <v>49.77000000000001</v>
      </c>
      <c r="T28856">
        <v>2</v>
      </c>
      <c r="U28856">
        <v>0.5</v>
      </c>
      <c r="V28856">
        <v>-21.930000000000014</v>
      </c>
      <c r="W28856">
        <v>6.03</v>
      </c>
      <c r="X28856" t="s">
        <v>61</v>
      </c>
    </row>
    <row r="28857" spans="1:24" x14ac:dyDescent="0.3">
      <c r="A28857">
        <v>33173</v>
      </c>
      <c r="B28857" t="s">
        <v>42278</v>
      </c>
      <c r="C28857" s="1">
        <v>42089</v>
      </c>
      <c r="D28857" s="1">
        <v>42093</v>
      </c>
      <c r="E28857" t="s">
        <v>98</v>
      </c>
      <c r="F28857" t="s">
        <v>42279</v>
      </c>
      <c r="G28857" t="s">
        <v>1997</v>
      </c>
      <c r="H28857" t="s">
        <v>28</v>
      </c>
      <c r="I28857">
        <v>78207</v>
      </c>
      <c r="J28857" t="s">
        <v>13305</v>
      </c>
      <c r="K28857" t="s">
        <v>166</v>
      </c>
      <c r="L28857" t="s">
        <v>31</v>
      </c>
      <c r="M28857" t="s">
        <v>32</v>
      </c>
      <c r="N28857" t="s">
        <v>33</v>
      </c>
      <c r="O28857" t="s">
        <v>14022</v>
      </c>
      <c r="P28857" t="s">
        <v>35</v>
      </c>
      <c r="Q28857" t="s">
        <v>36</v>
      </c>
      <c r="R28857" t="s">
        <v>14023</v>
      </c>
      <c r="S28857">
        <v>470.37600000000009</v>
      </c>
      <c r="T28857">
        <v>3</v>
      </c>
      <c r="U28857">
        <v>0.2</v>
      </c>
      <c r="V28857">
        <v>47.037600000000026</v>
      </c>
      <c r="W28857">
        <v>20.65</v>
      </c>
      <c r="X28857" t="s">
        <v>61</v>
      </c>
    </row>
    <row r="28858" spans="1:24" x14ac:dyDescent="0.3">
      <c r="A28858">
        <v>36349</v>
      </c>
      <c r="B28858" t="s">
        <v>42280</v>
      </c>
      <c r="C28858" s="1">
        <v>42144</v>
      </c>
      <c r="D28858" s="1">
        <v>42144</v>
      </c>
      <c r="E28858" t="s">
        <v>73</v>
      </c>
      <c r="F28858" t="s">
        <v>42270</v>
      </c>
      <c r="G28858" t="s">
        <v>1997</v>
      </c>
      <c r="H28858" t="s">
        <v>28</v>
      </c>
      <c r="I28858">
        <v>30318</v>
      </c>
      <c r="J28858" t="s">
        <v>1336</v>
      </c>
      <c r="K28858" t="s">
        <v>1337</v>
      </c>
      <c r="L28858" t="s">
        <v>31</v>
      </c>
      <c r="M28858" t="s">
        <v>360</v>
      </c>
      <c r="N28858" t="s">
        <v>33</v>
      </c>
      <c r="O28858" t="s">
        <v>39496</v>
      </c>
      <c r="P28858" t="s">
        <v>117</v>
      </c>
      <c r="Q28858" t="s">
        <v>437</v>
      </c>
      <c r="R28858" t="s">
        <v>39497</v>
      </c>
      <c r="S28858">
        <v>195.64</v>
      </c>
      <c r="T28858">
        <v>4</v>
      </c>
      <c r="U28858">
        <v>0</v>
      </c>
      <c r="V28858">
        <v>91.950799999999987</v>
      </c>
      <c r="W28858">
        <v>15.6</v>
      </c>
      <c r="X28858" t="s">
        <v>38</v>
      </c>
    </row>
    <row r="28859" spans="1:24" x14ac:dyDescent="0.3">
      <c r="A28859">
        <v>29215</v>
      </c>
      <c r="B28859" t="s">
        <v>42281</v>
      </c>
      <c r="C28859" s="1">
        <v>41511</v>
      </c>
      <c r="D28859" s="1">
        <v>41511</v>
      </c>
      <c r="E28859" t="s">
        <v>73</v>
      </c>
      <c r="F28859" t="s">
        <v>18003</v>
      </c>
      <c r="G28859" t="s">
        <v>13398</v>
      </c>
      <c r="H28859" t="s">
        <v>28</v>
      </c>
      <c r="J28859" t="s">
        <v>532</v>
      </c>
      <c r="K28859" t="s">
        <v>533</v>
      </c>
      <c r="L28859" t="s">
        <v>46</v>
      </c>
      <c r="M28859" t="s">
        <v>47</v>
      </c>
      <c r="N28859" t="s">
        <v>48</v>
      </c>
      <c r="O28859" t="s">
        <v>24414</v>
      </c>
      <c r="P28859" t="s">
        <v>117</v>
      </c>
      <c r="Q28859" t="s">
        <v>168</v>
      </c>
      <c r="R28859" t="s">
        <v>24415</v>
      </c>
      <c r="S28859">
        <v>43.2</v>
      </c>
      <c r="T28859">
        <v>2</v>
      </c>
      <c r="U28859">
        <v>0.1</v>
      </c>
      <c r="V28859">
        <v>-1.9200000000000008</v>
      </c>
      <c r="W28859">
        <v>6.03</v>
      </c>
      <c r="X28859" t="s">
        <v>38</v>
      </c>
    </row>
    <row r="28860" spans="1:24" x14ac:dyDescent="0.3">
      <c r="A28860">
        <v>9351</v>
      </c>
      <c r="B28860" t="s">
        <v>26742</v>
      </c>
      <c r="C28860" s="1">
        <v>42207</v>
      </c>
      <c r="D28860" s="1">
        <v>42211</v>
      </c>
      <c r="E28860" t="s">
        <v>98</v>
      </c>
      <c r="F28860" t="s">
        <v>26743</v>
      </c>
      <c r="G28860" t="s">
        <v>5760</v>
      </c>
      <c r="H28860" t="s">
        <v>43</v>
      </c>
      <c r="J28860" t="s">
        <v>7300</v>
      </c>
      <c r="K28860" t="s">
        <v>7300</v>
      </c>
      <c r="L28860" t="s">
        <v>227</v>
      </c>
      <c r="M28860" t="s">
        <v>228</v>
      </c>
      <c r="N28860" t="s">
        <v>143</v>
      </c>
      <c r="O28860" t="s">
        <v>21059</v>
      </c>
      <c r="P28860" t="s">
        <v>117</v>
      </c>
      <c r="Q28860" t="s">
        <v>936</v>
      </c>
      <c r="R28860" t="s">
        <v>21060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61</v>
      </c>
    </row>
    <row r="28861" spans="1:24" x14ac:dyDescent="0.3">
      <c r="A28861">
        <v>5075</v>
      </c>
      <c r="B28861" t="s">
        <v>26604</v>
      </c>
      <c r="C28861" s="1">
        <v>41758</v>
      </c>
      <c r="D28861" s="1">
        <v>41762</v>
      </c>
      <c r="E28861" t="s">
        <v>98</v>
      </c>
      <c r="F28861" t="s">
        <v>26605</v>
      </c>
      <c r="G28861" t="s">
        <v>1082</v>
      </c>
      <c r="H28861" t="s">
        <v>28</v>
      </c>
      <c r="J28861" t="s">
        <v>234</v>
      </c>
      <c r="K28861" t="s">
        <v>235</v>
      </c>
      <c r="L28861" t="s">
        <v>236</v>
      </c>
      <c r="M28861" t="s">
        <v>228</v>
      </c>
      <c r="N28861" t="s">
        <v>143</v>
      </c>
      <c r="O28861" t="s">
        <v>33236</v>
      </c>
      <c r="P28861" t="s">
        <v>117</v>
      </c>
      <c r="Q28861" t="s">
        <v>118</v>
      </c>
      <c r="R28861" t="s">
        <v>33237</v>
      </c>
      <c r="S28861">
        <v>73.499999999999986</v>
      </c>
      <c r="T28861">
        <v>7</v>
      </c>
      <c r="U28861">
        <v>0</v>
      </c>
      <c r="V28861">
        <v>27.159999999999997</v>
      </c>
      <c r="W28861">
        <v>6.0250000000000004</v>
      </c>
      <c r="X28861" t="s">
        <v>61</v>
      </c>
    </row>
    <row r="28862" spans="1:24" x14ac:dyDescent="0.3">
      <c r="A28862">
        <v>1579</v>
      </c>
      <c r="B28862" t="s">
        <v>25859</v>
      </c>
      <c r="C28862" s="1">
        <v>41619</v>
      </c>
      <c r="D28862" s="1">
        <v>41625</v>
      </c>
      <c r="E28862" t="s">
        <v>98</v>
      </c>
      <c r="F28862" t="s">
        <v>25860</v>
      </c>
      <c r="G28862" t="s">
        <v>318</v>
      </c>
      <c r="H28862" t="s">
        <v>28</v>
      </c>
      <c r="J28862" t="s">
        <v>12878</v>
      </c>
      <c r="K28862" t="s">
        <v>4729</v>
      </c>
      <c r="L28862" t="s">
        <v>273</v>
      </c>
      <c r="M28862" t="s">
        <v>274</v>
      </c>
      <c r="N28862" t="s">
        <v>143</v>
      </c>
      <c r="O28862" t="s">
        <v>2407</v>
      </c>
      <c r="P28862" t="s">
        <v>117</v>
      </c>
      <c r="Q28862" t="s">
        <v>118</v>
      </c>
      <c r="R28862" t="s">
        <v>2408</v>
      </c>
      <c r="S28862">
        <v>55.888000000000012</v>
      </c>
      <c r="T28862">
        <v>7</v>
      </c>
      <c r="U28862">
        <v>0.2</v>
      </c>
      <c r="V28862">
        <v>-9.2120000000000015</v>
      </c>
      <c r="W28862">
        <v>6.0250000000000004</v>
      </c>
      <c r="X28862" t="s">
        <v>61</v>
      </c>
    </row>
    <row r="28863" spans="1:24" x14ac:dyDescent="0.3">
      <c r="A28863">
        <v>7739</v>
      </c>
      <c r="B28863" t="s">
        <v>34817</v>
      </c>
      <c r="C28863" s="1">
        <v>42248</v>
      </c>
      <c r="D28863" s="1">
        <v>42253</v>
      </c>
      <c r="E28863" t="s">
        <v>98</v>
      </c>
      <c r="F28863" t="s">
        <v>23343</v>
      </c>
      <c r="G28863" t="s">
        <v>6555</v>
      </c>
      <c r="H28863" t="s">
        <v>43</v>
      </c>
      <c r="J28863" t="s">
        <v>492</v>
      </c>
      <c r="K28863" t="s">
        <v>493</v>
      </c>
      <c r="L28863" t="s">
        <v>227</v>
      </c>
      <c r="M28863" t="s">
        <v>228</v>
      </c>
      <c r="N28863" t="s">
        <v>143</v>
      </c>
      <c r="O28863" t="s">
        <v>10958</v>
      </c>
      <c r="P28863" t="s">
        <v>117</v>
      </c>
      <c r="Q28863" t="s">
        <v>259</v>
      </c>
      <c r="R28863" t="s">
        <v>10959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61</v>
      </c>
    </row>
    <row r="28864" spans="1:24" x14ac:dyDescent="0.3">
      <c r="A28864">
        <v>9840</v>
      </c>
      <c r="B28864" t="s">
        <v>42282</v>
      </c>
      <c r="C28864" s="1">
        <v>42302</v>
      </c>
      <c r="D28864" s="1">
        <v>42307</v>
      </c>
      <c r="E28864" t="s">
        <v>98</v>
      </c>
      <c r="F28864" t="s">
        <v>25021</v>
      </c>
      <c r="G28864" t="s">
        <v>2224</v>
      </c>
      <c r="H28864" t="s">
        <v>65</v>
      </c>
      <c r="J28864" t="s">
        <v>1733</v>
      </c>
      <c r="K28864" t="s">
        <v>235</v>
      </c>
      <c r="L28864" t="s">
        <v>236</v>
      </c>
      <c r="M28864" t="s">
        <v>228</v>
      </c>
      <c r="N28864" t="s">
        <v>143</v>
      </c>
      <c r="O28864" t="s">
        <v>28571</v>
      </c>
      <c r="P28864" t="s">
        <v>117</v>
      </c>
      <c r="Q28864" t="s">
        <v>118</v>
      </c>
      <c r="R28864" t="s">
        <v>28572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61</v>
      </c>
    </row>
    <row r="28865" spans="1:24" x14ac:dyDescent="0.3">
      <c r="A28865">
        <v>6100</v>
      </c>
      <c r="B28865" t="s">
        <v>19802</v>
      </c>
      <c r="C28865" s="1">
        <v>41450</v>
      </c>
      <c r="D28865" s="1">
        <v>41452</v>
      </c>
      <c r="E28865" t="s">
        <v>40</v>
      </c>
      <c r="F28865" t="s">
        <v>19803</v>
      </c>
      <c r="G28865" t="s">
        <v>3945</v>
      </c>
      <c r="H28865" t="s">
        <v>28</v>
      </c>
      <c r="J28865" t="s">
        <v>272</v>
      </c>
      <c r="K28865" t="s">
        <v>272</v>
      </c>
      <c r="L28865" t="s">
        <v>273</v>
      </c>
      <c r="M28865" t="s">
        <v>274</v>
      </c>
      <c r="N28865" t="s">
        <v>143</v>
      </c>
      <c r="O28865" t="s">
        <v>19419</v>
      </c>
      <c r="P28865" t="s">
        <v>117</v>
      </c>
      <c r="Q28865" t="s">
        <v>1765</v>
      </c>
      <c r="R28865" t="s">
        <v>19420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38</v>
      </c>
    </row>
    <row r="28866" spans="1:24" x14ac:dyDescent="0.3">
      <c r="A28866">
        <v>47766</v>
      </c>
      <c r="B28866" t="s">
        <v>17229</v>
      </c>
      <c r="C28866" s="1">
        <v>42236</v>
      </c>
      <c r="D28866" s="1">
        <v>42242</v>
      </c>
      <c r="E28866" t="s">
        <v>98</v>
      </c>
      <c r="F28866" t="s">
        <v>17230</v>
      </c>
      <c r="G28866" t="s">
        <v>3786</v>
      </c>
      <c r="H28866" t="s">
        <v>28</v>
      </c>
      <c r="J28866" t="s">
        <v>9398</v>
      </c>
      <c r="K28866" t="s">
        <v>9398</v>
      </c>
      <c r="L28866" t="s">
        <v>8885</v>
      </c>
      <c r="M28866" t="s">
        <v>572</v>
      </c>
      <c r="N28866" t="s">
        <v>79</v>
      </c>
      <c r="O28866" t="s">
        <v>20161</v>
      </c>
      <c r="P28866" t="s">
        <v>117</v>
      </c>
      <c r="Q28866" t="s">
        <v>168</v>
      </c>
      <c r="R28866" t="s">
        <v>20162</v>
      </c>
      <c r="S28866">
        <v>47.97</v>
      </c>
      <c r="T28866">
        <v>1</v>
      </c>
      <c r="U28866">
        <v>0</v>
      </c>
      <c r="V28866">
        <v>8.61</v>
      </c>
      <c r="W28866">
        <v>6.02</v>
      </c>
      <c r="X28866" t="s">
        <v>170</v>
      </c>
    </row>
    <row r="28867" spans="1:24" x14ac:dyDescent="0.3">
      <c r="A28867">
        <v>11514</v>
      </c>
      <c r="B28867" t="s">
        <v>42283</v>
      </c>
      <c r="C28867" s="1">
        <v>42216</v>
      </c>
      <c r="D28867" s="1">
        <v>42218</v>
      </c>
      <c r="E28867" t="s">
        <v>40</v>
      </c>
      <c r="F28867" t="s">
        <v>42284</v>
      </c>
      <c r="G28867" t="s">
        <v>2320</v>
      </c>
      <c r="H28867" t="s">
        <v>65</v>
      </c>
      <c r="J28867" t="s">
        <v>28191</v>
      </c>
      <c r="K28867" t="s">
        <v>160</v>
      </c>
      <c r="L28867" t="s">
        <v>161</v>
      </c>
      <c r="M28867" t="s">
        <v>68</v>
      </c>
      <c r="N28867" t="s">
        <v>69</v>
      </c>
      <c r="O28867" t="s">
        <v>10875</v>
      </c>
      <c r="P28867" t="s">
        <v>117</v>
      </c>
      <c r="Q28867" t="s">
        <v>393</v>
      </c>
      <c r="R28867" t="s">
        <v>10876</v>
      </c>
      <c r="S28867">
        <v>48.42</v>
      </c>
      <c r="T28867">
        <v>1</v>
      </c>
      <c r="U28867">
        <v>0</v>
      </c>
      <c r="V28867">
        <v>14.52</v>
      </c>
      <c r="W28867">
        <v>6.02</v>
      </c>
      <c r="X28867" t="s">
        <v>38</v>
      </c>
    </row>
    <row r="28868" spans="1:24" x14ac:dyDescent="0.3">
      <c r="A28868">
        <v>44691</v>
      </c>
      <c r="B28868" t="s">
        <v>42285</v>
      </c>
      <c r="C28868" s="1">
        <v>41950</v>
      </c>
      <c r="D28868" s="1">
        <v>41954</v>
      </c>
      <c r="E28868" t="s">
        <v>40</v>
      </c>
      <c r="F28868" t="s">
        <v>42286</v>
      </c>
      <c r="G28868" t="s">
        <v>249</v>
      </c>
      <c r="H28868" t="s">
        <v>28</v>
      </c>
      <c r="J28868" t="s">
        <v>15622</v>
      </c>
      <c r="K28868" t="s">
        <v>15623</v>
      </c>
      <c r="L28868" t="s">
        <v>3404</v>
      </c>
      <c r="M28868" t="s">
        <v>78</v>
      </c>
      <c r="N28868" t="s">
        <v>79</v>
      </c>
      <c r="O28868" t="s">
        <v>3233</v>
      </c>
      <c r="P28868" t="s">
        <v>35</v>
      </c>
      <c r="Q28868" t="s">
        <v>283</v>
      </c>
      <c r="R28868" t="s">
        <v>3234</v>
      </c>
      <c r="S28868">
        <v>91.989000000000019</v>
      </c>
      <c r="T28868">
        <v>1</v>
      </c>
      <c r="U28868">
        <v>0.7</v>
      </c>
      <c r="V28868">
        <v>-113.48099999999999</v>
      </c>
      <c r="W28868">
        <v>6.02</v>
      </c>
      <c r="X28868" t="s">
        <v>61</v>
      </c>
    </row>
    <row r="28869" spans="1:24" x14ac:dyDescent="0.3">
      <c r="A28869">
        <v>12852</v>
      </c>
      <c r="B28869" t="s">
        <v>42287</v>
      </c>
      <c r="C28869" s="1">
        <v>42368</v>
      </c>
      <c r="D28869" s="1">
        <v>42372</v>
      </c>
      <c r="E28869" t="s">
        <v>98</v>
      </c>
      <c r="F28869" t="s">
        <v>5694</v>
      </c>
      <c r="G28869" t="s">
        <v>5695</v>
      </c>
      <c r="H28869" t="s">
        <v>28</v>
      </c>
      <c r="J28869" t="s">
        <v>12035</v>
      </c>
      <c r="K28869" t="s">
        <v>320</v>
      </c>
      <c r="L28869" t="s">
        <v>218</v>
      </c>
      <c r="M28869" t="s">
        <v>219</v>
      </c>
      <c r="N28869" t="s">
        <v>69</v>
      </c>
      <c r="O28869" t="s">
        <v>27360</v>
      </c>
      <c r="P28869" t="s">
        <v>117</v>
      </c>
      <c r="Q28869" t="s">
        <v>168</v>
      </c>
      <c r="R28869" t="s">
        <v>27361</v>
      </c>
      <c r="S28869">
        <v>39.42</v>
      </c>
      <c r="T28869">
        <v>2</v>
      </c>
      <c r="U28869">
        <v>0</v>
      </c>
      <c r="V28869">
        <v>2.34</v>
      </c>
      <c r="W28869">
        <v>6.02</v>
      </c>
      <c r="X28869" t="s">
        <v>38</v>
      </c>
    </row>
    <row r="28870" spans="1:24" x14ac:dyDescent="0.3">
      <c r="A28870">
        <v>14095</v>
      </c>
      <c r="B28870" t="s">
        <v>10016</v>
      </c>
      <c r="C28870" s="1">
        <v>42017</v>
      </c>
      <c r="D28870" s="1">
        <v>42021</v>
      </c>
      <c r="E28870" t="s">
        <v>98</v>
      </c>
      <c r="F28870" t="s">
        <v>10017</v>
      </c>
      <c r="G28870" t="s">
        <v>2271</v>
      </c>
      <c r="H28870" t="s">
        <v>28</v>
      </c>
      <c r="J28870" t="s">
        <v>159</v>
      </c>
      <c r="K28870" t="s">
        <v>160</v>
      </c>
      <c r="L28870" t="s">
        <v>161</v>
      </c>
      <c r="M28870" t="s">
        <v>68</v>
      </c>
      <c r="N28870" t="s">
        <v>69</v>
      </c>
      <c r="O28870" t="s">
        <v>17844</v>
      </c>
      <c r="P28870" t="s">
        <v>117</v>
      </c>
      <c r="Q28870" t="s">
        <v>118</v>
      </c>
      <c r="R28870" t="s">
        <v>17845</v>
      </c>
      <c r="S28870">
        <v>87.03</v>
      </c>
      <c r="T28870">
        <v>3</v>
      </c>
      <c r="U28870">
        <v>0</v>
      </c>
      <c r="V28870">
        <v>9.5400000000000009</v>
      </c>
      <c r="W28870">
        <v>6.02</v>
      </c>
      <c r="X28870" t="s">
        <v>61</v>
      </c>
    </row>
    <row r="28871" spans="1:24" x14ac:dyDescent="0.3">
      <c r="A28871">
        <v>50191</v>
      </c>
      <c r="B28871" t="s">
        <v>41905</v>
      </c>
      <c r="C28871" s="1">
        <v>41997</v>
      </c>
      <c r="D28871" s="1">
        <v>41998</v>
      </c>
      <c r="E28871" t="s">
        <v>25</v>
      </c>
      <c r="F28871" t="s">
        <v>41906</v>
      </c>
      <c r="G28871" t="s">
        <v>4418</v>
      </c>
      <c r="H28871" t="s">
        <v>28</v>
      </c>
      <c r="J28871" t="s">
        <v>1142</v>
      </c>
      <c r="K28871" t="s">
        <v>1143</v>
      </c>
      <c r="L28871" t="s">
        <v>1144</v>
      </c>
      <c r="M28871" t="s">
        <v>1145</v>
      </c>
      <c r="N28871" t="s">
        <v>79</v>
      </c>
      <c r="O28871" t="s">
        <v>41402</v>
      </c>
      <c r="P28871" t="s">
        <v>117</v>
      </c>
      <c r="Q28871" t="s">
        <v>393</v>
      </c>
      <c r="R28871" t="s">
        <v>41403</v>
      </c>
      <c r="S28871">
        <v>29.340000000000003</v>
      </c>
      <c r="T28871">
        <v>6</v>
      </c>
      <c r="U28871">
        <v>0</v>
      </c>
      <c r="V28871">
        <v>7.02</v>
      </c>
      <c r="W28871">
        <v>6.02</v>
      </c>
      <c r="X28871" t="s">
        <v>38</v>
      </c>
    </row>
    <row r="28872" spans="1:24" x14ac:dyDescent="0.3">
      <c r="A28872">
        <v>16540</v>
      </c>
      <c r="B28872" t="s">
        <v>34249</v>
      </c>
      <c r="C28872" s="1">
        <v>41872</v>
      </c>
      <c r="D28872" s="1">
        <v>41877</v>
      </c>
      <c r="E28872" t="s">
        <v>40</v>
      </c>
      <c r="F28872" t="s">
        <v>8875</v>
      </c>
      <c r="G28872" t="s">
        <v>3345</v>
      </c>
      <c r="H28872" t="s">
        <v>43</v>
      </c>
      <c r="J28872" t="s">
        <v>34250</v>
      </c>
      <c r="K28872" t="s">
        <v>1264</v>
      </c>
      <c r="L28872" t="s">
        <v>161</v>
      </c>
      <c r="M28872" t="s">
        <v>68</v>
      </c>
      <c r="N28872" t="s">
        <v>69</v>
      </c>
      <c r="O28872" t="s">
        <v>30075</v>
      </c>
      <c r="P28872" t="s">
        <v>117</v>
      </c>
      <c r="Q28872" t="s">
        <v>1765</v>
      </c>
      <c r="R28872" t="s">
        <v>30076</v>
      </c>
      <c r="S28872">
        <v>45.72</v>
      </c>
      <c r="T28872">
        <v>3</v>
      </c>
      <c r="U28872">
        <v>0</v>
      </c>
      <c r="V28872">
        <v>13.680000000000001</v>
      </c>
      <c r="W28872">
        <v>6.02</v>
      </c>
      <c r="X28872" t="s">
        <v>38</v>
      </c>
    </row>
    <row r="28873" spans="1:24" x14ac:dyDescent="0.3">
      <c r="A28873">
        <v>26776</v>
      </c>
      <c r="B28873" t="s">
        <v>26509</v>
      </c>
      <c r="C28873" s="1">
        <v>41907</v>
      </c>
      <c r="D28873" s="1">
        <v>41911</v>
      </c>
      <c r="E28873" t="s">
        <v>40</v>
      </c>
      <c r="F28873" t="s">
        <v>11942</v>
      </c>
      <c r="G28873" t="s">
        <v>1061</v>
      </c>
      <c r="H28873" t="s">
        <v>28</v>
      </c>
      <c r="J28873" t="s">
        <v>57</v>
      </c>
      <c r="K28873" t="s">
        <v>58</v>
      </c>
      <c r="L28873" t="s">
        <v>46</v>
      </c>
      <c r="M28873" t="s">
        <v>47</v>
      </c>
      <c r="N28873" t="s">
        <v>48</v>
      </c>
      <c r="O28873" t="s">
        <v>22503</v>
      </c>
      <c r="P28873" t="s">
        <v>117</v>
      </c>
      <c r="Q28873" t="s">
        <v>1765</v>
      </c>
      <c r="R28873" t="s">
        <v>22504</v>
      </c>
      <c r="S28873">
        <v>47.142000000000003</v>
      </c>
      <c r="T28873">
        <v>2</v>
      </c>
      <c r="U28873">
        <v>0.1</v>
      </c>
      <c r="V28873">
        <v>8.8620000000000019</v>
      </c>
      <c r="W28873">
        <v>6.02</v>
      </c>
      <c r="X28873" t="s">
        <v>38</v>
      </c>
    </row>
    <row r="28874" spans="1:24" x14ac:dyDescent="0.3">
      <c r="A28874">
        <v>27952</v>
      </c>
      <c r="B28874" t="s">
        <v>15774</v>
      </c>
      <c r="C28874" s="1">
        <v>41202</v>
      </c>
      <c r="D28874" s="1">
        <v>41208</v>
      </c>
      <c r="E28874" t="s">
        <v>98</v>
      </c>
      <c r="F28874" t="s">
        <v>10294</v>
      </c>
      <c r="G28874" t="s">
        <v>10295</v>
      </c>
      <c r="H28874" t="s">
        <v>28</v>
      </c>
      <c r="J28874" t="s">
        <v>8851</v>
      </c>
      <c r="K28874" t="s">
        <v>765</v>
      </c>
      <c r="L28874" t="s">
        <v>46</v>
      </c>
      <c r="M28874" t="s">
        <v>47</v>
      </c>
      <c r="N28874" t="s">
        <v>48</v>
      </c>
      <c r="O28874" t="s">
        <v>6596</v>
      </c>
      <c r="P28874" t="s">
        <v>117</v>
      </c>
      <c r="Q28874" t="s">
        <v>118</v>
      </c>
      <c r="R28874" t="s">
        <v>6597</v>
      </c>
      <c r="S28874">
        <v>80.594999999999999</v>
      </c>
      <c r="T28874">
        <v>3</v>
      </c>
      <c r="U28874">
        <v>0.1</v>
      </c>
      <c r="V28874">
        <v>15.165000000000004</v>
      </c>
      <c r="W28874">
        <v>6.02</v>
      </c>
      <c r="X28874" t="s">
        <v>61</v>
      </c>
    </row>
    <row r="28875" spans="1:24" x14ac:dyDescent="0.3">
      <c r="A28875">
        <v>20206</v>
      </c>
      <c r="B28875" t="s">
        <v>15176</v>
      </c>
      <c r="C28875" s="1">
        <v>41860</v>
      </c>
      <c r="D28875" s="1">
        <v>41866</v>
      </c>
      <c r="E28875" t="s">
        <v>98</v>
      </c>
      <c r="F28875" t="s">
        <v>15177</v>
      </c>
      <c r="G28875" t="s">
        <v>731</v>
      </c>
      <c r="H28875" t="s">
        <v>28</v>
      </c>
      <c r="J28875" t="s">
        <v>15178</v>
      </c>
      <c r="K28875" t="s">
        <v>688</v>
      </c>
      <c r="L28875" t="s">
        <v>161</v>
      </c>
      <c r="M28875" t="s">
        <v>68</v>
      </c>
      <c r="N28875" t="s">
        <v>69</v>
      </c>
      <c r="O28875" t="s">
        <v>28259</v>
      </c>
      <c r="P28875" t="s">
        <v>35</v>
      </c>
      <c r="Q28875" t="s">
        <v>314</v>
      </c>
      <c r="R28875" t="s">
        <v>28260</v>
      </c>
      <c r="S28875">
        <v>88.2</v>
      </c>
      <c r="T28875">
        <v>3</v>
      </c>
      <c r="U28875">
        <v>0</v>
      </c>
      <c r="V28875">
        <v>18.45</v>
      </c>
      <c r="W28875">
        <v>6.02</v>
      </c>
      <c r="X28875" t="s">
        <v>61</v>
      </c>
    </row>
    <row r="28876" spans="1:24" x14ac:dyDescent="0.3">
      <c r="A28876">
        <v>44314</v>
      </c>
      <c r="B28876" t="s">
        <v>42288</v>
      </c>
      <c r="C28876" s="1">
        <v>41178</v>
      </c>
      <c r="D28876" s="1">
        <v>41185</v>
      </c>
      <c r="E28876" t="s">
        <v>98</v>
      </c>
      <c r="F28876" t="s">
        <v>42289</v>
      </c>
      <c r="G28876" t="s">
        <v>6735</v>
      </c>
      <c r="H28876" t="s">
        <v>43</v>
      </c>
      <c r="J28876" t="s">
        <v>27629</v>
      </c>
      <c r="K28876" t="s">
        <v>27630</v>
      </c>
      <c r="L28876" t="s">
        <v>22341</v>
      </c>
      <c r="M28876" t="s">
        <v>12816</v>
      </c>
      <c r="N28876" t="s">
        <v>48</v>
      </c>
      <c r="O28876" t="s">
        <v>1877</v>
      </c>
      <c r="P28876" t="s">
        <v>50</v>
      </c>
      <c r="Q28876" t="s">
        <v>107</v>
      </c>
      <c r="R28876" t="s">
        <v>1878</v>
      </c>
      <c r="S28876">
        <v>45.45000000000001</v>
      </c>
      <c r="T28876">
        <v>1</v>
      </c>
      <c r="U28876">
        <v>0.7</v>
      </c>
      <c r="V28876">
        <v>-43.95</v>
      </c>
      <c r="W28876">
        <v>6.02</v>
      </c>
      <c r="X28876" t="s">
        <v>170</v>
      </c>
    </row>
    <row r="28877" spans="1:24" x14ac:dyDescent="0.3">
      <c r="A28877">
        <v>38081</v>
      </c>
      <c r="B28877" t="s">
        <v>42276</v>
      </c>
      <c r="C28877" s="1">
        <v>42211</v>
      </c>
      <c r="D28877" s="1">
        <v>42214</v>
      </c>
      <c r="E28877" t="s">
        <v>40</v>
      </c>
      <c r="F28877" t="s">
        <v>42277</v>
      </c>
      <c r="G28877" t="s">
        <v>1997</v>
      </c>
      <c r="H28877" t="s">
        <v>28</v>
      </c>
      <c r="I28877">
        <v>19143</v>
      </c>
      <c r="J28877" t="s">
        <v>447</v>
      </c>
      <c r="K28877" t="s">
        <v>448</v>
      </c>
      <c r="L28877" t="s">
        <v>31</v>
      </c>
      <c r="M28877" t="s">
        <v>257</v>
      </c>
      <c r="N28877" t="s">
        <v>33</v>
      </c>
      <c r="O28877" t="s">
        <v>15486</v>
      </c>
      <c r="P28877" t="s">
        <v>50</v>
      </c>
      <c r="Q28877" t="s">
        <v>104</v>
      </c>
      <c r="R28877" t="s">
        <v>15487</v>
      </c>
      <c r="S28877">
        <v>138.58799999999999</v>
      </c>
      <c r="T28877">
        <v>1</v>
      </c>
      <c r="U28877">
        <v>0.4</v>
      </c>
      <c r="V28877">
        <v>-34.646999999999991</v>
      </c>
      <c r="W28877">
        <v>11.64</v>
      </c>
      <c r="X28877" t="s">
        <v>61</v>
      </c>
    </row>
    <row r="28878" spans="1:24" x14ac:dyDescent="0.3">
      <c r="A28878">
        <v>28272</v>
      </c>
      <c r="B28878" t="s">
        <v>8607</v>
      </c>
      <c r="C28878" s="1">
        <v>42311</v>
      </c>
      <c r="D28878" s="1">
        <v>42314</v>
      </c>
      <c r="E28878" t="s">
        <v>25</v>
      </c>
      <c r="F28878" t="s">
        <v>8608</v>
      </c>
      <c r="G28878" t="s">
        <v>2085</v>
      </c>
      <c r="H28878" t="s">
        <v>65</v>
      </c>
      <c r="J28878" t="s">
        <v>8609</v>
      </c>
      <c r="K28878" t="s">
        <v>552</v>
      </c>
      <c r="L28878" t="s">
        <v>151</v>
      </c>
      <c r="M28878" t="s">
        <v>152</v>
      </c>
      <c r="N28878" t="s">
        <v>48</v>
      </c>
      <c r="O28878" t="s">
        <v>25612</v>
      </c>
      <c r="P28878" t="s">
        <v>117</v>
      </c>
      <c r="Q28878" t="s">
        <v>437</v>
      </c>
      <c r="R28878" t="s">
        <v>25613</v>
      </c>
      <c r="S28878">
        <v>97.92</v>
      </c>
      <c r="T28878">
        <v>3</v>
      </c>
      <c r="U28878">
        <v>0</v>
      </c>
      <c r="V28878">
        <v>5.8500000000000005</v>
      </c>
      <c r="W28878">
        <v>6.02</v>
      </c>
      <c r="X28878" t="s">
        <v>61</v>
      </c>
    </row>
    <row r="28879" spans="1:24" x14ac:dyDescent="0.3">
      <c r="A28879">
        <v>24846</v>
      </c>
      <c r="B28879" t="s">
        <v>21051</v>
      </c>
      <c r="C28879" s="1">
        <v>41973</v>
      </c>
      <c r="D28879" s="1">
        <v>41978</v>
      </c>
      <c r="E28879" t="s">
        <v>98</v>
      </c>
      <c r="F28879" t="s">
        <v>21052</v>
      </c>
      <c r="G28879" t="s">
        <v>5358</v>
      </c>
      <c r="H28879" t="s">
        <v>28</v>
      </c>
      <c r="J28879" t="s">
        <v>12172</v>
      </c>
      <c r="K28879" t="s">
        <v>12173</v>
      </c>
      <c r="L28879" t="s">
        <v>12173</v>
      </c>
      <c r="M28879" t="s">
        <v>152</v>
      </c>
      <c r="N28879" t="s">
        <v>48</v>
      </c>
      <c r="O28879" t="s">
        <v>30293</v>
      </c>
      <c r="P28879" t="s">
        <v>117</v>
      </c>
      <c r="Q28879" t="s">
        <v>393</v>
      </c>
      <c r="R28879" t="s">
        <v>30294</v>
      </c>
      <c r="S28879">
        <v>76.679999999999993</v>
      </c>
      <c r="T28879">
        <v>6</v>
      </c>
      <c r="U28879">
        <v>0</v>
      </c>
      <c r="V28879">
        <v>0</v>
      </c>
      <c r="W28879">
        <v>6.02</v>
      </c>
      <c r="X28879" t="s">
        <v>61</v>
      </c>
    </row>
    <row r="28880" spans="1:24" x14ac:dyDescent="0.3">
      <c r="A28880">
        <v>29932</v>
      </c>
      <c r="B28880" t="s">
        <v>42290</v>
      </c>
      <c r="C28880" s="1">
        <v>41676</v>
      </c>
      <c r="D28880" s="1">
        <v>41681</v>
      </c>
      <c r="E28880" t="s">
        <v>98</v>
      </c>
      <c r="F28880" t="s">
        <v>22747</v>
      </c>
      <c r="G28880" t="s">
        <v>7441</v>
      </c>
      <c r="H28880" t="s">
        <v>28</v>
      </c>
      <c r="J28880" t="s">
        <v>10186</v>
      </c>
      <c r="K28880" t="s">
        <v>2025</v>
      </c>
      <c r="L28880" t="s">
        <v>266</v>
      </c>
      <c r="M28880" t="s">
        <v>125</v>
      </c>
      <c r="N28880" t="s">
        <v>48</v>
      </c>
      <c r="O28880" t="s">
        <v>8226</v>
      </c>
      <c r="P28880" t="s">
        <v>117</v>
      </c>
      <c r="Q28880" t="s">
        <v>393</v>
      </c>
      <c r="R28880" t="s">
        <v>8227</v>
      </c>
      <c r="S28880">
        <v>98.460000000000022</v>
      </c>
      <c r="T28880">
        <v>2</v>
      </c>
      <c r="U28880">
        <v>0</v>
      </c>
      <c r="V28880">
        <v>45.24</v>
      </c>
      <c r="W28880">
        <v>6.02</v>
      </c>
      <c r="X28880" t="s">
        <v>61</v>
      </c>
    </row>
    <row r="28881" spans="1:24" x14ac:dyDescent="0.3">
      <c r="A28881">
        <v>44887</v>
      </c>
      <c r="B28881" t="s">
        <v>42291</v>
      </c>
      <c r="C28881" s="1">
        <v>42322</v>
      </c>
      <c r="D28881" s="1">
        <v>42328</v>
      </c>
      <c r="E28881" t="s">
        <v>98</v>
      </c>
      <c r="F28881" t="s">
        <v>42292</v>
      </c>
      <c r="G28881" t="s">
        <v>8039</v>
      </c>
      <c r="H28881" t="s">
        <v>65</v>
      </c>
      <c r="J28881" t="s">
        <v>24773</v>
      </c>
      <c r="K28881" t="s">
        <v>5286</v>
      </c>
      <c r="L28881" t="s">
        <v>498</v>
      </c>
      <c r="M28881" t="s">
        <v>201</v>
      </c>
      <c r="N28881" t="s">
        <v>69</v>
      </c>
      <c r="O28881" t="s">
        <v>12665</v>
      </c>
      <c r="P28881" t="s">
        <v>50</v>
      </c>
      <c r="Q28881" t="s">
        <v>362</v>
      </c>
      <c r="R28881" t="s">
        <v>12666</v>
      </c>
      <c r="S28881">
        <v>51.75</v>
      </c>
      <c r="T28881">
        <v>1</v>
      </c>
      <c r="U28881">
        <v>0</v>
      </c>
      <c r="V28881">
        <v>1.02</v>
      </c>
      <c r="W28881">
        <v>6.02</v>
      </c>
      <c r="X28881" t="s">
        <v>170</v>
      </c>
    </row>
    <row r="28882" spans="1:24" x14ac:dyDescent="0.3">
      <c r="A28882">
        <v>34919</v>
      </c>
      <c r="B28882" t="s">
        <v>42293</v>
      </c>
      <c r="C28882" s="1">
        <v>41165</v>
      </c>
      <c r="D28882" s="1">
        <v>41170</v>
      </c>
      <c r="E28882" t="s">
        <v>98</v>
      </c>
      <c r="F28882" t="s">
        <v>42270</v>
      </c>
      <c r="G28882" t="s">
        <v>1997</v>
      </c>
      <c r="H28882" t="s">
        <v>28</v>
      </c>
      <c r="I28882">
        <v>31204</v>
      </c>
      <c r="J28882" t="s">
        <v>42294</v>
      </c>
      <c r="K28882" t="s">
        <v>1337</v>
      </c>
      <c r="L28882" t="s">
        <v>31</v>
      </c>
      <c r="M28882" t="s">
        <v>360</v>
      </c>
      <c r="N28882" t="s">
        <v>33</v>
      </c>
      <c r="O28882" t="s">
        <v>10227</v>
      </c>
      <c r="P28882" t="s">
        <v>50</v>
      </c>
      <c r="Q28882" t="s">
        <v>362</v>
      </c>
      <c r="R28882" t="s">
        <v>10228</v>
      </c>
      <c r="S28882">
        <v>142.4</v>
      </c>
      <c r="T28882">
        <v>5</v>
      </c>
      <c r="U28882">
        <v>0</v>
      </c>
      <c r="V28882">
        <v>52.688000000000002</v>
      </c>
      <c r="W28882">
        <v>10.08</v>
      </c>
      <c r="X28882" t="s">
        <v>61</v>
      </c>
    </row>
    <row r="28883" spans="1:24" x14ac:dyDescent="0.3">
      <c r="A28883">
        <v>1147</v>
      </c>
      <c r="B28883" t="s">
        <v>18730</v>
      </c>
      <c r="C28883" s="1">
        <v>42146</v>
      </c>
      <c r="D28883" s="1">
        <v>42150</v>
      </c>
      <c r="E28883" t="s">
        <v>98</v>
      </c>
      <c r="F28883" t="s">
        <v>18731</v>
      </c>
      <c r="G28883" t="s">
        <v>9800</v>
      </c>
      <c r="H28883" t="s">
        <v>28</v>
      </c>
      <c r="J28883" t="s">
        <v>9745</v>
      </c>
      <c r="K28883" t="s">
        <v>9745</v>
      </c>
      <c r="L28883" t="s">
        <v>4018</v>
      </c>
      <c r="M28883" t="s">
        <v>142</v>
      </c>
      <c r="N28883" t="s">
        <v>143</v>
      </c>
      <c r="O28883" t="s">
        <v>23137</v>
      </c>
      <c r="P28883" t="s">
        <v>117</v>
      </c>
      <c r="Q28883" t="s">
        <v>1765</v>
      </c>
      <c r="R28883" t="s">
        <v>23138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38</v>
      </c>
    </row>
    <row r="28884" spans="1:24" x14ac:dyDescent="0.3">
      <c r="A28884">
        <v>7309</v>
      </c>
      <c r="B28884" t="s">
        <v>17042</v>
      </c>
      <c r="C28884" s="1">
        <v>41753</v>
      </c>
      <c r="D28884" s="1">
        <v>41756</v>
      </c>
      <c r="E28884" t="s">
        <v>25</v>
      </c>
      <c r="F28884" t="s">
        <v>17043</v>
      </c>
      <c r="G28884" t="s">
        <v>2133</v>
      </c>
      <c r="H28884" t="s">
        <v>28</v>
      </c>
      <c r="J28884" t="s">
        <v>5444</v>
      </c>
      <c r="K28884" t="s">
        <v>5445</v>
      </c>
      <c r="L28884" t="s">
        <v>5445</v>
      </c>
      <c r="M28884" t="s">
        <v>228</v>
      </c>
      <c r="N28884" t="s">
        <v>143</v>
      </c>
      <c r="O28884" t="s">
        <v>26179</v>
      </c>
      <c r="P28884" t="s">
        <v>117</v>
      </c>
      <c r="Q28884" t="s">
        <v>936</v>
      </c>
      <c r="R28884" t="s">
        <v>26180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53</v>
      </c>
    </row>
    <row r="28885" spans="1:24" x14ac:dyDescent="0.3">
      <c r="A28885">
        <v>8766</v>
      </c>
      <c r="B28885" t="s">
        <v>42295</v>
      </c>
      <c r="C28885" s="1">
        <v>41117</v>
      </c>
      <c r="D28885" s="1">
        <v>41121</v>
      </c>
      <c r="E28885" t="s">
        <v>98</v>
      </c>
      <c r="F28885" t="s">
        <v>13721</v>
      </c>
      <c r="G28885" t="s">
        <v>6548</v>
      </c>
      <c r="H28885" t="s">
        <v>28</v>
      </c>
      <c r="J28885" t="s">
        <v>42296</v>
      </c>
      <c r="K28885" t="s">
        <v>860</v>
      </c>
      <c r="L28885" t="s">
        <v>141</v>
      </c>
      <c r="M28885" t="s">
        <v>142</v>
      </c>
      <c r="N28885" t="s">
        <v>143</v>
      </c>
      <c r="O28885" t="s">
        <v>19941</v>
      </c>
      <c r="P28885" t="s">
        <v>117</v>
      </c>
      <c r="Q28885" t="s">
        <v>393</v>
      </c>
      <c r="R28885" t="s">
        <v>19942</v>
      </c>
      <c r="S28885">
        <v>65.28</v>
      </c>
      <c r="T28885">
        <v>2</v>
      </c>
      <c r="U28885">
        <v>0</v>
      </c>
      <c r="V28885">
        <v>18.239999999999998</v>
      </c>
      <c r="W28885">
        <v>6.0129999999999999</v>
      </c>
      <c r="X28885" t="s">
        <v>38</v>
      </c>
    </row>
    <row r="28886" spans="1:24" x14ac:dyDescent="0.3">
      <c r="A28886">
        <v>2251</v>
      </c>
      <c r="B28886" t="s">
        <v>12846</v>
      </c>
      <c r="C28886" s="1">
        <v>41748</v>
      </c>
      <c r="D28886" s="1">
        <v>41751</v>
      </c>
      <c r="E28886" t="s">
        <v>40</v>
      </c>
      <c r="F28886" t="s">
        <v>12847</v>
      </c>
      <c r="G28886" t="s">
        <v>453</v>
      </c>
      <c r="H28886" t="s">
        <v>43</v>
      </c>
      <c r="J28886" t="s">
        <v>1343</v>
      </c>
      <c r="K28886" t="s">
        <v>1343</v>
      </c>
      <c r="L28886" t="s">
        <v>1344</v>
      </c>
      <c r="M28886" t="s">
        <v>142</v>
      </c>
      <c r="N28886" t="s">
        <v>143</v>
      </c>
      <c r="O28886" t="s">
        <v>34918</v>
      </c>
      <c r="P28886" t="s">
        <v>117</v>
      </c>
      <c r="Q28886" t="s">
        <v>936</v>
      </c>
      <c r="R28886" t="s">
        <v>34919</v>
      </c>
      <c r="S28886">
        <v>38.639999999999993</v>
      </c>
      <c r="T28886">
        <v>4</v>
      </c>
      <c r="U28886">
        <v>0.4</v>
      </c>
      <c r="V28886">
        <v>-18.719999999999995</v>
      </c>
      <c r="W28886">
        <v>6.0129999999999999</v>
      </c>
      <c r="X28886" t="s">
        <v>61</v>
      </c>
    </row>
    <row r="28887" spans="1:24" x14ac:dyDescent="0.3">
      <c r="A28887">
        <v>8537</v>
      </c>
      <c r="B28887" t="s">
        <v>39725</v>
      </c>
      <c r="C28887" s="1">
        <v>40988</v>
      </c>
      <c r="D28887" s="1">
        <v>40990</v>
      </c>
      <c r="E28887" t="s">
        <v>40</v>
      </c>
      <c r="F28887" t="s">
        <v>39726</v>
      </c>
      <c r="G28887" t="s">
        <v>453</v>
      </c>
      <c r="H28887" t="s">
        <v>43</v>
      </c>
      <c r="J28887" t="s">
        <v>5897</v>
      </c>
      <c r="K28887" t="s">
        <v>5898</v>
      </c>
      <c r="L28887" t="s">
        <v>5899</v>
      </c>
      <c r="M28887" t="s">
        <v>274</v>
      </c>
      <c r="N28887" t="s">
        <v>143</v>
      </c>
      <c r="O28887" t="s">
        <v>8188</v>
      </c>
      <c r="P28887" t="s">
        <v>50</v>
      </c>
      <c r="Q28887" t="s">
        <v>51</v>
      </c>
      <c r="R28887" t="s">
        <v>8189</v>
      </c>
      <c r="S28887">
        <v>100.69199999999999</v>
      </c>
      <c r="T28887">
        <v>3</v>
      </c>
      <c r="U28887">
        <v>0.4</v>
      </c>
      <c r="V28887">
        <v>-35.268000000000001</v>
      </c>
      <c r="W28887">
        <v>6.0129999999999999</v>
      </c>
      <c r="X28887" t="s">
        <v>61</v>
      </c>
    </row>
    <row r="28888" spans="1:24" x14ac:dyDescent="0.3">
      <c r="A28888">
        <v>2869</v>
      </c>
      <c r="B28888" t="s">
        <v>9761</v>
      </c>
      <c r="C28888" s="1">
        <v>41857</v>
      </c>
      <c r="D28888" s="1">
        <v>41859</v>
      </c>
      <c r="E28888" t="s">
        <v>40</v>
      </c>
      <c r="F28888" t="s">
        <v>9762</v>
      </c>
      <c r="G28888" t="s">
        <v>4061</v>
      </c>
      <c r="H28888" t="s">
        <v>65</v>
      </c>
      <c r="J28888" t="s">
        <v>9763</v>
      </c>
      <c r="K28888" t="s">
        <v>1992</v>
      </c>
      <c r="L28888" t="s">
        <v>227</v>
      </c>
      <c r="M28888" t="s">
        <v>228</v>
      </c>
      <c r="N28888" t="s">
        <v>143</v>
      </c>
      <c r="O28888" t="s">
        <v>32158</v>
      </c>
      <c r="P28888" t="s">
        <v>117</v>
      </c>
      <c r="Q28888" t="s">
        <v>393</v>
      </c>
      <c r="R28888" t="s">
        <v>32159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38</v>
      </c>
    </row>
    <row r="28889" spans="1:24" x14ac:dyDescent="0.3">
      <c r="A28889">
        <v>48778</v>
      </c>
      <c r="B28889" t="s">
        <v>42297</v>
      </c>
      <c r="C28889" s="1">
        <v>41503</v>
      </c>
      <c r="D28889" s="1">
        <v>41504</v>
      </c>
      <c r="E28889" t="s">
        <v>25</v>
      </c>
      <c r="F28889" t="s">
        <v>42298</v>
      </c>
      <c r="G28889" t="s">
        <v>2544</v>
      </c>
      <c r="H28889" t="s">
        <v>28</v>
      </c>
      <c r="J28889" t="s">
        <v>6778</v>
      </c>
      <c r="K28889" t="s">
        <v>6779</v>
      </c>
      <c r="L28889" t="s">
        <v>2177</v>
      </c>
      <c r="M28889" t="s">
        <v>133</v>
      </c>
      <c r="N28889" t="s">
        <v>48</v>
      </c>
      <c r="O28889" t="s">
        <v>22033</v>
      </c>
      <c r="P28889" t="s">
        <v>50</v>
      </c>
      <c r="Q28889" t="s">
        <v>362</v>
      </c>
      <c r="R28889" t="s">
        <v>22034</v>
      </c>
      <c r="S28889">
        <v>50.220000000000006</v>
      </c>
      <c r="T28889">
        <v>1</v>
      </c>
      <c r="U28889">
        <v>0</v>
      </c>
      <c r="V28889">
        <v>15.54</v>
      </c>
      <c r="W28889">
        <v>6.01</v>
      </c>
      <c r="X28889" t="s">
        <v>61</v>
      </c>
    </row>
    <row r="28890" spans="1:24" x14ac:dyDescent="0.3">
      <c r="A28890">
        <v>15017</v>
      </c>
      <c r="B28890" t="s">
        <v>42299</v>
      </c>
      <c r="C28890" s="1">
        <v>41628</v>
      </c>
      <c r="D28890" s="1">
        <v>41635</v>
      </c>
      <c r="E28890" t="s">
        <v>98</v>
      </c>
      <c r="F28890" t="s">
        <v>4869</v>
      </c>
      <c r="G28890" t="s">
        <v>4870</v>
      </c>
      <c r="H28890" t="s">
        <v>28</v>
      </c>
      <c r="J28890" t="s">
        <v>1263</v>
      </c>
      <c r="K28890" t="s">
        <v>1264</v>
      </c>
      <c r="L28890" t="s">
        <v>161</v>
      </c>
      <c r="M28890" t="s">
        <v>68</v>
      </c>
      <c r="N28890" t="s">
        <v>69</v>
      </c>
      <c r="O28890" t="s">
        <v>14489</v>
      </c>
      <c r="P28890" t="s">
        <v>35</v>
      </c>
      <c r="Q28890" t="s">
        <v>36</v>
      </c>
      <c r="R28890" t="s">
        <v>14490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61</v>
      </c>
    </row>
    <row r="28891" spans="1:24" x14ac:dyDescent="0.3">
      <c r="A28891">
        <v>15505</v>
      </c>
      <c r="B28891" t="s">
        <v>42300</v>
      </c>
      <c r="C28891" s="1">
        <v>42222</v>
      </c>
      <c r="D28891" s="1">
        <v>42228</v>
      </c>
      <c r="E28891" t="s">
        <v>98</v>
      </c>
      <c r="F28891" t="s">
        <v>42301</v>
      </c>
      <c r="G28891" t="s">
        <v>1551</v>
      </c>
      <c r="H28891" t="s">
        <v>65</v>
      </c>
      <c r="J28891" t="s">
        <v>26670</v>
      </c>
      <c r="K28891" t="s">
        <v>11822</v>
      </c>
      <c r="L28891" t="s">
        <v>3179</v>
      </c>
      <c r="M28891" t="s">
        <v>219</v>
      </c>
      <c r="N28891" t="s">
        <v>69</v>
      </c>
      <c r="O28891" t="s">
        <v>20744</v>
      </c>
      <c r="P28891" t="s">
        <v>117</v>
      </c>
      <c r="Q28891" t="s">
        <v>118</v>
      </c>
      <c r="R28891" t="s">
        <v>20745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61</v>
      </c>
    </row>
    <row r="28892" spans="1:24" x14ac:dyDescent="0.3">
      <c r="A28892">
        <v>13319</v>
      </c>
      <c r="B28892" t="s">
        <v>42302</v>
      </c>
      <c r="C28892" s="1">
        <v>41027</v>
      </c>
      <c r="D28892" s="1">
        <v>41031</v>
      </c>
      <c r="E28892" t="s">
        <v>98</v>
      </c>
      <c r="F28892" t="s">
        <v>2532</v>
      </c>
      <c r="G28892" t="s">
        <v>763</v>
      </c>
      <c r="H28892" t="s">
        <v>28</v>
      </c>
      <c r="J28892" t="s">
        <v>42303</v>
      </c>
      <c r="K28892" t="s">
        <v>175</v>
      </c>
      <c r="L28892" t="s">
        <v>176</v>
      </c>
      <c r="M28892" t="s">
        <v>177</v>
      </c>
      <c r="N28892" t="s">
        <v>69</v>
      </c>
      <c r="O28892" t="s">
        <v>11974</v>
      </c>
      <c r="P28892" t="s">
        <v>117</v>
      </c>
      <c r="Q28892" t="s">
        <v>393</v>
      </c>
      <c r="R28892" t="s">
        <v>11975</v>
      </c>
      <c r="S28892">
        <v>144.9</v>
      </c>
      <c r="T28892">
        <v>3</v>
      </c>
      <c r="U28892">
        <v>0</v>
      </c>
      <c r="V28892">
        <v>17.37</v>
      </c>
      <c r="W28892">
        <v>6.01</v>
      </c>
      <c r="X28892" t="s">
        <v>61</v>
      </c>
    </row>
    <row r="28893" spans="1:24" x14ac:dyDescent="0.3">
      <c r="A28893">
        <v>51018</v>
      </c>
      <c r="B28893" t="s">
        <v>30287</v>
      </c>
      <c r="C28893" s="1">
        <v>41291</v>
      </c>
      <c r="D28893" s="1">
        <v>41292</v>
      </c>
      <c r="E28893" t="s">
        <v>25</v>
      </c>
      <c r="F28893" t="s">
        <v>30288</v>
      </c>
      <c r="G28893" t="s">
        <v>787</v>
      </c>
      <c r="H28893" t="s">
        <v>28</v>
      </c>
      <c r="J28893" t="s">
        <v>30289</v>
      </c>
      <c r="K28893" t="s">
        <v>30289</v>
      </c>
      <c r="L28893" t="s">
        <v>1540</v>
      </c>
      <c r="M28893" t="s">
        <v>133</v>
      </c>
      <c r="N28893" t="s">
        <v>48</v>
      </c>
      <c r="O28893" t="s">
        <v>6326</v>
      </c>
      <c r="P28893" t="s">
        <v>50</v>
      </c>
      <c r="Q28893" t="s">
        <v>107</v>
      </c>
      <c r="R28893" t="s">
        <v>6327</v>
      </c>
      <c r="S28893">
        <v>78.696000000000012</v>
      </c>
      <c r="T28893">
        <v>1</v>
      </c>
      <c r="U28893">
        <v>0.6</v>
      </c>
      <c r="V28893">
        <v>-31.493999999999986</v>
      </c>
      <c r="W28893">
        <v>6.01</v>
      </c>
      <c r="X28893" t="s">
        <v>38</v>
      </c>
    </row>
    <row r="28894" spans="1:24" x14ac:dyDescent="0.3">
      <c r="A28894">
        <v>15583</v>
      </c>
      <c r="B28894" t="s">
        <v>42304</v>
      </c>
      <c r="C28894" s="1">
        <v>41562</v>
      </c>
      <c r="D28894" s="1">
        <v>41567</v>
      </c>
      <c r="E28894" t="s">
        <v>98</v>
      </c>
      <c r="F28894" t="s">
        <v>42305</v>
      </c>
      <c r="G28894" t="s">
        <v>5653</v>
      </c>
      <c r="H28894" t="s">
        <v>28</v>
      </c>
      <c r="J28894" t="s">
        <v>21677</v>
      </c>
      <c r="K28894" t="s">
        <v>160</v>
      </c>
      <c r="L28894" t="s">
        <v>161</v>
      </c>
      <c r="M28894" t="s">
        <v>68</v>
      </c>
      <c r="N28894" t="s">
        <v>69</v>
      </c>
      <c r="O28894" t="s">
        <v>21960</v>
      </c>
      <c r="P28894" t="s">
        <v>117</v>
      </c>
      <c r="Q28894" t="s">
        <v>168</v>
      </c>
      <c r="R28894" t="s">
        <v>21961</v>
      </c>
      <c r="S28894">
        <v>98.387999999999991</v>
      </c>
      <c r="T28894">
        <v>2</v>
      </c>
      <c r="U28894">
        <v>0.1</v>
      </c>
      <c r="V28894">
        <v>-5.4720000000000004</v>
      </c>
      <c r="W28894">
        <v>6.01</v>
      </c>
      <c r="X28894" t="s">
        <v>61</v>
      </c>
    </row>
    <row r="28895" spans="1:24" x14ac:dyDescent="0.3">
      <c r="A28895">
        <v>35625</v>
      </c>
      <c r="B28895" t="s">
        <v>42306</v>
      </c>
      <c r="C28895" s="1">
        <v>42096</v>
      </c>
      <c r="D28895" s="1">
        <v>42102</v>
      </c>
      <c r="E28895" t="s">
        <v>98</v>
      </c>
      <c r="F28895" t="s">
        <v>42277</v>
      </c>
      <c r="G28895" t="s">
        <v>1997</v>
      </c>
      <c r="H28895" t="s">
        <v>28</v>
      </c>
      <c r="I28895">
        <v>10011</v>
      </c>
      <c r="J28895" t="s">
        <v>312</v>
      </c>
      <c r="K28895" t="s">
        <v>256</v>
      </c>
      <c r="L28895" t="s">
        <v>31</v>
      </c>
      <c r="M28895" t="s">
        <v>257</v>
      </c>
      <c r="N28895" t="s">
        <v>33</v>
      </c>
      <c r="O28895" t="s">
        <v>19101</v>
      </c>
      <c r="P28895" t="s">
        <v>117</v>
      </c>
      <c r="Q28895" t="s">
        <v>437</v>
      </c>
      <c r="R28895" t="s">
        <v>19102</v>
      </c>
      <c r="S28895">
        <v>42.929999999999993</v>
      </c>
      <c r="T28895">
        <v>9</v>
      </c>
      <c r="U28895">
        <v>0</v>
      </c>
      <c r="V28895">
        <v>19.318499999999997</v>
      </c>
      <c r="W28895">
        <v>5.81</v>
      </c>
      <c r="X28895" t="s">
        <v>170</v>
      </c>
    </row>
    <row r="28896" spans="1:24" x14ac:dyDescent="0.3">
      <c r="A28896">
        <v>46606</v>
      </c>
      <c r="B28896" t="s">
        <v>42307</v>
      </c>
      <c r="C28896" s="1">
        <v>41250</v>
      </c>
      <c r="D28896" s="1">
        <v>41255</v>
      </c>
      <c r="E28896" t="s">
        <v>98</v>
      </c>
      <c r="F28896" t="s">
        <v>42308</v>
      </c>
      <c r="G28896" t="s">
        <v>4340</v>
      </c>
      <c r="H28896" t="s">
        <v>28</v>
      </c>
      <c r="J28896" t="s">
        <v>5604</v>
      </c>
      <c r="K28896" t="s">
        <v>5604</v>
      </c>
      <c r="L28896" t="s">
        <v>3404</v>
      </c>
      <c r="M28896" t="s">
        <v>78</v>
      </c>
      <c r="N28896" t="s">
        <v>79</v>
      </c>
      <c r="O28896" t="s">
        <v>21355</v>
      </c>
      <c r="P28896" t="s">
        <v>50</v>
      </c>
      <c r="Q28896" t="s">
        <v>362</v>
      </c>
      <c r="R28896" t="s">
        <v>21356</v>
      </c>
      <c r="S28896">
        <v>87.966000000000008</v>
      </c>
      <c r="T28896">
        <v>6</v>
      </c>
      <c r="U28896">
        <v>0.7</v>
      </c>
      <c r="V28896">
        <v>-105.71399999999997</v>
      </c>
      <c r="W28896">
        <v>6.01</v>
      </c>
      <c r="X28896" t="s">
        <v>61</v>
      </c>
    </row>
    <row r="28897" spans="1:24" x14ac:dyDescent="0.3">
      <c r="A28897">
        <v>25763</v>
      </c>
      <c r="B28897" t="s">
        <v>42309</v>
      </c>
      <c r="C28897" s="1">
        <v>41529</v>
      </c>
      <c r="D28897" s="1">
        <v>41533</v>
      </c>
      <c r="E28897" t="s">
        <v>98</v>
      </c>
      <c r="F28897" t="s">
        <v>42310</v>
      </c>
      <c r="G28897" t="s">
        <v>7211</v>
      </c>
      <c r="H28897" t="s">
        <v>65</v>
      </c>
      <c r="J28897" t="s">
        <v>811</v>
      </c>
      <c r="K28897" t="s">
        <v>265</v>
      </c>
      <c r="L28897" t="s">
        <v>266</v>
      </c>
      <c r="M28897" t="s">
        <v>125</v>
      </c>
      <c r="N28897" t="s">
        <v>48</v>
      </c>
      <c r="O28897" t="s">
        <v>20311</v>
      </c>
      <c r="P28897" t="s">
        <v>117</v>
      </c>
      <c r="Q28897" t="s">
        <v>936</v>
      </c>
      <c r="R28897" t="s">
        <v>20312</v>
      </c>
      <c r="S28897">
        <v>149.13</v>
      </c>
      <c r="T28897">
        <v>3</v>
      </c>
      <c r="U28897">
        <v>0</v>
      </c>
      <c r="V28897">
        <v>47.699999999999996</v>
      </c>
      <c r="W28897">
        <v>6.01</v>
      </c>
      <c r="X28897" t="s">
        <v>61</v>
      </c>
    </row>
    <row r="28898" spans="1:24" x14ac:dyDescent="0.3">
      <c r="A28898">
        <v>45307</v>
      </c>
      <c r="B28898" t="s">
        <v>42186</v>
      </c>
      <c r="C28898" s="1">
        <v>42350</v>
      </c>
      <c r="D28898" s="1">
        <v>42355</v>
      </c>
      <c r="E28898" t="s">
        <v>40</v>
      </c>
      <c r="F28898" t="s">
        <v>42187</v>
      </c>
      <c r="G28898" t="s">
        <v>876</v>
      </c>
      <c r="H28898" t="s">
        <v>43</v>
      </c>
      <c r="J28898" t="s">
        <v>8155</v>
      </c>
      <c r="K28898" t="s">
        <v>1941</v>
      </c>
      <c r="L28898" t="s">
        <v>400</v>
      </c>
      <c r="M28898" t="s">
        <v>125</v>
      </c>
      <c r="N28898" t="s">
        <v>48</v>
      </c>
      <c r="O28898" t="s">
        <v>21059</v>
      </c>
      <c r="P28898" t="s">
        <v>117</v>
      </c>
      <c r="Q28898" t="s">
        <v>936</v>
      </c>
      <c r="R28898" t="s">
        <v>21060</v>
      </c>
      <c r="S28898">
        <v>44.28</v>
      </c>
      <c r="T28898">
        <v>2</v>
      </c>
      <c r="U28898">
        <v>0</v>
      </c>
      <c r="V28898">
        <v>2.64</v>
      </c>
      <c r="W28898">
        <v>6.01</v>
      </c>
      <c r="X28898" t="s">
        <v>61</v>
      </c>
    </row>
    <row r="28899" spans="1:24" x14ac:dyDescent="0.3">
      <c r="A28899">
        <v>20180</v>
      </c>
      <c r="B28899" t="s">
        <v>42311</v>
      </c>
      <c r="C28899" s="1">
        <v>42185</v>
      </c>
      <c r="D28899" s="1">
        <v>42190</v>
      </c>
      <c r="E28899" t="s">
        <v>98</v>
      </c>
      <c r="F28899" t="s">
        <v>33207</v>
      </c>
      <c r="G28899" t="s">
        <v>1887</v>
      </c>
      <c r="H28899" t="s">
        <v>43</v>
      </c>
      <c r="J28899" t="s">
        <v>7471</v>
      </c>
      <c r="K28899" t="s">
        <v>545</v>
      </c>
      <c r="L28899" t="s">
        <v>67</v>
      </c>
      <c r="M28899" t="s">
        <v>68</v>
      </c>
      <c r="N28899" t="s">
        <v>69</v>
      </c>
      <c r="O28899" t="s">
        <v>17695</v>
      </c>
      <c r="P28899" t="s">
        <v>117</v>
      </c>
      <c r="Q28899" t="s">
        <v>393</v>
      </c>
      <c r="R28899" t="s">
        <v>17696</v>
      </c>
      <c r="S28899">
        <v>60.900000000000006</v>
      </c>
      <c r="T28899">
        <v>2</v>
      </c>
      <c r="U28899">
        <v>0</v>
      </c>
      <c r="V28899">
        <v>30.42</v>
      </c>
      <c r="W28899">
        <v>6.01</v>
      </c>
      <c r="X28899" t="s">
        <v>61</v>
      </c>
    </row>
    <row r="28900" spans="1:24" x14ac:dyDescent="0.3">
      <c r="A28900">
        <v>43777</v>
      </c>
      <c r="B28900" t="s">
        <v>33573</v>
      </c>
      <c r="C28900" s="1">
        <v>41739</v>
      </c>
      <c r="D28900" s="1">
        <v>41743</v>
      </c>
      <c r="E28900" t="s">
        <v>98</v>
      </c>
      <c r="F28900" t="s">
        <v>33574</v>
      </c>
      <c r="G28900" t="s">
        <v>638</v>
      </c>
      <c r="H28900" t="s">
        <v>28</v>
      </c>
      <c r="J28900" t="s">
        <v>3496</v>
      </c>
      <c r="K28900" t="s">
        <v>3497</v>
      </c>
      <c r="L28900" t="s">
        <v>132</v>
      </c>
      <c r="M28900" t="s">
        <v>133</v>
      </c>
      <c r="N28900" t="s">
        <v>48</v>
      </c>
      <c r="O28900" t="s">
        <v>24060</v>
      </c>
      <c r="P28900" t="s">
        <v>50</v>
      </c>
      <c r="Q28900" t="s">
        <v>362</v>
      </c>
      <c r="R28900" t="s">
        <v>24061</v>
      </c>
      <c r="S28900">
        <v>50.519999999999996</v>
      </c>
      <c r="T28900">
        <v>1</v>
      </c>
      <c r="U28900">
        <v>0</v>
      </c>
      <c r="V28900">
        <v>7.5600000000000005</v>
      </c>
      <c r="W28900">
        <v>6.01</v>
      </c>
      <c r="X28900" t="s">
        <v>38</v>
      </c>
    </row>
    <row r="28901" spans="1:24" x14ac:dyDescent="0.3">
      <c r="A28901">
        <v>21717</v>
      </c>
      <c r="B28901" t="s">
        <v>36243</v>
      </c>
      <c r="C28901" s="1">
        <v>42175</v>
      </c>
      <c r="D28901" s="1">
        <v>42180</v>
      </c>
      <c r="E28901" t="s">
        <v>98</v>
      </c>
      <c r="F28901" t="s">
        <v>10115</v>
      </c>
      <c r="G28901" t="s">
        <v>5760</v>
      </c>
      <c r="H28901" t="s">
        <v>43</v>
      </c>
      <c r="J28901" t="s">
        <v>664</v>
      </c>
      <c r="K28901" t="s">
        <v>433</v>
      </c>
      <c r="L28901" t="s">
        <v>46</v>
      </c>
      <c r="M28901" t="s">
        <v>47</v>
      </c>
      <c r="N28901" t="s">
        <v>48</v>
      </c>
      <c r="O28901" t="s">
        <v>29322</v>
      </c>
      <c r="P28901" t="s">
        <v>117</v>
      </c>
      <c r="Q28901" t="s">
        <v>259</v>
      </c>
      <c r="R28901" t="s">
        <v>29323</v>
      </c>
      <c r="S28901">
        <v>84.24</v>
      </c>
      <c r="T28901">
        <v>5</v>
      </c>
      <c r="U28901">
        <v>0.1</v>
      </c>
      <c r="V28901">
        <v>14.940000000000001</v>
      </c>
      <c r="W28901">
        <v>6.01</v>
      </c>
      <c r="X28901" t="s">
        <v>61</v>
      </c>
    </row>
    <row r="28902" spans="1:24" x14ac:dyDescent="0.3">
      <c r="A28902">
        <v>25408</v>
      </c>
      <c r="B28902" t="s">
        <v>5621</v>
      </c>
      <c r="C28902" s="1">
        <v>41523</v>
      </c>
      <c r="D28902" s="1">
        <v>41527</v>
      </c>
      <c r="E28902" t="s">
        <v>98</v>
      </c>
      <c r="F28902" t="s">
        <v>5622</v>
      </c>
      <c r="G28902" t="s">
        <v>2247</v>
      </c>
      <c r="H28902" t="s">
        <v>65</v>
      </c>
      <c r="J28902" t="s">
        <v>1699</v>
      </c>
      <c r="K28902" t="s">
        <v>1699</v>
      </c>
      <c r="L28902" t="s">
        <v>1699</v>
      </c>
      <c r="M28902" t="s">
        <v>332</v>
      </c>
      <c r="N28902" t="s">
        <v>48</v>
      </c>
      <c r="O28902" t="s">
        <v>29614</v>
      </c>
      <c r="P28902" t="s">
        <v>117</v>
      </c>
      <c r="Q28902" t="s">
        <v>168</v>
      </c>
      <c r="R28902" t="s">
        <v>29615</v>
      </c>
      <c r="S28902">
        <v>60.480000000000011</v>
      </c>
      <c r="T28902">
        <v>3</v>
      </c>
      <c r="U28902">
        <v>0</v>
      </c>
      <c r="V28902">
        <v>16.29</v>
      </c>
      <c r="W28902">
        <v>6.01</v>
      </c>
      <c r="X28902" t="s">
        <v>38</v>
      </c>
    </row>
    <row r="28903" spans="1:24" x14ac:dyDescent="0.3">
      <c r="A28903">
        <v>19073</v>
      </c>
      <c r="B28903" t="s">
        <v>31102</v>
      </c>
      <c r="C28903" s="1">
        <v>41623</v>
      </c>
      <c r="D28903" s="1">
        <v>41627</v>
      </c>
      <c r="E28903" t="s">
        <v>98</v>
      </c>
      <c r="F28903" t="s">
        <v>31103</v>
      </c>
      <c r="G28903" t="s">
        <v>3726</v>
      </c>
      <c r="H28903" t="s">
        <v>28</v>
      </c>
      <c r="J28903" t="s">
        <v>12357</v>
      </c>
      <c r="K28903" t="s">
        <v>1481</v>
      </c>
      <c r="L28903" t="s">
        <v>481</v>
      </c>
      <c r="M28903" t="s">
        <v>177</v>
      </c>
      <c r="N28903" t="s">
        <v>69</v>
      </c>
      <c r="O28903" t="s">
        <v>15020</v>
      </c>
      <c r="P28903" t="s">
        <v>117</v>
      </c>
      <c r="Q28903" t="s">
        <v>154</v>
      </c>
      <c r="R28903" t="s">
        <v>15021</v>
      </c>
      <c r="S28903">
        <v>172.14000000000001</v>
      </c>
      <c r="T28903">
        <v>2</v>
      </c>
      <c r="U28903">
        <v>0</v>
      </c>
      <c r="V28903">
        <v>73.98</v>
      </c>
      <c r="W28903">
        <v>6.01</v>
      </c>
      <c r="X28903" t="s">
        <v>61</v>
      </c>
    </row>
    <row r="28904" spans="1:24" x14ac:dyDescent="0.3">
      <c r="A28904">
        <v>26121</v>
      </c>
      <c r="B28904" t="s">
        <v>42312</v>
      </c>
      <c r="C28904" s="1">
        <v>41413</v>
      </c>
      <c r="D28904" s="1">
        <v>41420</v>
      </c>
      <c r="E28904" t="s">
        <v>98</v>
      </c>
      <c r="F28904" t="s">
        <v>42313</v>
      </c>
      <c r="G28904" t="s">
        <v>10668</v>
      </c>
      <c r="H28904" t="s">
        <v>28</v>
      </c>
      <c r="J28904" t="s">
        <v>2721</v>
      </c>
      <c r="K28904" t="s">
        <v>591</v>
      </c>
      <c r="L28904" t="s">
        <v>331</v>
      </c>
      <c r="M28904" t="s">
        <v>332</v>
      </c>
      <c r="N28904" t="s">
        <v>48</v>
      </c>
      <c r="O28904" t="s">
        <v>36068</v>
      </c>
      <c r="P28904" t="s">
        <v>117</v>
      </c>
      <c r="Q28904" t="s">
        <v>936</v>
      </c>
      <c r="R28904" t="s">
        <v>36069</v>
      </c>
      <c r="S28904">
        <v>37.841999999999999</v>
      </c>
      <c r="T28904">
        <v>5</v>
      </c>
      <c r="U28904">
        <v>0.47000000000000003</v>
      </c>
      <c r="V28904">
        <v>-13.607999999999997</v>
      </c>
      <c r="W28904">
        <v>6.01</v>
      </c>
      <c r="X28904" t="s">
        <v>170</v>
      </c>
    </row>
    <row r="28905" spans="1:24" x14ac:dyDescent="0.3">
      <c r="A28905">
        <v>38080</v>
      </c>
      <c r="B28905" t="s">
        <v>42276</v>
      </c>
      <c r="C28905" s="1">
        <v>42211</v>
      </c>
      <c r="D28905" s="1">
        <v>42214</v>
      </c>
      <c r="E28905" t="s">
        <v>40</v>
      </c>
      <c r="F28905" t="s">
        <v>42277</v>
      </c>
      <c r="G28905" t="s">
        <v>1997</v>
      </c>
      <c r="H28905" t="s">
        <v>28</v>
      </c>
      <c r="I28905">
        <v>19143</v>
      </c>
      <c r="J28905" t="s">
        <v>447</v>
      </c>
      <c r="K28905" t="s">
        <v>448</v>
      </c>
      <c r="L28905" t="s">
        <v>31</v>
      </c>
      <c r="M28905" t="s">
        <v>257</v>
      </c>
      <c r="N28905" t="s">
        <v>33</v>
      </c>
      <c r="O28905" t="s">
        <v>40007</v>
      </c>
      <c r="P28905" t="s">
        <v>117</v>
      </c>
      <c r="Q28905" t="s">
        <v>936</v>
      </c>
      <c r="R28905" t="s">
        <v>40008</v>
      </c>
      <c r="S28905">
        <v>37.752000000000002</v>
      </c>
      <c r="T28905">
        <v>3</v>
      </c>
      <c r="U28905">
        <v>0.2</v>
      </c>
      <c r="V28905">
        <v>4.2470999999999943</v>
      </c>
      <c r="W28905">
        <v>2.8</v>
      </c>
      <c r="X28905" t="s">
        <v>61</v>
      </c>
    </row>
    <row r="28906" spans="1:24" x14ac:dyDescent="0.3">
      <c r="A28906">
        <v>29325</v>
      </c>
      <c r="B28906" t="s">
        <v>20319</v>
      </c>
      <c r="C28906" s="1">
        <v>41503</v>
      </c>
      <c r="D28906" s="1">
        <v>41508</v>
      </c>
      <c r="E28906" t="s">
        <v>98</v>
      </c>
      <c r="F28906" t="s">
        <v>20320</v>
      </c>
      <c r="G28906" t="s">
        <v>4148</v>
      </c>
      <c r="H28906" t="s">
        <v>28</v>
      </c>
      <c r="J28906" t="s">
        <v>1882</v>
      </c>
      <c r="K28906" t="s">
        <v>1474</v>
      </c>
      <c r="L28906" t="s">
        <v>266</v>
      </c>
      <c r="M28906" t="s">
        <v>125</v>
      </c>
      <c r="N28906" t="s">
        <v>48</v>
      </c>
      <c r="O28906" t="s">
        <v>2753</v>
      </c>
      <c r="P28906" t="s">
        <v>50</v>
      </c>
      <c r="Q28906" t="s">
        <v>107</v>
      </c>
      <c r="R28906" t="s">
        <v>2754</v>
      </c>
      <c r="S28906">
        <v>168.03000000000003</v>
      </c>
      <c r="T28906">
        <v>1</v>
      </c>
      <c r="U28906">
        <v>0</v>
      </c>
      <c r="V28906">
        <v>20.16</v>
      </c>
      <c r="W28906">
        <v>6.01</v>
      </c>
      <c r="X28906" t="s">
        <v>61</v>
      </c>
    </row>
    <row r="28907" spans="1:24" x14ac:dyDescent="0.3">
      <c r="A28907">
        <v>18336</v>
      </c>
      <c r="B28907" t="s">
        <v>32993</v>
      </c>
      <c r="C28907" s="1">
        <v>41066</v>
      </c>
      <c r="D28907" s="1">
        <v>41070</v>
      </c>
      <c r="E28907" t="s">
        <v>98</v>
      </c>
      <c r="F28907" t="s">
        <v>26111</v>
      </c>
      <c r="G28907" t="s">
        <v>2632</v>
      </c>
      <c r="H28907" t="s">
        <v>65</v>
      </c>
      <c r="J28907" t="s">
        <v>3103</v>
      </c>
      <c r="K28907" t="s">
        <v>160</v>
      </c>
      <c r="L28907" t="s">
        <v>161</v>
      </c>
      <c r="M28907" t="s">
        <v>68</v>
      </c>
      <c r="N28907" t="s">
        <v>69</v>
      </c>
      <c r="O28907" t="s">
        <v>26849</v>
      </c>
      <c r="P28907" t="s">
        <v>117</v>
      </c>
      <c r="Q28907" t="s">
        <v>1765</v>
      </c>
      <c r="R28907" t="s">
        <v>26850</v>
      </c>
      <c r="S28907">
        <v>91.56</v>
      </c>
      <c r="T28907">
        <v>4</v>
      </c>
      <c r="U28907">
        <v>0</v>
      </c>
      <c r="V28907">
        <v>14.64</v>
      </c>
      <c r="W28907">
        <v>6.01</v>
      </c>
      <c r="X28907" t="s">
        <v>38</v>
      </c>
    </row>
    <row r="28908" spans="1:24" x14ac:dyDescent="0.3">
      <c r="A28908">
        <v>4899</v>
      </c>
      <c r="B28908" t="s">
        <v>40710</v>
      </c>
      <c r="C28908" s="1">
        <v>41378</v>
      </c>
      <c r="D28908" s="1">
        <v>41384</v>
      </c>
      <c r="E28908" t="s">
        <v>98</v>
      </c>
      <c r="F28908" t="s">
        <v>3065</v>
      </c>
      <c r="G28908" t="s">
        <v>3066</v>
      </c>
      <c r="H28908" t="s">
        <v>28</v>
      </c>
      <c r="J28908" t="s">
        <v>6023</v>
      </c>
      <c r="K28908" t="s">
        <v>6024</v>
      </c>
      <c r="L28908" t="s">
        <v>141</v>
      </c>
      <c r="M28908" t="s">
        <v>142</v>
      </c>
      <c r="N28908" t="s">
        <v>143</v>
      </c>
      <c r="O28908" t="s">
        <v>7932</v>
      </c>
      <c r="P28908" t="s">
        <v>35</v>
      </c>
      <c r="Q28908" t="s">
        <v>36</v>
      </c>
      <c r="R28908" t="s">
        <v>7933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61</v>
      </c>
    </row>
    <row r="28909" spans="1:24" x14ac:dyDescent="0.3">
      <c r="A28909">
        <v>3328</v>
      </c>
      <c r="B28909" t="s">
        <v>18504</v>
      </c>
      <c r="C28909" s="1">
        <v>41353</v>
      </c>
      <c r="D28909" s="1">
        <v>41358</v>
      </c>
      <c r="E28909" t="s">
        <v>98</v>
      </c>
      <c r="F28909" t="s">
        <v>18505</v>
      </c>
      <c r="G28909" t="s">
        <v>6135</v>
      </c>
      <c r="H28909" t="s">
        <v>28</v>
      </c>
      <c r="J28909" t="s">
        <v>4624</v>
      </c>
      <c r="K28909" t="s">
        <v>140</v>
      </c>
      <c r="L28909" t="s">
        <v>141</v>
      </c>
      <c r="M28909" t="s">
        <v>142</v>
      </c>
      <c r="N28909" t="s">
        <v>143</v>
      </c>
      <c r="O28909" t="s">
        <v>16653</v>
      </c>
      <c r="P28909" t="s">
        <v>35</v>
      </c>
      <c r="Q28909" t="s">
        <v>314</v>
      </c>
      <c r="R28909" t="s">
        <v>16654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61</v>
      </c>
    </row>
    <row r="28910" spans="1:24" x14ac:dyDescent="0.3">
      <c r="A28910">
        <v>4121</v>
      </c>
      <c r="B28910" t="s">
        <v>30193</v>
      </c>
      <c r="C28910" s="1">
        <v>41762</v>
      </c>
      <c r="D28910" s="1">
        <v>41768</v>
      </c>
      <c r="E28910" t="s">
        <v>98</v>
      </c>
      <c r="F28910" t="s">
        <v>17408</v>
      </c>
      <c r="G28910" t="s">
        <v>3742</v>
      </c>
      <c r="H28910" t="s">
        <v>28</v>
      </c>
      <c r="J28910" t="s">
        <v>225</v>
      </c>
      <c r="K28910" t="s">
        <v>226</v>
      </c>
      <c r="L28910" t="s">
        <v>227</v>
      </c>
      <c r="M28910" t="s">
        <v>228</v>
      </c>
      <c r="N28910" t="s">
        <v>143</v>
      </c>
      <c r="O28910" t="s">
        <v>15395</v>
      </c>
      <c r="P28910" t="s">
        <v>117</v>
      </c>
      <c r="Q28910" t="s">
        <v>437</v>
      </c>
      <c r="R28910" t="s">
        <v>15396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170</v>
      </c>
    </row>
    <row r="28911" spans="1:24" x14ac:dyDescent="0.3">
      <c r="A28911">
        <v>6343</v>
      </c>
      <c r="B28911" t="s">
        <v>42314</v>
      </c>
      <c r="C28911" s="1">
        <v>41433</v>
      </c>
      <c r="D28911" s="1">
        <v>41437</v>
      </c>
      <c r="E28911" t="s">
        <v>98</v>
      </c>
      <c r="F28911" t="s">
        <v>42315</v>
      </c>
      <c r="G28911" t="s">
        <v>484</v>
      </c>
      <c r="H28911" t="s">
        <v>43</v>
      </c>
      <c r="J28911" t="s">
        <v>42316</v>
      </c>
      <c r="K28911" t="s">
        <v>15133</v>
      </c>
      <c r="L28911" t="s">
        <v>1344</v>
      </c>
      <c r="M28911" t="s">
        <v>142</v>
      </c>
      <c r="N28911" t="s">
        <v>143</v>
      </c>
      <c r="O28911" t="s">
        <v>27105</v>
      </c>
      <c r="P28911" t="s">
        <v>117</v>
      </c>
      <c r="Q28911" t="s">
        <v>437</v>
      </c>
      <c r="R28911" t="s">
        <v>27106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38</v>
      </c>
    </row>
    <row r="28912" spans="1:24" x14ac:dyDescent="0.3">
      <c r="A28912">
        <v>8855</v>
      </c>
      <c r="B28912" t="s">
        <v>42317</v>
      </c>
      <c r="C28912" s="1">
        <v>42369</v>
      </c>
      <c r="D28912" s="1">
        <v>42371</v>
      </c>
      <c r="E28912" t="s">
        <v>40</v>
      </c>
      <c r="F28912" t="s">
        <v>42318</v>
      </c>
      <c r="G28912" t="s">
        <v>3362</v>
      </c>
      <c r="H28912" t="s">
        <v>28</v>
      </c>
      <c r="J28912" t="s">
        <v>1398</v>
      </c>
      <c r="K28912" t="s">
        <v>1398</v>
      </c>
      <c r="L28912" t="s">
        <v>509</v>
      </c>
      <c r="M28912" t="s">
        <v>228</v>
      </c>
      <c r="N28912" t="s">
        <v>143</v>
      </c>
      <c r="O28912" t="s">
        <v>12821</v>
      </c>
      <c r="P28912" t="s">
        <v>35</v>
      </c>
      <c r="Q28912" t="s">
        <v>36</v>
      </c>
      <c r="R28912" t="s">
        <v>12822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61</v>
      </c>
    </row>
    <row r="28913" spans="1:24" x14ac:dyDescent="0.3">
      <c r="A28913">
        <v>2464</v>
      </c>
      <c r="B28913" t="s">
        <v>42319</v>
      </c>
      <c r="C28913" s="1">
        <v>40999</v>
      </c>
      <c r="D28913" s="1">
        <v>41003</v>
      </c>
      <c r="E28913" t="s">
        <v>98</v>
      </c>
      <c r="F28913" t="s">
        <v>42320</v>
      </c>
      <c r="G28913" t="s">
        <v>2374</v>
      </c>
      <c r="H28913" t="s">
        <v>28</v>
      </c>
      <c r="J28913" t="s">
        <v>2248</v>
      </c>
      <c r="K28913" t="s">
        <v>2249</v>
      </c>
      <c r="L28913" t="s">
        <v>698</v>
      </c>
      <c r="M28913" t="s">
        <v>142</v>
      </c>
      <c r="N28913" t="s">
        <v>143</v>
      </c>
      <c r="O28913" t="s">
        <v>16593</v>
      </c>
      <c r="P28913" t="s">
        <v>35</v>
      </c>
      <c r="Q28913" t="s">
        <v>314</v>
      </c>
      <c r="R28913" t="s">
        <v>16594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38</v>
      </c>
    </row>
    <row r="28914" spans="1:24" x14ac:dyDescent="0.3">
      <c r="A28914">
        <v>2509</v>
      </c>
      <c r="B28914" t="s">
        <v>26297</v>
      </c>
      <c r="C28914" s="1">
        <v>41479</v>
      </c>
      <c r="D28914" s="1">
        <v>41485</v>
      </c>
      <c r="E28914" t="s">
        <v>98</v>
      </c>
      <c r="F28914" t="s">
        <v>26298</v>
      </c>
      <c r="G28914" t="s">
        <v>11498</v>
      </c>
      <c r="H28914" t="s">
        <v>28</v>
      </c>
      <c r="J28914" t="s">
        <v>3094</v>
      </c>
      <c r="K28914" t="s">
        <v>929</v>
      </c>
      <c r="L28914" t="s">
        <v>929</v>
      </c>
      <c r="M28914" t="s">
        <v>228</v>
      </c>
      <c r="N28914" t="s">
        <v>143</v>
      </c>
      <c r="O28914" t="s">
        <v>23968</v>
      </c>
      <c r="P28914" t="s">
        <v>117</v>
      </c>
      <c r="Q28914" t="s">
        <v>118</v>
      </c>
      <c r="R28914" t="s">
        <v>23969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61</v>
      </c>
    </row>
    <row r="28915" spans="1:24" x14ac:dyDescent="0.3">
      <c r="A28915">
        <v>40712</v>
      </c>
      <c r="B28915" t="s">
        <v>42321</v>
      </c>
      <c r="C28915" s="1">
        <v>41565</v>
      </c>
      <c r="D28915" s="1">
        <v>41569</v>
      </c>
      <c r="E28915" t="s">
        <v>98</v>
      </c>
      <c r="F28915" t="s">
        <v>42273</v>
      </c>
      <c r="G28915" t="s">
        <v>1997</v>
      </c>
      <c r="H28915" t="s">
        <v>28</v>
      </c>
      <c r="I28915">
        <v>98115</v>
      </c>
      <c r="J28915" t="s">
        <v>111</v>
      </c>
      <c r="K28915" t="s">
        <v>112</v>
      </c>
      <c r="L28915" t="s">
        <v>31</v>
      </c>
      <c r="M28915" t="s">
        <v>113</v>
      </c>
      <c r="N28915" t="s">
        <v>33</v>
      </c>
      <c r="O28915" t="s">
        <v>17278</v>
      </c>
      <c r="P28915" t="s">
        <v>117</v>
      </c>
      <c r="Q28915" t="s">
        <v>437</v>
      </c>
      <c r="R28915" t="s">
        <v>17279</v>
      </c>
      <c r="S28915">
        <v>17.940000000000001</v>
      </c>
      <c r="T28915">
        <v>3</v>
      </c>
      <c r="U28915">
        <v>0</v>
      </c>
      <c r="V28915">
        <v>8.7906000000000013</v>
      </c>
      <c r="W28915">
        <v>1.94</v>
      </c>
      <c r="X28915" t="s">
        <v>61</v>
      </c>
    </row>
    <row r="28916" spans="1:24" x14ac:dyDescent="0.3">
      <c r="A28916">
        <v>24675</v>
      </c>
      <c r="B28916" t="s">
        <v>22834</v>
      </c>
      <c r="C28916" s="1">
        <v>42212</v>
      </c>
      <c r="D28916" s="1">
        <v>42218</v>
      </c>
      <c r="E28916" t="s">
        <v>98</v>
      </c>
      <c r="F28916" t="s">
        <v>22835</v>
      </c>
      <c r="G28916" t="s">
        <v>1875</v>
      </c>
      <c r="H28916" t="s">
        <v>43</v>
      </c>
      <c r="J28916" t="s">
        <v>973</v>
      </c>
      <c r="K28916" t="s">
        <v>974</v>
      </c>
      <c r="L28916" t="s">
        <v>331</v>
      </c>
      <c r="M28916" t="s">
        <v>332</v>
      </c>
      <c r="N28916" t="s">
        <v>48</v>
      </c>
      <c r="O28916" t="s">
        <v>12782</v>
      </c>
      <c r="P28916" t="s">
        <v>117</v>
      </c>
      <c r="Q28916" t="s">
        <v>168</v>
      </c>
      <c r="R28916" t="s">
        <v>12783</v>
      </c>
      <c r="S28916">
        <v>102.43859999999999</v>
      </c>
      <c r="T28916">
        <v>2</v>
      </c>
      <c r="U28916">
        <v>0.17</v>
      </c>
      <c r="V28916">
        <v>-2.5014000000000003</v>
      </c>
      <c r="W28916">
        <v>6</v>
      </c>
      <c r="X28916" t="s">
        <v>61</v>
      </c>
    </row>
    <row r="28917" spans="1:24" x14ac:dyDescent="0.3">
      <c r="A28917">
        <v>18111</v>
      </c>
      <c r="B28917" t="s">
        <v>10306</v>
      </c>
      <c r="C28917" s="1">
        <v>41580</v>
      </c>
      <c r="D28917" s="1">
        <v>41586</v>
      </c>
      <c r="E28917" t="s">
        <v>98</v>
      </c>
      <c r="F28917" t="s">
        <v>10307</v>
      </c>
      <c r="G28917" t="s">
        <v>6126</v>
      </c>
      <c r="H28917" t="s">
        <v>28</v>
      </c>
      <c r="J28917" t="s">
        <v>8865</v>
      </c>
      <c r="K28917" t="s">
        <v>8865</v>
      </c>
      <c r="L28917" t="s">
        <v>709</v>
      </c>
      <c r="M28917" t="s">
        <v>68</v>
      </c>
      <c r="N28917" t="s">
        <v>69</v>
      </c>
      <c r="O28917" t="s">
        <v>18590</v>
      </c>
      <c r="P28917" t="s">
        <v>35</v>
      </c>
      <c r="Q28917" t="s">
        <v>36</v>
      </c>
      <c r="R28917" t="s">
        <v>18591</v>
      </c>
      <c r="S28917">
        <v>81.03</v>
      </c>
      <c r="T28917">
        <v>2</v>
      </c>
      <c r="U28917">
        <v>0.5</v>
      </c>
      <c r="V28917">
        <v>-45.39</v>
      </c>
      <c r="W28917">
        <v>6</v>
      </c>
      <c r="X28917" t="s">
        <v>61</v>
      </c>
    </row>
    <row r="28918" spans="1:24" x14ac:dyDescent="0.3">
      <c r="A28918">
        <v>26382</v>
      </c>
      <c r="B28918" t="s">
        <v>38917</v>
      </c>
      <c r="C28918" s="1">
        <v>42363</v>
      </c>
      <c r="D28918" s="1">
        <v>42367</v>
      </c>
      <c r="E28918" t="s">
        <v>98</v>
      </c>
      <c r="F28918" t="s">
        <v>38918</v>
      </c>
      <c r="G28918" t="s">
        <v>4591</v>
      </c>
      <c r="H28918" t="s">
        <v>28</v>
      </c>
      <c r="J28918" t="s">
        <v>8918</v>
      </c>
      <c r="K28918" t="s">
        <v>3380</v>
      </c>
      <c r="L28918" t="s">
        <v>790</v>
      </c>
      <c r="M28918" t="s">
        <v>332</v>
      </c>
      <c r="N28918" t="s">
        <v>48</v>
      </c>
      <c r="O28918" t="s">
        <v>18645</v>
      </c>
      <c r="P28918" t="s">
        <v>35</v>
      </c>
      <c r="Q28918" t="s">
        <v>314</v>
      </c>
      <c r="R28918" t="s">
        <v>18646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61</v>
      </c>
    </row>
    <row r="28919" spans="1:24" x14ac:dyDescent="0.3">
      <c r="A28919">
        <v>40711</v>
      </c>
      <c r="B28919" t="s">
        <v>42321</v>
      </c>
      <c r="C28919" s="1">
        <v>41565</v>
      </c>
      <c r="D28919" s="1">
        <v>41569</v>
      </c>
      <c r="E28919" t="s">
        <v>98</v>
      </c>
      <c r="F28919" t="s">
        <v>42273</v>
      </c>
      <c r="G28919" t="s">
        <v>1997</v>
      </c>
      <c r="H28919" t="s">
        <v>28</v>
      </c>
      <c r="I28919">
        <v>98115</v>
      </c>
      <c r="J28919" t="s">
        <v>111</v>
      </c>
      <c r="K28919" t="s">
        <v>112</v>
      </c>
      <c r="L28919" t="s">
        <v>31</v>
      </c>
      <c r="M28919" t="s">
        <v>113</v>
      </c>
      <c r="N28919" t="s">
        <v>33</v>
      </c>
      <c r="O28919" t="s">
        <v>34424</v>
      </c>
      <c r="P28919" t="s">
        <v>35</v>
      </c>
      <c r="Q28919" t="s">
        <v>36</v>
      </c>
      <c r="R28919" t="s">
        <v>34425</v>
      </c>
      <c r="S28919">
        <v>249.58400000000003</v>
      </c>
      <c r="T28919">
        <v>2</v>
      </c>
      <c r="U28919">
        <v>0.2</v>
      </c>
      <c r="V28919">
        <v>15.598999999999997</v>
      </c>
      <c r="W28919">
        <v>1.92</v>
      </c>
      <c r="X28919" t="s">
        <v>61</v>
      </c>
    </row>
    <row r="28920" spans="1:24" x14ac:dyDescent="0.3">
      <c r="A28920">
        <v>26491</v>
      </c>
      <c r="B28920" t="s">
        <v>4997</v>
      </c>
      <c r="C28920" s="1">
        <v>41774</v>
      </c>
      <c r="D28920" s="1">
        <v>41778</v>
      </c>
      <c r="E28920" t="s">
        <v>98</v>
      </c>
      <c r="F28920" t="s">
        <v>4998</v>
      </c>
      <c r="G28920" t="s">
        <v>2085</v>
      </c>
      <c r="H28920" t="s">
        <v>65</v>
      </c>
      <c r="J28920" t="s">
        <v>1699</v>
      </c>
      <c r="K28920" t="s">
        <v>1699</v>
      </c>
      <c r="L28920" t="s">
        <v>1699</v>
      </c>
      <c r="M28920" t="s">
        <v>332</v>
      </c>
      <c r="N28920" t="s">
        <v>48</v>
      </c>
      <c r="O28920" t="s">
        <v>15415</v>
      </c>
      <c r="P28920" t="s">
        <v>117</v>
      </c>
      <c r="Q28920" t="s">
        <v>118</v>
      </c>
      <c r="R28920" t="s">
        <v>15416</v>
      </c>
      <c r="S28920">
        <v>51.66</v>
      </c>
      <c r="T28920">
        <v>2</v>
      </c>
      <c r="U28920">
        <v>0</v>
      </c>
      <c r="V28920">
        <v>17.52</v>
      </c>
      <c r="W28920">
        <v>6</v>
      </c>
      <c r="X28920" t="s">
        <v>38</v>
      </c>
    </row>
    <row r="28921" spans="1:24" x14ac:dyDescent="0.3">
      <c r="A28921">
        <v>24349</v>
      </c>
      <c r="B28921" t="s">
        <v>7552</v>
      </c>
      <c r="C28921" s="1">
        <v>41999</v>
      </c>
      <c r="D28921" s="1">
        <v>42003</v>
      </c>
      <c r="E28921" t="s">
        <v>98</v>
      </c>
      <c r="F28921" t="s">
        <v>7553</v>
      </c>
      <c r="G28921" t="s">
        <v>2034</v>
      </c>
      <c r="H28921" t="s">
        <v>28</v>
      </c>
      <c r="J28921" t="s">
        <v>2794</v>
      </c>
      <c r="K28921" t="s">
        <v>2794</v>
      </c>
      <c r="L28921" t="s">
        <v>2795</v>
      </c>
      <c r="M28921" t="s">
        <v>332</v>
      </c>
      <c r="N28921" t="s">
        <v>48</v>
      </c>
      <c r="O28921" t="s">
        <v>26378</v>
      </c>
      <c r="P28921" t="s">
        <v>117</v>
      </c>
      <c r="Q28921" t="s">
        <v>936</v>
      </c>
      <c r="R28921" t="s">
        <v>26379</v>
      </c>
      <c r="S28921">
        <v>36.080099999999995</v>
      </c>
      <c r="T28921">
        <v>1</v>
      </c>
      <c r="U28921">
        <v>0.17</v>
      </c>
      <c r="V28921">
        <v>-4.8098999999999998</v>
      </c>
      <c r="W28921">
        <v>6</v>
      </c>
      <c r="X28921" t="s">
        <v>38</v>
      </c>
    </row>
    <row r="28922" spans="1:24" x14ac:dyDescent="0.3">
      <c r="A28922">
        <v>5250</v>
      </c>
      <c r="B28922" t="s">
        <v>7683</v>
      </c>
      <c r="C28922" s="1">
        <v>41782</v>
      </c>
      <c r="D28922" s="1">
        <v>41784</v>
      </c>
      <c r="E28922" t="s">
        <v>25</v>
      </c>
      <c r="F28922" t="s">
        <v>7684</v>
      </c>
      <c r="G28922" t="s">
        <v>2942</v>
      </c>
      <c r="H28922" t="s">
        <v>28</v>
      </c>
      <c r="J28922" t="s">
        <v>7685</v>
      </c>
      <c r="K28922" t="s">
        <v>7686</v>
      </c>
      <c r="L28922" t="s">
        <v>698</v>
      </c>
      <c r="M28922" t="s">
        <v>142</v>
      </c>
      <c r="N28922" t="s">
        <v>143</v>
      </c>
      <c r="O28922" t="s">
        <v>18988</v>
      </c>
      <c r="P28922" t="s">
        <v>117</v>
      </c>
      <c r="Q28922" t="s">
        <v>118</v>
      </c>
      <c r="R28922" t="s">
        <v>18989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38</v>
      </c>
    </row>
    <row r="28923" spans="1:24" x14ac:dyDescent="0.3">
      <c r="A28923">
        <v>6495</v>
      </c>
      <c r="B28923" t="s">
        <v>42322</v>
      </c>
      <c r="C28923" s="1">
        <v>42021</v>
      </c>
      <c r="D28923" s="1">
        <v>42026</v>
      </c>
      <c r="E28923" t="s">
        <v>98</v>
      </c>
      <c r="F28923" t="s">
        <v>42323</v>
      </c>
      <c r="G28923" t="s">
        <v>4994</v>
      </c>
      <c r="H28923" t="s">
        <v>28</v>
      </c>
      <c r="J28923" t="s">
        <v>2248</v>
      </c>
      <c r="K28923" t="s">
        <v>2249</v>
      </c>
      <c r="L28923" t="s">
        <v>698</v>
      </c>
      <c r="M28923" t="s">
        <v>142</v>
      </c>
      <c r="N28923" t="s">
        <v>143</v>
      </c>
      <c r="O28923" t="s">
        <v>17657</v>
      </c>
      <c r="P28923" t="s">
        <v>50</v>
      </c>
      <c r="Q28923" t="s">
        <v>362</v>
      </c>
      <c r="R28923" t="s">
        <v>17658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61</v>
      </c>
    </row>
    <row r="28924" spans="1:24" x14ac:dyDescent="0.3">
      <c r="A28924">
        <v>7568</v>
      </c>
      <c r="B28924" t="s">
        <v>42324</v>
      </c>
      <c r="C28924" s="1">
        <v>41730</v>
      </c>
      <c r="D28924" s="1">
        <v>41735</v>
      </c>
      <c r="E28924" t="s">
        <v>98</v>
      </c>
      <c r="F28924" t="s">
        <v>42325</v>
      </c>
      <c r="G28924" t="s">
        <v>526</v>
      </c>
      <c r="H28924" t="s">
        <v>28</v>
      </c>
      <c r="J28924" t="s">
        <v>272</v>
      </c>
      <c r="K28924" t="s">
        <v>272</v>
      </c>
      <c r="L28924" t="s">
        <v>273</v>
      </c>
      <c r="M28924" t="s">
        <v>274</v>
      </c>
      <c r="N28924" t="s">
        <v>143</v>
      </c>
      <c r="O28924" t="s">
        <v>14093</v>
      </c>
      <c r="P28924" t="s">
        <v>50</v>
      </c>
      <c r="Q28924" t="s">
        <v>51</v>
      </c>
      <c r="R28924" t="s">
        <v>14094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61</v>
      </c>
    </row>
    <row r="28925" spans="1:24" x14ac:dyDescent="0.3">
      <c r="A28925">
        <v>13205</v>
      </c>
      <c r="B28925" t="s">
        <v>32330</v>
      </c>
      <c r="C28925" s="1">
        <v>41577</v>
      </c>
      <c r="D28925" s="1">
        <v>41583</v>
      </c>
      <c r="E28925" t="s">
        <v>98</v>
      </c>
      <c r="F28925" t="s">
        <v>32331</v>
      </c>
      <c r="G28925" t="s">
        <v>596</v>
      </c>
      <c r="H28925" t="s">
        <v>65</v>
      </c>
      <c r="J28925" t="s">
        <v>527</v>
      </c>
      <c r="K28925" t="s">
        <v>320</v>
      </c>
      <c r="L28925" t="s">
        <v>218</v>
      </c>
      <c r="M28925" t="s">
        <v>219</v>
      </c>
      <c r="N28925" t="s">
        <v>69</v>
      </c>
      <c r="O28925" t="s">
        <v>24057</v>
      </c>
      <c r="P28925" t="s">
        <v>117</v>
      </c>
      <c r="Q28925" t="s">
        <v>118</v>
      </c>
      <c r="R28925" t="s">
        <v>24058</v>
      </c>
      <c r="S28925">
        <v>42.984000000000009</v>
      </c>
      <c r="T28925">
        <v>4</v>
      </c>
      <c r="U28925">
        <v>0.1</v>
      </c>
      <c r="V28925">
        <v>15.263999999999999</v>
      </c>
      <c r="W28925">
        <v>5.99</v>
      </c>
      <c r="X28925" t="s">
        <v>170</v>
      </c>
    </row>
    <row r="28926" spans="1:24" x14ac:dyDescent="0.3">
      <c r="A28926">
        <v>42554</v>
      </c>
      <c r="B28926" t="s">
        <v>3775</v>
      </c>
      <c r="C28926" s="1">
        <v>42249</v>
      </c>
      <c r="D28926" s="1">
        <v>42251</v>
      </c>
      <c r="E28926" t="s">
        <v>25</v>
      </c>
      <c r="F28926" t="s">
        <v>3776</v>
      </c>
      <c r="G28926" t="s">
        <v>3777</v>
      </c>
      <c r="H28926" t="s">
        <v>28</v>
      </c>
      <c r="J28926" t="s">
        <v>3778</v>
      </c>
      <c r="K28926" t="s">
        <v>3778</v>
      </c>
      <c r="L28926" t="s">
        <v>3779</v>
      </c>
      <c r="M28926" t="s">
        <v>201</v>
      </c>
      <c r="N28926" t="s">
        <v>69</v>
      </c>
      <c r="O28926" t="s">
        <v>36300</v>
      </c>
      <c r="P28926" t="s">
        <v>117</v>
      </c>
      <c r="Q28926" t="s">
        <v>259</v>
      </c>
      <c r="R28926" t="s">
        <v>36301</v>
      </c>
      <c r="S28926">
        <v>14.43</v>
      </c>
      <c r="T28926">
        <v>1</v>
      </c>
      <c r="U28926">
        <v>0</v>
      </c>
      <c r="V28926">
        <v>7.0500000000000007</v>
      </c>
      <c r="W28926">
        <v>5.99</v>
      </c>
      <c r="X28926" t="s">
        <v>53</v>
      </c>
    </row>
    <row r="28927" spans="1:24" x14ac:dyDescent="0.3">
      <c r="A28927">
        <v>45172</v>
      </c>
      <c r="B28927" t="s">
        <v>31061</v>
      </c>
      <c r="C28927" s="1">
        <v>40950</v>
      </c>
      <c r="D28927" s="1">
        <v>40954</v>
      </c>
      <c r="E28927" t="s">
        <v>98</v>
      </c>
      <c r="F28927" t="s">
        <v>31062</v>
      </c>
      <c r="G28927" t="s">
        <v>6427</v>
      </c>
      <c r="H28927" t="s">
        <v>43</v>
      </c>
      <c r="J28927" t="s">
        <v>12914</v>
      </c>
      <c r="K28927" t="s">
        <v>12914</v>
      </c>
      <c r="L28927" t="s">
        <v>12915</v>
      </c>
      <c r="M28927" t="s">
        <v>192</v>
      </c>
      <c r="N28927" t="s">
        <v>79</v>
      </c>
      <c r="O28927" t="s">
        <v>17743</v>
      </c>
      <c r="P28927" t="s">
        <v>117</v>
      </c>
      <c r="Q28927" t="s">
        <v>936</v>
      </c>
      <c r="R28927" t="s">
        <v>17744</v>
      </c>
      <c r="S28927">
        <v>66.852000000000004</v>
      </c>
      <c r="T28927">
        <v>6</v>
      </c>
      <c r="U28927">
        <v>0.7</v>
      </c>
      <c r="V28927">
        <v>-55.727999999999994</v>
      </c>
      <c r="W28927">
        <v>5.99</v>
      </c>
      <c r="X28927" t="s">
        <v>38</v>
      </c>
    </row>
    <row r="28928" spans="1:24" x14ac:dyDescent="0.3">
      <c r="A28928">
        <v>40761</v>
      </c>
      <c r="B28928" t="s">
        <v>42326</v>
      </c>
      <c r="C28928" s="1">
        <v>41263</v>
      </c>
      <c r="D28928" s="1">
        <v>41267</v>
      </c>
      <c r="E28928" t="s">
        <v>98</v>
      </c>
      <c r="F28928" t="s">
        <v>42277</v>
      </c>
      <c r="G28928" t="s">
        <v>1997</v>
      </c>
      <c r="H28928" t="s">
        <v>28</v>
      </c>
      <c r="I28928">
        <v>19711</v>
      </c>
      <c r="J28928" t="s">
        <v>18727</v>
      </c>
      <c r="K28928" t="s">
        <v>18965</v>
      </c>
      <c r="L28928" t="s">
        <v>31</v>
      </c>
      <c r="M28928" t="s">
        <v>257</v>
      </c>
      <c r="N28928" t="s">
        <v>33</v>
      </c>
      <c r="O28928" t="s">
        <v>12319</v>
      </c>
      <c r="P28928" t="s">
        <v>117</v>
      </c>
      <c r="Q28928" t="s">
        <v>404</v>
      </c>
      <c r="R28928" t="s">
        <v>12320</v>
      </c>
      <c r="S28928">
        <v>17.28</v>
      </c>
      <c r="T28928">
        <v>6</v>
      </c>
      <c r="U28928">
        <v>0</v>
      </c>
      <c r="V28928">
        <v>7.9487999999999985</v>
      </c>
      <c r="W28928">
        <v>1.8900000000000001</v>
      </c>
      <c r="X28928" t="s">
        <v>61</v>
      </c>
    </row>
    <row r="28929" spans="1:24" x14ac:dyDescent="0.3">
      <c r="A28929">
        <v>12290</v>
      </c>
      <c r="B28929" t="s">
        <v>41340</v>
      </c>
      <c r="C28929" s="1">
        <v>41867</v>
      </c>
      <c r="D28929" s="1">
        <v>41871</v>
      </c>
      <c r="E28929" t="s">
        <v>40</v>
      </c>
      <c r="F28929" t="s">
        <v>41341</v>
      </c>
      <c r="G28929" t="s">
        <v>2668</v>
      </c>
      <c r="H28929" t="s">
        <v>28</v>
      </c>
      <c r="J28929" t="s">
        <v>41342</v>
      </c>
      <c r="K28929" t="s">
        <v>8376</v>
      </c>
      <c r="L28929" t="s">
        <v>8377</v>
      </c>
      <c r="M28929" t="s">
        <v>219</v>
      </c>
      <c r="N28929" t="s">
        <v>69</v>
      </c>
      <c r="O28929" t="s">
        <v>16231</v>
      </c>
      <c r="P28929" t="s">
        <v>117</v>
      </c>
      <c r="Q28929" t="s">
        <v>154</v>
      </c>
      <c r="R28929" t="s">
        <v>16232</v>
      </c>
      <c r="S28929">
        <v>91.935000000000002</v>
      </c>
      <c r="T28929">
        <v>3</v>
      </c>
      <c r="U28929">
        <v>0.5</v>
      </c>
      <c r="V28929">
        <v>-27.584999999999994</v>
      </c>
      <c r="W28929">
        <v>5.99</v>
      </c>
      <c r="X28929" t="s">
        <v>61</v>
      </c>
    </row>
    <row r="28930" spans="1:24" x14ac:dyDescent="0.3">
      <c r="A28930">
        <v>49486</v>
      </c>
      <c r="B28930" t="s">
        <v>40116</v>
      </c>
      <c r="C28930" s="1">
        <v>41137</v>
      </c>
      <c r="D28930" s="1">
        <v>41141</v>
      </c>
      <c r="E28930" t="s">
        <v>98</v>
      </c>
      <c r="F28930" t="s">
        <v>40117</v>
      </c>
      <c r="G28930" t="s">
        <v>1979</v>
      </c>
      <c r="H28930" t="s">
        <v>28</v>
      </c>
      <c r="J28930" t="s">
        <v>6778</v>
      </c>
      <c r="K28930" t="s">
        <v>6779</v>
      </c>
      <c r="L28930" t="s">
        <v>2177</v>
      </c>
      <c r="M28930" t="s">
        <v>133</v>
      </c>
      <c r="N28930" t="s">
        <v>48</v>
      </c>
      <c r="O28930" t="s">
        <v>5955</v>
      </c>
      <c r="P28930" t="s">
        <v>117</v>
      </c>
      <c r="Q28930" t="s">
        <v>168</v>
      </c>
      <c r="R28930" t="s">
        <v>5956</v>
      </c>
      <c r="S28930">
        <v>48.449999999999996</v>
      </c>
      <c r="T28930">
        <v>1</v>
      </c>
      <c r="U28930">
        <v>0</v>
      </c>
      <c r="V28930">
        <v>22.77</v>
      </c>
      <c r="W28930">
        <v>5.99</v>
      </c>
      <c r="X28930" t="s">
        <v>38</v>
      </c>
    </row>
    <row r="28931" spans="1:24" x14ac:dyDescent="0.3">
      <c r="A28931">
        <v>38083</v>
      </c>
      <c r="B28931" t="s">
        <v>42276</v>
      </c>
      <c r="C28931" s="1">
        <v>42211</v>
      </c>
      <c r="D28931" s="1">
        <v>42214</v>
      </c>
      <c r="E28931" t="s">
        <v>40</v>
      </c>
      <c r="F28931" t="s">
        <v>42277</v>
      </c>
      <c r="G28931" t="s">
        <v>1997</v>
      </c>
      <c r="H28931" t="s">
        <v>28</v>
      </c>
      <c r="I28931">
        <v>19143</v>
      </c>
      <c r="J28931" t="s">
        <v>447</v>
      </c>
      <c r="K28931" t="s">
        <v>448</v>
      </c>
      <c r="L28931" t="s">
        <v>31</v>
      </c>
      <c r="M28931" t="s">
        <v>257</v>
      </c>
      <c r="N28931" t="s">
        <v>33</v>
      </c>
      <c r="O28931" t="s">
        <v>28327</v>
      </c>
      <c r="P28931" t="s">
        <v>117</v>
      </c>
      <c r="Q28931" t="s">
        <v>437</v>
      </c>
      <c r="R28931" t="s">
        <v>28328</v>
      </c>
      <c r="S28931">
        <v>20.736000000000004</v>
      </c>
      <c r="T28931">
        <v>4</v>
      </c>
      <c r="U28931">
        <v>0.2</v>
      </c>
      <c r="V28931">
        <v>7.2576000000000001</v>
      </c>
      <c r="W28931">
        <v>1.79</v>
      </c>
      <c r="X28931" t="s">
        <v>61</v>
      </c>
    </row>
    <row r="28932" spans="1:24" x14ac:dyDescent="0.3">
      <c r="A28932">
        <v>21074</v>
      </c>
      <c r="B28932" t="s">
        <v>30043</v>
      </c>
      <c r="C28932" s="1">
        <v>42298</v>
      </c>
      <c r="D28932" s="1">
        <v>42302</v>
      </c>
      <c r="E28932" t="s">
        <v>98</v>
      </c>
      <c r="F28932" t="s">
        <v>30044</v>
      </c>
      <c r="G28932" t="s">
        <v>1424</v>
      </c>
      <c r="H28932" t="s">
        <v>28</v>
      </c>
      <c r="J28932" t="s">
        <v>14014</v>
      </c>
      <c r="K28932" t="s">
        <v>3380</v>
      </c>
      <c r="L28932" t="s">
        <v>790</v>
      </c>
      <c r="M28932" t="s">
        <v>332</v>
      </c>
      <c r="N28932" t="s">
        <v>48</v>
      </c>
      <c r="O28932" t="s">
        <v>17753</v>
      </c>
      <c r="P28932" t="s">
        <v>117</v>
      </c>
      <c r="Q28932" t="s">
        <v>118</v>
      </c>
      <c r="R28932" t="s">
        <v>17754</v>
      </c>
      <c r="S28932">
        <v>56.79</v>
      </c>
      <c r="T28932">
        <v>3</v>
      </c>
      <c r="U28932">
        <v>0</v>
      </c>
      <c r="V28932">
        <v>28.349999999999998</v>
      </c>
      <c r="W28932">
        <v>5.99</v>
      </c>
      <c r="X28932" t="s">
        <v>61</v>
      </c>
    </row>
    <row r="28933" spans="1:24" x14ac:dyDescent="0.3">
      <c r="A28933">
        <v>28201</v>
      </c>
      <c r="B28933" t="s">
        <v>28671</v>
      </c>
      <c r="C28933" s="1">
        <v>40946</v>
      </c>
      <c r="D28933" s="1">
        <v>40952</v>
      </c>
      <c r="E28933" t="s">
        <v>98</v>
      </c>
      <c r="F28933" t="s">
        <v>28672</v>
      </c>
      <c r="G28933" t="s">
        <v>1760</v>
      </c>
      <c r="H28933" t="s">
        <v>28</v>
      </c>
      <c r="J28933" t="s">
        <v>3077</v>
      </c>
      <c r="K28933" t="s">
        <v>468</v>
      </c>
      <c r="L28933" t="s">
        <v>151</v>
      </c>
      <c r="M28933" t="s">
        <v>152</v>
      </c>
      <c r="N28933" t="s">
        <v>48</v>
      </c>
      <c r="O28933" t="s">
        <v>29847</v>
      </c>
      <c r="P28933" t="s">
        <v>117</v>
      </c>
      <c r="Q28933" t="s">
        <v>404</v>
      </c>
      <c r="R28933" t="s">
        <v>29848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61</v>
      </c>
    </row>
    <row r="28934" spans="1:24" x14ac:dyDescent="0.3">
      <c r="A28934">
        <v>48423</v>
      </c>
      <c r="B28934" t="s">
        <v>42327</v>
      </c>
      <c r="C28934" s="1">
        <v>41998</v>
      </c>
      <c r="D28934" s="1">
        <v>42001</v>
      </c>
      <c r="E28934" t="s">
        <v>25</v>
      </c>
      <c r="F28934" t="s">
        <v>42328</v>
      </c>
      <c r="G28934" t="s">
        <v>15613</v>
      </c>
      <c r="H28934" t="s">
        <v>28</v>
      </c>
      <c r="J28934" t="s">
        <v>42329</v>
      </c>
      <c r="K28934" t="s">
        <v>9401</v>
      </c>
      <c r="L28934" t="s">
        <v>1286</v>
      </c>
      <c r="M28934" t="s">
        <v>572</v>
      </c>
      <c r="N28934" t="s">
        <v>79</v>
      </c>
      <c r="O28934" t="s">
        <v>18652</v>
      </c>
      <c r="P28934" t="s">
        <v>35</v>
      </c>
      <c r="Q28934" t="s">
        <v>314</v>
      </c>
      <c r="R28934" t="s">
        <v>18653</v>
      </c>
      <c r="S28934">
        <v>55.56</v>
      </c>
      <c r="T28934">
        <v>1</v>
      </c>
      <c r="U28934">
        <v>0</v>
      </c>
      <c r="V28934">
        <v>8.31</v>
      </c>
      <c r="W28934">
        <v>5.99</v>
      </c>
      <c r="X28934" t="s">
        <v>38</v>
      </c>
    </row>
    <row r="28935" spans="1:24" x14ac:dyDescent="0.3">
      <c r="A28935">
        <v>44773</v>
      </c>
      <c r="B28935" t="s">
        <v>6862</v>
      </c>
      <c r="C28935" s="1">
        <v>42075</v>
      </c>
      <c r="D28935" s="1">
        <v>42078</v>
      </c>
      <c r="E28935" t="s">
        <v>40</v>
      </c>
      <c r="F28935" t="s">
        <v>6863</v>
      </c>
      <c r="G28935" t="s">
        <v>4545</v>
      </c>
      <c r="H28935" t="s">
        <v>28</v>
      </c>
      <c r="J28935" t="s">
        <v>1277</v>
      </c>
      <c r="K28935" t="s">
        <v>1278</v>
      </c>
      <c r="L28935" t="s">
        <v>1144</v>
      </c>
      <c r="M28935" t="s">
        <v>1145</v>
      </c>
      <c r="N28935" t="s">
        <v>79</v>
      </c>
      <c r="O28935" t="s">
        <v>42330</v>
      </c>
      <c r="P28935" t="s">
        <v>117</v>
      </c>
      <c r="Q28935" t="s">
        <v>393</v>
      </c>
      <c r="R28935" t="s">
        <v>42331</v>
      </c>
      <c r="S28935">
        <v>24.48</v>
      </c>
      <c r="T28935">
        <v>4</v>
      </c>
      <c r="U28935">
        <v>0</v>
      </c>
      <c r="V28935">
        <v>0.96</v>
      </c>
      <c r="W28935">
        <v>5.99</v>
      </c>
      <c r="X28935" t="s">
        <v>53</v>
      </c>
    </row>
    <row r="28936" spans="1:24" x14ac:dyDescent="0.3">
      <c r="A28936">
        <v>45082</v>
      </c>
      <c r="B28936" t="s">
        <v>16901</v>
      </c>
      <c r="C28936" s="1">
        <v>42109</v>
      </c>
      <c r="D28936" s="1">
        <v>42114</v>
      </c>
      <c r="E28936" t="s">
        <v>98</v>
      </c>
      <c r="F28936" t="s">
        <v>16902</v>
      </c>
      <c r="G28936" t="s">
        <v>8205</v>
      </c>
      <c r="H28936" t="s">
        <v>43</v>
      </c>
      <c r="J28936" t="s">
        <v>2507</v>
      </c>
      <c r="K28936" t="s">
        <v>2508</v>
      </c>
      <c r="L28936" t="s">
        <v>2509</v>
      </c>
      <c r="M28936" t="s">
        <v>192</v>
      </c>
      <c r="N28936" t="s">
        <v>79</v>
      </c>
      <c r="O28936" t="s">
        <v>11945</v>
      </c>
      <c r="P28936" t="s">
        <v>117</v>
      </c>
      <c r="Q28936" t="s">
        <v>936</v>
      </c>
      <c r="R28936" t="s">
        <v>11946</v>
      </c>
      <c r="S28936">
        <v>87.84</v>
      </c>
      <c r="T28936">
        <v>2</v>
      </c>
      <c r="U28936">
        <v>0</v>
      </c>
      <c r="V28936">
        <v>32.46</v>
      </c>
      <c r="W28936">
        <v>5.99</v>
      </c>
      <c r="X28936" t="s">
        <v>61</v>
      </c>
    </row>
    <row r="28937" spans="1:24" x14ac:dyDescent="0.3">
      <c r="A28937">
        <v>48305</v>
      </c>
      <c r="B28937" t="s">
        <v>11345</v>
      </c>
      <c r="C28937" s="1">
        <v>42273</v>
      </c>
      <c r="D28937" s="1">
        <v>42278</v>
      </c>
      <c r="E28937" t="s">
        <v>40</v>
      </c>
      <c r="F28937" t="s">
        <v>11346</v>
      </c>
      <c r="G28937" t="s">
        <v>6515</v>
      </c>
      <c r="H28937" t="s">
        <v>28</v>
      </c>
      <c r="J28937" t="s">
        <v>11347</v>
      </c>
      <c r="K28937" t="s">
        <v>8531</v>
      </c>
      <c r="L28937" t="s">
        <v>400</v>
      </c>
      <c r="M28937" t="s">
        <v>125</v>
      </c>
      <c r="N28937" t="s">
        <v>48</v>
      </c>
      <c r="O28937" t="s">
        <v>28779</v>
      </c>
      <c r="P28937" t="s">
        <v>117</v>
      </c>
      <c r="Q28937" t="s">
        <v>393</v>
      </c>
      <c r="R28937" t="s">
        <v>28780</v>
      </c>
      <c r="S28937">
        <v>58.740000000000009</v>
      </c>
      <c r="T28937">
        <v>2</v>
      </c>
      <c r="U28937">
        <v>0</v>
      </c>
      <c r="V28937">
        <v>20.52</v>
      </c>
      <c r="W28937">
        <v>5.99</v>
      </c>
      <c r="X28937" t="s">
        <v>61</v>
      </c>
    </row>
    <row r="28938" spans="1:24" x14ac:dyDescent="0.3">
      <c r="A28938">
        <v>38079</v>
      </c>
      <c r="B28938" t="s">
        <v>42276</v>
      </c>
      <c r="C28938" s="1">
        <v>42211</v>
      </c>
      <c r="D28938" s="1">
        <v>42214</v>
      </c>
      <c r="E28938" t="s">
        <v>40</v>
      </c>
      <c r="F28938" t="s">
        <v>42277</v>
      </c>
      <c r="G28938" t="s">
        <v>1997</v>
      </c>
      <c r="H28938" t="s">
        <v>28</v>
      </c>
      <c r="I28938">
        <v>19143</v>
      </c>
      <c r="J28938" t="s">
        <v>447</v>
      </c>
      <c r="K28938" t="s">
        <v>448</v>
      </c>
      <c r="L28938" t="s">
        <v>31</v>
      </c>
      <c r="M28938" t="s">
        <v>257</v>
      </c>
      <c r="N28938" t="s">
        <v>33</v>
      </c>
      <c r="O28938" t="s">
        <v>16343</v>
      </c>
      <c r="P28938" t="s">
        <v>50</v>
      </c>
      <c r="Q28938" t="s">
        <v>362</v>
      </c>
      <c r="R28938" t="s">
        <v>16344</v>
      </c>
      <c r="S28938">
        <v>20.096000000000004</v>
      </c>
      <c r="T28938">
        <v>4</v>
      </c>
      <c r="U28938">
        <v>0.2</v>
      </c>
      <c r="V28938">
        <v>3.0143999999999984</v>
      </c>
      <c r="W28938">
        <v>1.67</v>
      </c>
      <c r="X28938" t="s">
        <v>61</v>
      </c>
    </row>
    <row r="28939" spans="1:24" x14ac:dyDescent="0.3">
      <c r="A28939">
        <v>46254</v>
      </c>
      <c r="B28939" t="s">
        <v>16217</v>
      </c>
      <c r="C28939" s="1">
        <v>41672</v>
      </c>
      <c r="D28939" s="1">
        <v>41676</v>
      </c>
      <c r="E28939" t="s">
        <v>98</v>
      </c>
      <c r="F28939" t="s">
        <v>16218</v>
      </c>
      <c r="G28939" t="s">
        <v>4301</v>
      </c>
      <c r="H28939" t="s">
        <v>28</v>
      </c>
      <c r="J28939" t="s">
        <v>16219</v>
      </c>
      <c r="K28939" t="s">
        <v>16220</v>
      </c>
      <c r="L28939" t="s">
        <v>1564</v>
      </c>
      <c r="M28939" t="s">
        <v>304</v>
      </c>
      <c r="N28939" t="s">
        <v>79</v>
      </c>
      <c r="O28939" t="s">
        <v>12770</v>
      </c>
      <c r="P28939" t="s">
        <v>117</v>
      </c>
      <c r="Q28939" t="s">
        <v>393</v>
      </c>
      <c r="R28939" t="s">
        <v>12771</v>
      </c>
      <c r="S28939">
        <v>52.92</v>
      </c>
      <c r="T28939">
        <v>1</v>
      </c>
      <c r="U28939">
        <v>0</v>
      </c>
      <c r="V28939">
        <v>24.33</v>
      </c>
      <c r="W28939">
        <v>5.99</v>
      </c>
      <c r="X28939" t="s">
        <v>38</v>
      </c>
    </row>
    <row r="28940" spans="1:24" x14ac:dyDescent="0.3">
      <c r="A28940">
        <v>16856</v>
      </c>
      <c r="B28940" t="s">
        <v>42332</v>
      </c>
      <c r="C28940" s="1">
        <v>42186</v>
      </c>
      <c r="D28940" s="1">
        <v>42190</v>
      </c>
      <c r="E28940" t="s">
        <v>98</v>
      </c>
      <c r="F28940" t="s">
        <v>42333</v>
      </c>
      <c r="G28940" t="s">
        <v>1681</v>
      </c>
      <c r="H28940" t="s">
        <v>43</v>
      </c>
      <c r="J28940" t="s">
        <v>7480</v>
      </c>
      <c r="K28940" t="s">
        <v>726</v>
      </c>
      <c r="L28940" t="s">
        <v>481</v>
      </c>
      <c r="M28940" t="s">
        <v>177</v>
      </c>
      <c r="N28940" t="s">
        <v>69</v>
      </c>
      <c r="O28940" t="s">
        <v>12765</v>
      </c>
      <c r="P28940" t="s">
        <v>117</v>
      </c>
      <c r="Q28940" t="s">
        <v>437</v>
      </c>
      <c r="R28940" t="s">
        <v>12766</v>
      </c>
      <c r="S28940">
        <v>113.64000000000001</v>
      </c>
      <c r="T28940">
        <v>4</v>
      </c>
      <c r="U28940">
        <v>0</v>
      </c>
      <c r="V28940">
        <v>47.64</v>
      </c>
      <c r="W28940">
        <v>5.99</v>
      </c>
      <c r="X28940" t="s">
        <v>61</v>
      </c>
    </row>
    <row r="28941" spans="1:24" x14ac:dyDescent="0.3">
      <c r="A28941">
        <v>28896</v>
      </c>
      <c r="B28941" t="s">
        <v>9982</v>
      </c>
      <c r="C28941" s="1">
        <v>41697</v>
      </c>
      <c r="D28941" s="1">
        <v>41698</v>
      </c>
      <c r="E28941" t="s">
        <v>25</v>
      </c>
      <c r="F28941" t="s">
        <v>9983</v>
      </c>
      <c r="G28941" t="s">
        <v>6132</v>
      </c>
      <c r="H28941" t="s">
        <v>43</v>
      </c>
      <c r="J28941" t="s">
        <v>2871</v>
      </c>
      <c r="K28941" t="s">
        <v>2871</v>
      </c>
      <c r="L28941" t="s">
        <v>151</v>
      </c>
      <c r="M28941" t="s">
        <v>152</v>
      </c>
      <c r="N28941" t="s">
        <v>48</v>
      </c>
      <c r="O28941" t="s">
        <v>4336</v>
      </c>
      <c r="P28941" t="s">
        <v>117</v>
      </c>
      <c r="Q28941" t="s">
        <v>118</v>
      </c>
      <c r="R28941" t="s">
        <v>4337</v>
      </c>
      <c r="S28941">
        <v>82.890000000000015</v>
      </c>
      <c r="T28941">
        <v>3</v>
      </c>
      <c r="U28941">
        <v>0</v>
      </c>
      <c r="V28941">
        <v>36.449999999999996</v>
      </c>
      <c r="W28941">
        <v>5.99</v>
      </c>
      <c r="X28941" t="s">
        <v>38</v>
      </c>
    </row>
    <row r="28942" spans="1:24" x14ac:dyDescent="0.3">
      <c r="A28942">
        <v>47137</v>
      </c>
      <c r="B28942" t="s">
        <v>8012</v>
      </c>
      <c r="C28942" s="1">
        <v>42000</v>
      </c>
      <c r="D28942" s="1">
        <v>42003</v>
      </c>
      <c r="E28942" t="s">
        <v>25</v>
      </c>
      <c r="F28942" t="s">
        <v>8013</v>
      </c>
      <c r="G28942" t="s">
        <v>2023</v>
      </c>
      <c r="H28942" t="s">
        <v>43</v>
      </c>
      <c r="J28942" t="s">
        <v>1277</v>
      </c>
      <c r="K28942" t="s">
        <v>1278</v>
      </c>
      <c r="L28942" t="s">
        <v>1144</v>
      </c>
      <c r="M28942" t="s">
        <v>1145</v>
      </c>
      <c r="N28942" t="s">
        <v>79</v>
      </c>
      <c r="O28942" t="s">
        <v>19164</v>
      </c>
      <c r="P28942" t="s">
        <v>117</v>
      </c>
      <c r="Q28942" t="s">
        <v>118</v>
      </c>
      <c r="R28942" t="s">
        <v>19165</v>
      </c>
      <c r="S28942">
        <v>47.58</v>
      </c>
      <c r="T28942">
        <v>1</v>
      </c>
      <c r="U28942">
        <v>0</v>
      </c>
      <c r="V28942">
        <v>2.37</v>
      </c>
      <c r="W28942">
        <v>5.99</v>
      </c>
      <c r="X28942" t="s">
        <v>38</v>
      </c>
    </row>
    <row r="28943" spans="1:24" x14ac:dyDescent="0.3">
      <c r="A28943">
        <v>28674</v>
      </c>
      <c r="B28943" t="s">
        <v>42334</v>
      </c>
      <c r="C28943" s="1">
        <v>41217</v>
      </c>
      <c r="D28943" s="1">
        <v>41221</v>
      </c>
      <c r="E28943" t="s">
        <v>40</v>
      </c>
      <c r="F28943" t="s">
        <v>2090</v>
      </c>
      <c r="G28943" t="s">
        <v>1102</v>
      </c>
      <c r="H28943" t="s">
        <v>65</v>
      </c>
      <c r="J28943" t="s">
        <v>24993</v>
      </c>
      <c r="K28943" t="s">
        <v>1589</v>
      </c>
      <c r="L28943" t="s">
        <v>151</v>
      </c>
      <c r="M28943" t="s">
        <v>152</v>
      </c>
      <c r="N28943" t="s">
        <v>48</v>
      </c>
      <c r="O28943" t="s">
        <v>9236</v>
      </c>
      <c r="P28943" t="s">
        <v>50</v>
      </c>
      <c r="Q28943" t="s">
        <v>362</v>
      </c>
      <c r="R28943" t="s">
        <v>9237</v>
      </c>
      <c r="S28943">
        <v>48.87</v>
      </c>
      <c r="T28943">
        <v>1</v>
      </c>
      <c r="U28943">
        <v>0</v>
      </c>
      <c r="V28943">
        <v>16.59</v>
      </c>
      <c r="W28943">
        <v>5.99</v>
      </c>
      <c r="X28943" t="s">
        <v>61</v>
      </c>
    </row>
    <row r="28944" spans="1:24" x14ac:dyDescent="0.3">
      <c r="A28944">
        <v>14785</v>
      </c>
      <c r="B28944" t="s">
        <v>27152</v>
      </c>
      <c r="C28944" s="1">
        <v>41039</v>
      </c>
      <c r="D28944" s="1">
        <v>41043</v>
      </c>
      <c r="E28944" t="s">
        <v>40</v>
      </c>
      <c r="F28944" t="s">
        <v>27153</v>
      </c>
      <c r="G28944" t="s">
        <v>3850</v>
      </c>
      <c r="H28944" t="s">
        <v>28</v>
      </c>
      <c r="J28944" t="s">
        <v>21071</v>
      </c>
      <c r="K28944" t="s">
        <v>5950</v>
      </c>
      <c r="L28944" t="s">
        <v>709</v>
      </c>
      <c r="M28944" t="s">
        <v>68</v>
      </c>
      <c r="N28944" t="s">
        <v>69</v>
      </c>
      <c r="O28944" t="s">
        <v>20642</v>
      </c>
      <c r="P28944" t="s">
        <v>117</v>
      </c>
      <c r="Q28944" t="s">
        <v>936</v>
      </c>
      <c r="R28944" t="s">
        <v>20643</v>
      </c>
      <c r="S28944">
        <v>34.5</v>
      </c>
      <c r="T28944">
        <v>2</v>
      </c>
      <c r="U28944">
        <v>0.5</v>
      </c>
      <c r="V28944">
        <v>-18.66</v>
      </c>
      <c r="W28944">
        <v>5.99</v>
      </c>
      <c r="X28944" t="s">
        <v>38</v>
      </c>
    </row>
    <row r="28945" spans="1:24" x14ac:dyDescent="0.3">
      <c r="A28945">
        <v>42911</v>
      </c>
      <c r="B28945" t="s">
        <v>26636</v>
      </c>
      <c r="C28945" s="1">
        <v>41530</v>
      </c>
      <c r="D28945" s="1">
        <v>41536</v>
      </c>
      <c r="E28945" t="s">
        <v>98</v>
      </c>
      <c r="F28945" t="s">
        <v>26637</v>
      </c>
      <c r="G28945" t="s">
        <v>1479</v>
      </c>
      <c r="H28945" t="s">
        <v>65</v>
      </c>
      <c r="J28945" t="s">
        <v>8445</v>
      </c>
      <c r="K28945" t="s">
        <v>8445</v>
      </c>
      <c r="L28945" t="s">
        <v>1540</v>
      </c>
      <c r="M28945" t="s">
        <v>133</v>
      </c>
      <c r="N28945" t="s">
        <v>48</v>
      </c>
      <c r="O28945" t="s">
        <v>23760</v>
      </c>
      <c r="P28945" t="s">
        <v>117</v>
      </c>
      <c r="Q28945" t="s">
        <v>437</v>
      </c>
      <c r="R28945" t="s">
        <v>23761</v>
      </c>
      <c r="S28945">
        <v>71.496000000000009</v>
      </c>
      <c r="T28945">
        <v>6</v>
      </c>
      <c r="U28945">
        <v>0.6</v>
      </c>
      <c r="V28945">
        <v>-42.984000000000009</v>
      </c>
      <c r="W28945">
        <v>5.99</v>
      </c>
      <c r="X28945" t="s">
        <v>170</v>
      </c>
    </row>
    <row r="28946" spans="1:24" x14ac:dyDescent="0.3">
      <c r="A28946">
        <v>24963</v>
      </c>
      <c r="B28946" t="s">
        <v>42335</v>
      </c>
      <c r="C28946" s="1">
        <v>40961</v>
      </c>
      <c r="D28946" s="1">
        <v>40965</v>
      </c>
      <c r="E28946" t="s">
        <v>98</v>
      </c>
      <c r="F28946" t="s">
        <v>22129</v>
      </c>
      <c r="G28946" t="s">
        <v>12716</v>
      </c>
      <c r="H28946" t="s">
        <v>65</v>
      </c>
      <c r="J28946" t="s">
        <v>1648</v>
      </c>
      <c r="K28946" t="s">
        <v>2096</v>
      </c>
      <c r="L28946" t="s">
        <v>266</v>
      </c>
      <c r="M28946" t="s">
        <v>125</v>
      </c>
      <c r="N28946" t="s">
        <v>48</v>
      </c>
      <c r="O28946" t="s">
        <v>12002</v>
      </c>
      <c r="P28946" t="s">
        <v>35</v>
      </c>
      <c r="Q28946" t="s">
        <v>314</v>
      </c>
      <c r="R28946" t="s">
        <v>12003</v>
      </c>
      <c r="S28946">
        <v>207.18</v>
      </c>
      <c r="T28946">
        <v>2</v>
      </c>
      <c r="U28946">
        <v>0</v>
      </c>
      <c r="V28946">
        <v>43.5</v>
      </c>
      <c r="W28946">
        <v>5.99</v>
      </c>
      <c r="X28946" t="s">
        <v>61</v>
      </c>
    </row>
    <row r="28947" spans="1:24" x14ac:dyDescent="0.3">
      <c r="A28947">
        <v>17424</v>
      </c>
      <c r="B28947" t="s">
        <v>42034</v>
      </c>
      <c r="C28947" s="1">
        <v>42301</v>
      </c>
      <c r="D28947" s="1">
        <v>42306</v>
      </c>
      <c r="E28947" t="s">
        <v>98</v>
      </c>
      <c r="F28947" t="s">
        <v>42035</v>
      </c>
      <c r="G28947" t="s">
        <v>10691</v>
      </c>
      <c r="H28947" t="s">
        <v>28</v>
      </c>
      <c r="J28947" t="s">
        <v>2674</v>
      </c>
      <c r="K28947" t="s">
        <v>2675</v>
      </c>
      <c r="L28947" t="s">
        <v>481</v>
      </c>
      <c r="M28947" t="s">
        <v>177</v>
      </c>
      <c r="N28947" t="s">
        <v>69</v>
      </c>
      <c r="O28947" t="s">
        <v>22402</v>
      </c>
      <c r="P28947" t="s">
        <v>117</v>
      </c>
      <c r="Q28947" t="s">
        <v>118</v>
      </c>
      <c r="R28947" t="s">
        <v>22403</v>
      </c>
      <c r="S28947">
        <v>148.5</v>
      </c>
      <c r="T28947">
        <v>3</v>
      </c>
      <c r="U28947">
        <v>0</v>
      </c>
      <c r="V28947">
        <v>48.96</v>
      </c>
      <c r="W28947">
        <v>5.99</v>
      </c>
      <c r="X28947" t="s">
        <v>61</v>
      </c>
    </row>
    <row r="28948" spans="1:24" x14ac:dyDescent="0.3">
      <c r="A28948">
        <v>18922</v>
      </c>
      <c r="B28948" t="s">
        <v>42336</v>
      </c>
      <c r="C28948" s="1">
        <v>41905</v>
      </c>
      <c r="D28948" s="1">
        <v>41911</v>
      </c>
      <c r="E28948" t="s">
        <v>98</v>
      </c>
      <c r="F28948" t="s">
        <v>42337</v>
      </c>
      <c r="G28948" t="s">
        <v>3471</v>
      </c>
      <c r="H28948" t="s">
        <v>65</v>
      </c>
      <c r="J28948" t="s">
        <v>2465</v>
      </c>
      <c r="K28948" t="s">
        <v>2466</v>
      </c>
      <c r="L28948" t="s">
        <v>2467</v>
      </c>
      <c r="M28948" t="s">
        <v>177</v>
      </c>
      <c r="N28948" t="s">
        <v>69</v>
      </c>
      <c r="O28948" t="s">
        <v>12844</v>
      </c>
      <c r="P28948" t="s">
        <v>117</v>
      </c>
      <c r="Q28948" t="s">
        <v>154</v>
      </c>
      <c r="R28948" t="s">
        <v>12845</v>
      </c>
      <c r="S28948">
        <v>68.790000000000006</v>
      </c>
      <c r="T28948">
        <v>2</v>
      </c>
      <c r="U28948">
        <v>0.5</v>
      </c>
      <c r="V28948">
        <v>-64.710000000000008</v>
      </c>
      <c r="W28948">
        <v>5.99</v>
      </c>
      <c r="X28948" t="s">
        <v>61</v>
      </c>
    </row>
    <row r="28949" spans="1:24" x14ac:dyDescent="0.3">
      <c r="A28949">
        <v>43939</v>
      </c>
      <c r="B28949" t="s">
        <v>42338</v>
      </c>
      <c r="C28949" s="1">
        <v>42243</v>
      </c>
      <c r="D28949" s="1">
        <v>42245</v>
      </c>
      <c r="E28949" t="s">
        <v>40</v>
      </c>
      <c r="F28949" t="s">
        <v>42339</v>
      </c>
      <c r="G28949" t="s">
        <v>507</v>
      </c>
      <c r="H28949" t="s">
        <v>28</v>
      </c>
      <c r="J28949" t="s">
        <v>28216</v>
      </c>
      <c r="K28949" t="s">
        <v>2716</v>
      </c>
      <c r="L28949" t="s">
        <v>498</v>
      </c>
      <c r="M28949" t="s">
        <v>201</v>
      </c>
      <c r="N28949" t="s">
        <v>69</v>
      </c>
      <c r="O28949" t="s">
        <v>28894</v>
      </c>
      <c r="P28949" t="s">
        <v>117</v>
      </c>
      <c r="Q28949" t="s">
        <v>393</v>
      </c>
      <c r="R28949" t="s">
        <v>28895</v>
      </c>
      <c r="S28949">
        <v>55.319999999999993</v>
      </c>
      <c r="T28949">
        <v>4</v>
      </c>
      <c r="U28949">
        <v>0</v>
      </c>
      <c r="V28949">
        <v>20.399999999999999</v>
      </c>
      <c r="W28949">
        <v>5.99</v>
      </c>
      <c r="X28949" t="s">
        <v>38</v>
      </c>
    </row>
    <row r="28950" spans="1:24" x14ac:dyDescent="0.3">
      <c r="A28950">
        <v>30201</v>
      </c>
      <c r="B28950" t="s">
        <v>42340</v>
      </c>
      <c r="C28950" s="1">
        <v>42313</v>
      </c>
      <c r="D28950" s="1">
        <v>42317</v>
      </c>
      <c r="E28950" t="s">
        <v>98</v>
      </c>
      <c r="F28950" t="s">
        <v>16438</v>
      </c>
      <c r="G28950" t="s">
        <v>5798</v>
      </c>
      <c r="H28950" t="s">
        <v>43</v>
      </c>
      <c r="J28950" t="s">
        <v>2125</v>
      </c>
      <c r="K28950" t="s">
        <v>2025</v>
      </c>
      <c r="L28950" t="s">
        <v>266</v>
      </c>
      <c r="M28950" t="s">
        <v>125</v>
      </c>
      <c r="N28950" t="s">
        <v>48</v>
      </c>
      <c r="O28950" t="s">
        <v>24532</v>
      </c>
      <c r="P28950" t="s">
        <v>50</v>
      </c>
      <c r="Q28950" t="s">
        <v>362</v>
      </c>
      <c r="R28950" t="s">
        <v>24533</v>
      </c>
      <c r="S28950">
        <v>94.5</v>
      </c>
      <c r="T28950">
        <v>3</v>
      </c>
      <c r="U28950">
        <v>0</v>
      </c>
      <c r="V28950">
        <v>40.589999999999996</v>
      </c>
      <c r="W28950">
        <v>5.99</v>
      </c>
      <c r="X28950" t="s">
        <v>61</v>
      </c>
    </row>
    <row r="28951" spans="1:24" x14ac:dyDescent="0.3">
      <c r="A28951">
        <v>34920</v>
      </c>
      <c r="B28951" t="s">
        <v>42293</v>
      </c>
      <c r="C28951" s="1">
        <v>41165</v>
      </c>
      <c r="D28951" s="1">
        <v>41170</v>
      </c>
      <c r="E28951" t="s">
        <v>98</v>
      </c>
      <c r="F28951" t="s">
        <v>42270</v>
      </c>
      <c r="G28951" t="s">
        <v>1997</v>
      </c>
      <c r="H28951" t="s">
        <v>28</v>
      </c>
      <c r="I28951">
        <v>31204</v>
      </c>
      <c r="J28951" t="s">
        <v>42294</v>
      </c>
      <c r="K28951" t="s">
        <v>1337</v>
      </c>
      <c r="L28951" t="s">
        <v>31</v>
      </c>
      <c r="M28951" t="s">
        <v>360</v>
      </c>
      <c r="N28951" t="s">
        <v>33</v>
      </c>
      <c r="O28951" t="s">
        <v>10735</v>
      </c>
      <c r="P28951" t="s">
        <v>117</v>
      </c>
      <c r="Q28951" t="s">
        <v>393</v>
      </c>
      <c r="R28951" t="s">
        <v>10736</v>
      </c>
      <c r="S28951">
        <v>7.16</v>
      </c>
      <c r="T28951">
        <v>2</v>
      </c>
      <c r="U28951">
        <v>0</v>
      </c>
      <c r="V28951">
        <v>3.4367999999999999</v>
      </c>
      <c r="W28951">
        <v>1.52</v>
      </c>
      <c r="X28951" t="s">
        <v>61</v>
      </c>
    </row>
    <row r="28952" spans="1:24" x14ac:dyDescent="0.3">
      <c r="A28952">
        <v>107</v>
      </c>
      <c r="B28952" t="s">
        <v>42341</v>
      </c>
      <c r="C28952" s="1">
        <v>41178</v>
      </c>
      <c r="D28952" s="1">
        <v>41183</v>
      </c>
      <c r="E28952" t="s">
        <v>98</v>
      </c>
      <c r="F28952" t="s">
        <v>25286</v>
      </c>
      <c r="G28952" t="s">
        <v>3319</v>
      </c>
      <c r="H28952" t="s">
        <v>65</v>
      </c>
      <c r="J28952" t="s">
        <v>272</v>
      </c>
      <c r="K28952" t="s">
        <v>272</v>
      </c>
      <c r="L28952" t="s">
        <v>273</v>
      </c>
      <c r="M28952" t="s">
        <v>274</v>
      </c>
      <c r="N28952" t="s">
        <v>143</v>
      </c>
      <c r="O28952" t="s">
        <v>21080</v>
      </c>
      <c r="P28952" t="s">
        <v>117</v>
      </c>
      <c r="Q28952" t="s">
        <v>437</v>
      </c>
      <c r="R28952" t="s">
        <v>21081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61</v>
      </c>
    </row>
    <row r="28953" spans="1:24" x14ac:dyDescent="0.3">
      <c r="A28953">
        <v>3296</v>
      </c>
      <c r="B28953" t="s">
        <v>28646</v>
      </c>
      <c r="C28953" s="1">
        <v>42357</v>
      </c>
      <c r="D28953" s="1">
        <v>42361</v>
      </c>
      <c r="E28953" t="s">
        <v>98</v>
      </c>
      <c r="F28953" t="s">
        <v>28647</v>
      </c>
      <c r="G28953" t="s">
        <v>1164</v>
      </c>
      <c r="H28953" t="s">
        <v>28</v>
      </c>
      <c r="J28953" t="s">
        <v>9415</v>
      </c>
      <c r="K28953" t="s">
        <v>9416</v>
      </c>
      <c r="L28953" t="s">
        <v>9417</v>
      </c>
      <c r="M28953" t="s">
        <v>142</v>
      </c>
      <c r="N28953" t="s">
        <v>143</v>
      </c>
      <c r="O28953" t="s">
        <v>15566</v>
      </c>
      <c r="P28953" t="s">
        <v>50</v>
      </c>
      <c r="Q28953" t="s">
        <v>362</v>
      </c>
      <c r="R28953" t="s">
        <v>15567</v>
      </c>
      <c r="S28953">
        <v>58.715999999999994</v>
      </c>
      <c r="T28953">
        <v>3</v>
      </c>
      <c r="U28953">
        <v>0.4</v>
      </c>
      <c r="V28953">
        <v>-19.583999999999993</v>
      </c>
      <c r="W28953">
        <v>5.9880000000000004</v>
      </c>
      <c r="X28953" t="s">
        <v>61</v>
      </c>
    </row>
    <row r="28954" spans="1:24" x14ac:dyDescent="0.3">
      <c r="A28954">
        <v>416</v>
      </c>
      <c r="B28954" t="s">
        <v>37286</v>
      </c>
      <c r="C28954" s="1">
        <v>41879</v>
      </c>
      <c r="D28954" s="1">
        <v>41886</v>
      </c>
      <c r="E28954" t="s">
        <v>98</v>
      </c>
      <c r="F28954" t="s">
        <v>37287</v>
      </c>
      <c r="G28954" t="s">
        <v>3643</v>
      </c>
      <c r="H28954" t="s">
        <v>28</v>
      </c>
      <c r="J28954" t="s">
        <v>8244</v>
      </c>
      <c r="K28954" t="s">
        <v>235</v>
      </c>
      <c r="L28954" t="s">
        <v>236</v>
      </c>
      <c r="M28954" t="s">
        <v>228</v>
      </c>
      <c r="N28954" t="s">
        <v>143</v>
      </c>
      <c r="O28954" t="s">
        <v>9276</v>
      </c>
      <c r="P28954" t="s">
        <v>117</v>
      </c>
      <c r="Q28954" t="s">
        <v>1765</v>
      </c>
      <c r="R28954" t="s">
        <v>9277</v>
      </c>
      <c r="S28954">
        <v>66.959999999999994</v>
      </c>
      <c r="T28954">
        <v>2</v>
      </c>
      <c r="U28954">
        <v>0</v>
      </c>
      <c r="V28954">
        <v>20.719999999999995</v>
      </c>
      <c r="W28954">
        <v>5.9880000000000004</v>
      </c>
      <c r="X28954" t="s">
        <v>61</v>
      </c>
    </row>
    <row r="28955" spans="1:24" x14ac:dyDescent="0.3">
      <c r="A28955">
        <v>1828</v>
      </c>
      <c r="B28955" t="s">
        <v>12701</v>
      </c>
      <c r="C28955" s="1">
        <v>42140</v>
      </c>
      <c r="D28955" s="1">
        <v>42142</v>
      </c>
      <c r="E28955" t="s">
        <v>40</v>
      </c>
      <c r="F28955" t="s">
        <v>12702</v>
      </c>
      <c r="G28955" t="s">
        <v>1052</v>
      </c>
      <c r="H28955" t="s">
        <v>65</v>
      </c>
      <c r="J28955" t="s">
        <v>8244</v>
      </c>
      <c r="K28955" t="s">
        <v>235</v>
      </c>
      <c r="L28955" t="s">
        <v>236</v>
      </c>
      <c r="M28955" t="s">
        <v>228</v>
      </c>
      <c r="N28955" t="s">
        <v>143</v>
      </c>
      <c r="O28955" t="s">
        <v>25032</v>
      </c>
      <c r="P28955" t="s">
        <v>50</v>
      </c>
      <c r="Q28955" t="s">
        <v>362</v>
      </c>
      <c r="R28955" t="s">
        <v>25033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61</v>
      </c>
    </row>
    <row r="28956" spans="1:24" x14ac:dyDescent="0.3">
      <c r="A28956">
        <v>7152</v>
      </c>
      <c r="B28956" t="s">
        <v>42342</v>
      </c>
      <c r="C28956" s="1">
        <v>42367</v>
      </c>
      <c r="D28956" s="1">
        <v>42373</v>
      </c>
      <c r="E28956" t="s">
        <v>98</v>
      </c>
      <c r="F28956" t="s">
        <v>23221</v>
      </c>
      <c r="G28956" t="s">
        <v>1602</v>
      </c>
      <c r="H28956" t="s">
        <v>65</v>
      </c>
      <c r="J28956" t="s">
        <v>4010</v>
      </c>
      <c r="K28956" t="s">
        <v>4010</v>
      </c>
      <c r="L28956" t="s">
        <v>1496</v>
      </c>
      <c r="M28956" t="s">
        <v>274</v>
      </c>
      <c r="N28956" t="s">
        <v>143</v>
      </c>
      <c r="O28956" t="s">
        <v>1877</v>
      </c>
      <c r="P28956" t="s">
        <v>50</v>
      </c>
      <c r="Q28956" t="s">
        <v>107</v>
      </c>
      <c r="R28956" t="s">
        <v>1878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61</v>
      </c>
    </row>
    <row r="28957" spans="1:24" x14ac:dyDescent="0.3">
      <c r="A28957">
        <v>4408</v>
      </c>
      <c r="B28957" t="s">
        <v>42343</v>
      </c>
      <c r="C28957" s="1">
        <v>42362</v>
      </c>
      <c r="D28957" s="1">
        <v>42366</v>
      </c>
      <c r="E28957" t="s">
        <v>40</v>
      </c>
      <c r="F28957" t="s">
        <v>42344</v>
      </c>
      <c r="G28957" t="s">
        <v>1633</v>
      </c>
      <c r="H28957" t="s">
        <v>65</v>
      </c>
      <c r="J28957" t="s">
        <v>1520</v>
      </c>
      <c r="K28957" t="s">
        <v>1520</v>
      </c>
      <c r="L28957" t="s">
        <v>509</v>
      </c>
      <c r="M28957" t="s">
        <v>228</v>
      </c>
      <c r="N28957" t="s">
        <v>143</v>
      </c>
      <c r="O28957" t="s">
        <v>22647</v>
      </c>
      <c r="P28957" t="s">
        <v>117</v>
      </c>
      <c r="Q28957" t="s">
        <v>259</v>
      </c>
      <c r="R28957" t="s">
        <v>22648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61</v>
      </c>
    </row>
    <row r="28958" spans="1:24" x14ac:dyDescent="0.3">
      <c r="A28958">
        <v>13504</v>
      </c>
      <c r="B28958" t="s">
        <v>28747</v>
      </c>
      <c r="C28958" s="1">
        <v>42045</v>
      </c>
      <c r="D28958" s="1">
        <v>42049</v>
      </c>
      <c r="E28958" t="s">
        <v>98</v>
      </c>
      <c r="F28958" t="s">
        <v>22944</v>
      </c>
      <c r="G28958" t="s">
        <v>6427</v>
      </c>
      <c r="H28958" t="s">
        <v>43</v>
      </c>
      <c r="J28958" t="s">
        <v>953</v>
      </c>
      <c r="K28958" t="s">
        <v>953</v>
      </c>
      <c r="L28958" t="s">
        <v>481</v>
      </c>
      <c r="M28958" t="s">
        <v>177</v>
      </c>
      <c r="N28958" t="s">
        <v>69</v>
      </c>
      <c r="O28958" t="s">
        <v>15149</v>
      </c>
      <c r="P28958" t="s">
        <v>117</v>
      </c>
      <c r="Q28958" t="s">
        <v>168</v>
      </c>
      <c r="R28958" t="s">
        <v>15150</v>
      </c>
      <c r="S28958">
        <v>103.35600000000001</v>
      </c>
      <c r="T28958">
        <v>2</v>
      </c>
      <c r="U28958">
        <v>0.1</v>
      </c>
      <c r="V28958">
        <v>45.936</v>
      </c>
      <c r="W28958">
        <v>5.98</v>
      </c>
      <c r="X28958" t="s">
        <v>61</v>
      </c>
    </row>
    <row r="28959" spans="1:24" x14ac:dyDescent="0.3">
      <c r="A28959">
        <v>22842</v>
      </c>
      <c r="B28959" t="s">
        <v>5411</v>
      </c>
      <c r="C28959" s="1">
        <v>42276</v>
      </c>
      <c r="D28959" s="1">
        <v>42280</v>
      </c>
      <c r="E28959" t="s">
        <v>98</v>
      </c>
      <c r="F28959" t="s">
        <v>5412</v>
      </c>
      <c r="G28959" t="s">
        <v>940</v>
      </c>
      <c r="H28959" t="s">
        <v>65</v>
      </c>
      <c r="J28959" t="s">
        <v>5413</v>
      </c>
      <c r="K28959" t="s">
        <v>374</v>
      </c>
      <c r="L28959" t="s">
        <v>151</v>
      </c>
      <c r="M28959" t="s">
        <v>152</v>
      </c>
      <c r="N28959" t="s">
        <v>48</v>
      </c>
      <c r="O28959" t="s">
        <v>16435</v>
      </c>
      <c r="P28959" t="s">
        <v>117</v>
      </c>
      <c r="Q28959" t="s">
        <v>393</v>
      </c>
      <c r="R28959" t="s">
        <v>16436</v>
      </c>
      <c r="S28959">
        <v>54.900000000000006</v>
      </c>
      <c r="T28959">
        <v>2</v>
      </c>
      <c r="U28959">
        <v>0</v>
      </c>
      <c r="V28959">
        <v>8.76</v>
      </c>
      <c r="W28959">
        <v>5.98</v>
      </c>
      <c r="X28959" t="s">
        <v>61</v>
      </c>
    </row>
    <row r="28960" spans="1:24" x14ac:dyDescent="0.3">
      <c r="A28960">
        <v>28652</v>
      </c>
      <c r="B28960" t="s">
        <v>42345</v>
      </c>
      <c r="C28960" s="1">
        <v>41145</v>
      </c>
      <c r="D28960" s="1">
        <v>41151</v>
      </c>
      <c r="E28960" t="s">
        <v>98</v>
      </c>
      <c r="F28960" t="s">
        <v>42346</v>
      </c>
      <c r="G28960" t="s">
        <v>6939</v>
      </c>
      <c r="H28960" t="s">
        <v>43</v>
      </c>
      <c r="J28960" t="s">
        <v>629</v>
      </c>
      <c r="K28960" t="s">
        <v>630</v>
      </c>
      <c r="L28960" t="s">
        <v>631</v>
      </c>
      <c r="M28960" t="s">
        <v>332</v>
      </c>
      <c r="N28960" t="s">
        <v>48</v>
      </c>
      <c r="O28960" t="s">
        <v>38057</v>
      </c>
      <c r="P28960" t="s">
        <v>117</v>
      </c>
      <c r="Q28960" t="s">
        <v>437</v>
      </c>
      <c r="R28960" t="s">
        <v>38058</v>
      </c>
      <c r="S28960">
        <v>44.649000000000008</v>
      </c>
      <c r="T28960">
        <v>6</v>
      </c>
      <c r="U28960">
        <v>0.45</v>
      </c>
      <c r="V28960">
        <v>-10.611000000000004</v>
      </c>
      <c r="W28960">
        <v>5.98</v>
      </c>
      <c r="X28960" t="s">
        <v>61</v>
      </c>
    </row>
    <row r="28961" spans="1:24" x14ac:dyDescent="0.3">
      <c r="A28961">
        <v>25333</v>
      </c>
      <c r="B28961" t="s">
        <v>54</v>
      </c>
      <c r="C28961" s="1">
        <v>41929</v>
      </c>
      <c r="D28961" s="1">
        <v>41930</v>
      </c>
      <c r="E28961" t="s">
        <v>25</v>
      </c>
      <c r="F28961" t="s">
        <v>55</v>
      </c>
      <c r="G28961" t="s">
        <v>56</v>
      </c>
      <c r="H28961" t="s">
        <v>28</v>
      </c>
      <c r="J28961" t="s">
        <v>57</v>
      </c>
      <c r="K28961" t="s">
        <v>58</v>
      </c>
      <c r="L28961" t="s">
        <v>46</v>
      </c>
      <c r="M28961" t="s">
        <v>47</v>
      </c>
      <c r="N28961" t="s">
        <v>48</v>
      </c>
      <c r="O28961" t="s">
        <v>42059</v>
      </c>
      <c r="P28961" t="s">
        <v>117</v>
      </c>
      <c r="Q28961" t="s">
        <v>259</v>
      </c>
      <c r="R28961" t="s">
        <v>42060</v>
      </c>
      <c r="S28961">
        <v>64.152000000000001</v>
      </c>
      <c r="T28961">
        <v>6</v>
      </c>
      <c r="U28961">
        <v>0.1</v>
      </c>
      <c r="V28961">
        <v>22.032000000000004</v>
      </c>
      <c r="W28961">
        <v>5.98</v>
      </c>
      <c r="X28961" t="s">
        <v>61</v>
      </c>
    </row>
    <row r="28962" spans="1:24" x14ac:dyDescent="0.3">
      <c r="A28962">
        <v>22508</v>
      </c>
      <c r="B28962" t="s">
        <v>5548</v>
      </c>
      <c r="C28962" s="1">
        <v>41814</v>
      </c>
      <c r="D28962" s="1">
        <v>41820</v>
      </c>
      <c r="E28962" t="s">
        <v>98</v>
      </c>
      <c r="F28962" t="s">
        <v>5549</v>
      </c>
      <c r="G28962" t="s">
        <v>2437</v>
      </c>
      <c r="H28962" t="s">
        <v>28</v>
      </c>
      <c r="J28962" t="s">
        <v>5550</v>
      </c>
      <c r="K28962" t="s">
        <v>45</v>
      </c>
      <c r="L28962" t="s">
        <v>46</v>
      </c>
      <c r="M28962" t="s">
        <v>47</v>
      </c>
      <c r="N28962" t="s">
        <v>48</v>
      </c>
      <c r="O28962" t="s">
        <v>12746</v>
      </c>
      <c r="P28962" t="s">
        <v>117</v>
      </c>
      <c r="Q28962" t="s">
        <v>393</v>
      </c>
      <c r="R28962" t="s">
        <v>12747</v>
      </c>
      <c r="S28962">
        <v>219.78000000000003</v>
      </c>
      <c r="T28962">
        <v>5</v>
      </c>
      <c r="U28962">
        <v>0.1</v>
      </c>
      <c r="V28962">
        <v>9.6300000000000026</v>
      </c>
      <c r="W28962">
        <v>5.98</v>
      </c>
      <c r="X28962" t="s">
        <v>61</v>
      </c>
    </row>
    <row r="28963" spans="1:24" x14ac:dyDescent="0.3">
      <c r="A28963">
        <v>18845</v>
      </c>
      <c r="B28963" t="s">
        <v>42347</v>
      </c>
      <c r="C28963" s="1">
        <v>41625</v>
      </c>
      <c r="D28963" s="1">
        <v>41629</v>
      </c>
      <c r="E28963" t="s">
        <v>98</v>
      </c>
      <c r="F28963" t="s">
        <v>34640</v>
      </c>
      <c r="G28963" t="s">
        <v>2124</v>
      </c>
      <c r="H28963" t="s">
        <v>28</v>
      </c>
      <c r="J28963" t="s">
        <v>2465</v>
      </c>
      <c r="K28963" t="s">
        <v>2466</v>
      </c>
      <c r="L28963" t="s">
        <v>2467</v>
      </c>
      <c r="M28963" t="s">
        <v>177</v>
      </c>
      <c r="N28963" t="s">
        <v>69</v>
      </c>
      <c r="O28963" t="s">
        <v>16262</v>
      </c>
      <c r="P28963" t="s">
        <v>117</v>
      </c>
      <c r="Q28963" t="s">
        <v>936</v>
      </c>
      <c r="R28963" t="s">
        <v>16263</v>
      </c>
      <c r="S28963">
        <v>87.960000000000008</v>
      </c>
      <c r="T28963">
        <v>4</v>
      </c>
      <c r="U28963">
        <v>0.5</v>
      </c>
      <c r="V28963">
        <v>-49.320000000000007</v>
      </c>
      <c r="W28963">
        <v>5.98</v>
      </c>
      <c r="X28963" t="s">
        <v>61</v>
      </c>
    </row>
    <row r="28964" spans="1:24" x14ac:dyDescent="0.3">
      <c r="A28964">
        <v>27745</v>
      </c>
      <c r="B28964" t="s">
        <v>42348</v>
      </c>
      <c r="C28964" s="1">
        <v>41495</v>
      </c>
      <c r="D28964" s="1">
        <v>41500</v>
      </c>
      <c r="E28964" t="s">
        <v>98</v>
      </c>
      <c r="F28964" t="s">
        <v>33633</v>
      </c>
      <c r="G28964" t="s">
        <v>7943</v>
      </c>
      <c r="H28964" t="s">
        <v>28</v>
      </c>
      <c r="J28964" t="s">
        <v>1246</v>
      </c>
      <c r="K28964" t="s">
        <v>1049</v>
      </c>
      <c r="L28964" t="s">
        <v>266</v>
      </c>
      <c r="M28964" t="s">
        <v>125</v>
      </c>
      <c r="N28964" t="s">
        <v>48</v>
      </c>
      <c r="O28964" t="s">
        <v>31432</v>
      </c>
      <c r="P28964" t="s">
        <v>117</v>
      </c>
      <c r="Q28964" t="s">
        <v>259</v>
      </c>
      <c r="R28964" t="s">
        <v>31433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61</v>
      </c>
    </row>
    <row r="28965" spans="1:24" x14ac:dyDescent="0.3">
      <c r="A28965">
        <v>40713</v>
      </c>
      <c r="B28965" t="s">
        <v>42321</v>
      </c>
      <c r="C28965" s="1">
        <v>41565</v>
      </c>
      <c r="D28965" s="1">
        <v>41569</v>
      </c>
      <c r="E28965" t="s">
        <v>98</v>
      </c>
      <c r="F28965" t="s">
        <v>42273</v>
      </c>
      <c r="G28965" t="s">
        <v>1997</v>
      </c>
      <c r="H28965" t="s">
        <v>28</v>
      </c>
      <c r="I28965">
        <v>98115</v>
      </c>
      <c r="J28965" t="s">
        <v>111</v>
      </c>
      <c r="K28965" t="s">
        <v>112</v>
      </c>
      <c r="L28965" t="s">
        <v>31</v>
      </c>
      <c r="M28965" t="s">
        <v>113</v>
      </c>
      <c r="N28965" t="s">
        <v>33</v>
      </c>
      <c r="O28965" t="s">
        <v>27665</v>
      </c>
      <c r="P28965" t="s">
        <v>50</v>
      </c>
      <c r="Q28965" t="s">
        <v>362</v>
      </c>
      <c r="R28965" t="s">
        <v>27666</v>
      </c>
      <c r="S28965">
        <v>10.11</v>
      </c>
      <c r="T28965">
        <v>3</v>
      </c>
      <c r="U28965">
        <v>0</v>
      </c>
      <c r="V28965">
        <v>3.2351999999999994</v>
      </c>
      <c r="W28965">
        <v>1.4</v>
      </c>
      <c r="X28965" t="s">
        <v>61</v>
      </c>
    </row>
    <row r="28966" spans="1:24" x14ac:dyDescent="0.3">
      <c r="A28966">
        <v>13052</v>
      </c>
      <c r="B28966" t="s">
        <v>42349</v>
      </c>
      <c r="C28966" s="1">
        <v>41860</v>
      </c>
      <c r="D28966" s="1">
        <v>41862</v>
      </c>
      <c r="E28966" t="s">
        <v>25</v>
      </c>
      <c r="F28966" t="s">
        <v>17668</v>
      </c>
      <c r="G28966" t="s">
        <v>4900</v>
      </c>
      <c r="H28966" t="s">
        <v>43</v>
      </c>
      <c r="J28966" t="s">
        <v>527</v>
      </c>
      <c r="K28966" t="s">
        <v>320</v>
      </c>
      <c r="L28966" t="s">
        <v>218</v>
      </c>
      <c r="M28966" t="s">
        <v>219</v>
      </c>
      <c r="N28966" t="s">
        <v>69</v>
      </c>
      <c r="O28966" t="s">
        <v>3816</v>
      </c>
      <c r="P28966" t="s">
        <v>117</v>
      </c>
      <c r="Q28966" t="s">
        <v>1765</v>
      </c>
      <c r="R28966" t="s">
        <v>3817</v>
      </c>
      <c r="S28966">
        <v>39.528000000000006</v>
      </c>
      <c r="T28966">
        <v>3</v>
      </c>
      <c r="U28966">
        <v>0.1</v>
      </c>
      <c r="V28966">
        <v>10.457999999999997</v>
      </c>
      <c r="W28966">
        <v>5.98</v>
      </c>
      <c r="X28966" t="s">
        <v>38</v>
      </c>
    </row>
    <row r="28967" spans="1:24" x14ac:dyDescent="0.3">
      <c r="A28967">
        <v>2029</v>
      </c>
      <c r="B28967" t="s">
        <v>40025</v>
      </c>
      <c r="C28967" s="1">
        <v>42343</v>
      </c>
      <c r="D28967" s="1">
        <v>42344</v>
      </c>
      <c r="E28967" t="s">
        <v>25</v>
      </c>
      <c r="F28967" t="s">
        <v>38416</v>
      </c>
      <c r="G28967" t="s">
        <v>10107</v>
      </c>
      <c r="H28967" t="s">
        <v>43</v>
      </c>
      <c r="J28967" t="s">
        <v>235</v>
      </c>
      <c r="K28967" t="s">
        <v>235</v>
      </c>
      <c r="L28967" t="s">
        <v>236</v>
      </c>
      <c r="M28967" t="s">
        <v>228</v>
      </c>
      <c r="N28967" t="s">
        <v>143</v>
      </c>
      <c r="O28967" t="s">
        <v>12455</v>
      </c>
      <c r="P28967" t="s">
        <v>117</v>
      </c>
      <c r="Q28967" t="s">
        <v>393</v>
      </c>
      <c r="R28967" t="s">
        <v>12456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61</v>
      </c>
    </row>
    <row r="28968" spans="1:24" x14ac:dyDescent="0.3">
      <c r="A28968">
        <v>3585</v>
      </c>
      <c r="B28968" t="s">
        <v>42350</v>
      </c>
      <c r="C28968" s="1">
        <v>41241</v>
      </c>
      <c r="D28968" s="1">
        <v>41243</v>
      </c>
      <c r="E28968" t="s">
        <v>40</v>
      </c>
      <c r="F28968" t="s">
        <v>42351</v>
      </c>
      <c r="G28968" t="s">
        <v>7517</v>
      </c>
      <c r="H28968" t="s">
        <v>65</v>
      </c>
      <c r="J28968" t="s">
        <v>3980</v>
      </c>
      <c r="K28968" t="s">
        <v>3980</v>
      </c>
      <c r="L28968" t="s">
        <v>273</v>
      </c>
      <c r="M28968" t="s">
        <v>274</v>
      </c>
      <c r="N28968" t="s">
        <v>143</v>
      </c>
      <c r="O28968" t="s">
        <v>36799</v>
      </c>
      <c r="P28968" t="s">
        <v>117</v>
      </c>
      <c r="Q28968" t="s">
        <v>404</v>
      </c>
      <c r="R28968" t="s">
        <v>36800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38</v>
      </c>
    </row>
    <row r="28969" spans="1:24" x14ac:dyDescent="0.3">
      <c r="A28969">
        <v>7702</v>
      </c>
      <c r="B28969" t="s">
        <v>22299</v>
      </c>
      <c r="C28969" s="1">
        <v>42353</v>
      </c>
      <c r="D28969" s="1">
        <v>42357</v>
      </c>
      <c r="E28969" t="s">
        <v>40</v>
      </c>
      <c r="F28969" t="s">
        <v>22300</v>
      </c>
      <c r="G28969" t="s">
        <v>2023</v>
      </c>
      <c r="H28969" t="s">
        <v>43</v>
      </c>
      <c r="J28969" t="s">
        <v>5085</v>
      </c>
      <c r="K28969" t="s">
        <v>2139</v>
      </c>
      <c r="L28969" t="s">
        <v>227</v>
      </c>
      <c r="M28969" t="s">
        <v>228</v>
      </c>
      <c r="N28969" t="s">
        <v>143</v>
      </c>
      <c r="O28969" t="s">
        <v>27128</v>
      </c>
      <c r="P28969" t="s">
        <v>117</v>
      </c>
      <c r="Q28969" t="s">
        <v>393</v>
      </c>
      <c r="R28969" t="s">
        <v>27129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38</v>
      </c>
    </row>
    <row r="28970" spans="1:24" x14ac:dyDescent="0.3">
      <c r="A28970">
        <v>2296</v>
      </c>
      <c r="B28970" t="s">
        <v>40258</v>
      </c>
      <c r="C28970" s="1">
        <v>42182</v>
      </c>
      <c r="D28970" s="1">
        <v>42186</v>
      </c>
      <c r="E28970" t="s">
        <v>98</v>
      </c>
      <c r="F28970" t="s">
        <v>31284</v>
      </c>
      <c r="G28970" t="s">
        <v>1681</v>
      </c>
      <c r="H28970" t="s">
        <v>43</v>
      </c>
      <c r="J28970" t="s">
        <v>30048</v>
      </c>
      <c r="K28970" t="s">
        <v>30048</v>
      </c>
      <c r="L28970" t="s">
        <v>227</v>
      </c>
      <c r="M28970" t="s">
        <v>228</v>
      </c>
      <c r="N28970" t="s">
        <v>143</v>
      </c>
      <c r="O28970" t="s">
        <v>32795</v>
      </c>
      <c r="P28970" t="s">
        <v>117</v>
      </c>
      <c r="Q28970" t="s">
        <v>259</v>
      </c>
      <c r="R28970" t="s">
        <v>32796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38</v>
      </c>
    </row>
    <row r="28971" spans="1:24" x14ac:dyDescent="0.3">
      <c r="A28971">
        <v>9835</v>
      </c>
      <c r="B28971" t="s">
        <v>29335</v>
      </c>
      <c r="C28971" s="1">
        <v>42073</v>
      </c>
      <c r="D28971" s="1">
        <v>42074</v>
      </c>
      <c r="E28971" t="s">
        <v>25</v>
      </c>
      <c r="F28971" t="s">
        <v>29336</v>
      </c>
      <c r="G28971" t="s">
        <v>491</v>
      </c>
      <c r="H28971" t="s">
        <v>65</v>
      </c>
      <c r="J28971" t="s">
        <v>29337</v>
      </c>
      <c r="K28971" t="s">
        <v>1375</v>
      </c>
      <c r="L28971" t="s">
        <v>141</v>
      </c>
      <c r="M28971" t="s">
        <v>142</v>
      </c>
      <c r="N28971" t="s">
        <v>143</v>
      </c>
      <c r="O28971" t="s">
        <v>38481</v>
      </c>
      <c r="P28971" t="s">
        <v>117</v>
      </c>
      <c r="Q28971" t="s">
        <v>1765</v>
      </c>
      <c r="R28971" t="s">
        <v>38482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53</v>
      </c>
    </row>
    <row r="28972" spans="1:24" x14ac:dyDescent="0.3">
      <c r="A28972">
        <v>36482</v>
      </c>
      <c r="B28972" t="s">
        <v>42352</v>
      </c>
      <c r="C28972" s="1">
        <v>41557</v>
      </c>
      <c r="D28972" s="1">
        <v>41562</v>
      </c>
      <c r="E28972" t="s">
        <v>98</v>
      </c>
      <c r="F28972" t="s">
        <v>42353</v>
      </c>
      <c r="G28972" t="s">
        <v>4295</v>
      </c>
      <c r="H28972" t="s">
        <v>28</v>
      </c>
      <c r="I28972">
        <v>32216</v>
      </c>
      <c r="J28972" t="s">
        <v>472</v>
      </c>
      <c r="K28972" t="s">
        <v>3772</v>
      </c>
      <c r="L28972" t="s">
        <v>31</v>
      </c>
      <c r="M28972" t="s">
        <v>360</v>
      </c>
      <c r="N28972" t="s">
        <v>33</v>
      </c>
      <c r="O28972" t="s">
        <v>3578</v>
      </c>
      <c r="P28972" t="s">
        <v>117</v>
      </c>
      <c r="Q28972" t="s">
        <v>168</v>
      </c>
      <c r="R28972" t="s">
        <v>3579</v>
      </c>
      <c r="S28972">
        <v>1801.6320000000001</v>
      </c>
      <c r="T28972">
        <v>6</v>
      </c>
      <c r="U28972">
        <v>0.2</v>
      </c>
      <c r="V28972">
        <v>-337.80600000000004</v>
      </c>
      <c r="W28972">
        <v>91.97</v>
      </c>
      <c r="X28972" t="s">
        <v>38</v>
      </c>
    </row>
    <row r="28973" spans="1:24" x14ac:dyDescent="0.3">
      <c r="A28973">
        <v>18302</v>
      </c>
      <c r="B28973" t="s">
        <v>25901</v>
      </c>
      <c r="C28973" s="1">
        <v>41221</v>
      </c>
      <c r="D28973" s="1">
        <v>41228</v>
      </c>
      <c r="E28973" t="s">
        <v>98</v>
      </c>
      <c r="F28973" t="s">
        <v>22842</v>
      </c>
      <c r="G28973" t="s">
        <v>5112</v>
      </c>
      <c r="H28973" t="s">
        <v>43</v>
      </c>
      <c r="J28973" t="s">
        <v>18979</v>
      </c>
      <c r="K28973" t="s">
        <v>320</v>
      </c>
      <c r="L28973" t="s">
        <v>218</v>
      </c>
      <c r="M28973" t="s">
        <v>219</v>
      </c>
      <c r="N28973" t="s">
        <v>69</v>
      </c>
      <c r="O28973" t="s">
        <v>25283</v>
      </c>
      <c r="P28973" t="s">
        <v>117</v>
      </c>
      <c r="Q28973" t="s">
        <v>168</v>
      </c>
      <c r="R28973" t="s">
        <v>25284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70</v>
      </c>
    </row>
    <row r="28974" spans="1:24" x14ac:dyDescent="0.3">
      <c r="A28974">
        <v>45455</v>
      </c>
      <c r="B28974" t="s">
        <v>42354</v>
      </c>
      <c r="C28974" s="1">
        <v>42256</v>
      </c>
      <c r="D28974" s="1">
        <v>42261</v>
      </c>
      <c r="E28974" t="s">
        <v>98</v>
      </c>
      <c r="F28974" t="s">
        <v>42355</v>
      </c>
      <c r="G28974" t="s">
        <v>2863</v>
      </c>
      <c r="H28974" t="s">
        <v>43</v>
      </c>
      <c r="J28974" t="s">
        <v>20093</v>
      </c>
      <c r="K28974" t="s">
        <v>9775</v>
      </c>
      <c r="L28974" t="s">
        <v>1225</v>
      </c>
      <c r="M28974" t="s">
        <v>201</v>
      </c>
      <c r="N28974" t="s">
        <v>69</v>
      </c>
      <c r="O28974" t="s">
        <v>12119</v>
      </c>
      <c r="P28974" t="s">
        <v>35</v>
      </c>
      <c r="Q28974" t="s">
        <v>314</v>
      </c>
      <c r="R28974" t="s">
        <v>12120</v>
      </c>
      <c r="S28974">
        <v>110.21999999999998</v>
      </c>
      <c r="T28974">
        <v>1</v>
      </c>
      <c r="U28974">
        <v>0</v>
      </c>
      <c r="V28974">
        <v>19.830000000000002</v>
      </c>
      <c r="W28974">
        <v>5.97</v>
      </c>
      <c r="X28974" t="s">
        <v>61</v>
      </c>
    </row>
    <row r="28975" spans="1:24" x14ac:dyDescent="0.3">
      <c r="A28975">
        <v>23312</v>
      </c>
      <c r="B28975" t="s">
        <v>11350</v>
      </c>
      <c r="C28975" s="1">
        <v>42053</v>
      </c>
      <c r="D28975" s="1">
        <v>42056</v>
      </c>
      <c r="E28975" t="s">
        <v>25</v>
      </c>
      <c r="F28975" t="s">
        <v>11351</v>
      </c>
      <c r="G28975" t="s">
        <v>891</v>
      </c>
      <c r="H28975" t="s">
        <v>65</v>
      </c>
      <c r="J28975" t="s">
        <v>1425</v>
      </c>
      <c r="K28975" t="s">
        <v>1426</v>
      </c>
      <c r="L28975" t="s">
        <v>331</v>
      </c>
      <c r="M28975" t="s">
        <v>332</v>
      </c>
      <c r="N28975" t="s">
        <v>48</v>
      </c>
      <c r="O28975" t="s">
        <v>732</v>
      </c>
      <c r="P28975" t="s">
        <v>35</v>
      </c>
      <c r="Q28975" t="s">
        <v>81</v>
      </c>
      <c r="R28975" t="s">
        <v>733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61</v>
      </c>
    </row>
    <row r="28976" spans="1:24" x14ac:dyDescent="0.3">
      <c r="A28976">
        <v>43774</v>
      </c>
      <c r="B28976" t="s">
        <v>42356</v>
      </c>
      <c r="C28976" s="1">
        <v>41254</v>
      </c>
      <c r="D28976" s="1">
        <v>41257</v>
      </c>
      <c r="E28976" t="s">
        <v>25</v>
      </c>
      <c r="F28976" t="s">
        <v>42357</v>
      </c>
      <c r="G28976" t="s">
        <v>891</v>
      </c>
      <c r="H28976" t="s">
        <v>65</v>
      </c>
      <c r="J28976" t="s">
        <v>5604</v>
      </c>
      <c r="K28976" t="s">
        <v>5604</v>
      </c>
      <c r="L28976" t="s">
        <v>3404</v>
      </c>
      <c r="M28976" t="s">
        <v>78</v>
      </c>
      <c r="N28976" t="s">
        <v>79</v>
      </c>
      <c r="O28976" t="s">
        <v>6706</v>
      </c>
      <c r="P28976" t="s">
        <v>35</v>
      </c>
      <c r="Q28976" t="s">
        <v>283</v>
      </c>
      <c r="R28976" t="s">
        <v>6707</v>
      </c>
      <c r="S28976">
        <v>25.380000000000003</v>
      </c>
      <c r="T28976">
        <v>1</v>
      </c>
      <c r="U28976">
        <v>0.7</v>
      </c>
      <c r="V28976">
        <v>-29.609999999999992</v>
      </c>
      <c r="W28976">
        <v>5.97</v>
      </c>
      <c r="X28976" t="s">
        <v>38</v>
      </c>
    </row>
    <row r="28977" spans="1:24" x14ac:dyDescent="0.3">
      <c r="A28977">
        <v>47643</v>
      </c>
      <c r="B28977" t="s">
        <v>9764</v>
      </c>
      <c r="C28977" s="1">
        <v>42157</v>
      </c>
      <c r="D28977" s="1">
        <v>42158</v>
      </c>
      <c r="E28977" t="s">
        <v>25</v>
      </c>
      <c r="F28977" t="s">
        <v>9765</v>
      </c>
      <c r="G28977" t="s">
        <v>9766</v>
      </c>
      <c r="H28977" t="s">
        <v>65</v>
      </c>
      <c r="J28977" t="s">
        <v>9767</v>
      </c>
      <c r="K28977" t="s">
        <v>9768</v>
      </c>
      <c r="L28977" t="s">
        <v>4228</v>
      </c>
      <c r="M28977" t="s">
        <v>133</v>
      </c>
      <c r="N28977" t="s">
        <v>48</v>
      </c>
      <c r="O28977" t="s">
        <v>32039</v>
      </c>
      <c r="P28977" t="s">
        <v>117</v>
      </c>
      <c r="Q28977" t="s">
        <v>437</v>
      </c>
      <c r="R28977" t="s">
        <v>32040</v>
      </c>
      <c r="S28977">
        <v>49.44</v>
      </c>
      <c r="T28977">
        <v>2</v>
      </c>
      <c r="U28977">
        <v>0</v>
      </c>
      <c r="V28977">
        <v>21.72</v>
      </c>
      <c r="W28977">
        <v>5.97</v>
      </c>
      <c r="X28977" t="s">
        <v>38</v>
      </c>
    </row>
    <row r="28978" spans="1:24" x14ac:dyDescent="0.3">
      <c r="A28978">
        <v>49628</v>
      </c>
      <c r="B28978" t="s">
        <v>42358</v>
      </c>
      <c r="C28978" s="1">
        <v>41662</v>
      </c>
      <c r="D28978" s="1">
        <v>41667</v>
      </c>
      <c r="E28978" t="s">
        <v>98</v>
      </c>
      <c r="F28978" t="s">
        <v>42359</v>
      </c>
      <c r="G28978" t="s">
        <v>5692</v>
      </c>
      <c r="H28978" t="s">
        <v>43</v>
      </c>
      <c r="J28978" t="s">
        <v>2020</v>
      </c>
      <c r="K28978" t="s">
        <v>2020</v>
      </c>
      <c r="L28978" t="s">
        <v>400</v>
      </c>
      <c r="M28978" t="s">
        <v>125</v>
      </c>
      <c r="N28978" t="s">
        <v>48</v>
      </c>
      <c r="O28978" t="s">
        <v>6875</v>
      </c>
      <c r="P28978" t="s">
        <v>117</v>
      </c>
      <c r="Q28978" t="s">
        <v>393</v>
      </c>
      <c r="R28978" t="s">
        <v>6876</v>
      </c>
      <c r="S28978">
        <v>58.44</v>
      </c>
      <c r="T28978">
        <v>4</v>
      </c>
      <c r="U28978">
        <v>0</v>
      </c>
      <c r="V28978">
        <v>19.200000000000003</v>
      </c>
      <c r="W28978">
        <v>5.97</v>
      </c>
      <c r="X28978" t="s">
        <v>61</v>
      </c>
    </row>
    <row r="28979" spans="1:24" x14ac:dyDescent="0.3">
      <c r="A28979">
        <v>39457</v>
      </c>
      <c r="B28979" t="s">
        <v>42360</v>
      </c>
      <c r="C28979" s="1">
        <v>41686</v>
      </c>
      <c r="D28979" s="1">
        <v>41690</v>
      </c>
      <c r="E28979" t="s">
        <v>98</v>
      </c>
      <c r="F28979" t="s">
        <v>42361</v>
      </c>
      <c r="G28979" t="s">
        <v>4295</v>
      </c>
      <c r="H28979" t="s">
        <v>28</v>
      </c>
      <c r="I28979">
        <v>7109</v>
      </c>
      <c r="J28979" t="s">
        <v>42362</v>
      </c>
      <c r="K28979" t="s">
        <v>10327</v>
      </c>
      <c r="L28979" t="s">
        <v>31</v>
      </c>
      <c r="M28979" t="s">
        <v>257</v>
      </c>
      <c r="N28979" t="s">
        <v>33</v>
      </c>
      <c r="O28979" t="s">
        <v>15940</v>
      </c>
      <c r="P28979" t="s">
        <v>50</v>
      </c>
      <c r="Q28979" t="s">
        <v>51</v>
      </c>
      <c r="R28979" t="s">
        <v>15941</v>
      </c>
      <c r="S28979">
        <v>227.96</v>
      </c>
      <c r="T28979">
        <v>2</v>
      </c>
      <c r="U28979">
        <v>0</v>
      </c>
      <c r="V28979">
        <v>36.473600000000005</v>
      </c>
      <c r="W28979">
        <v>30.29</v>
      </c>
      <c r="X28979" t="s">
        <v>38</v>
      </c>
    </row>
    <row r="28980" spans="1:24" x14ac:dyDescent="0.3">
      <c r="A28980">
        <v>20707</v>
      </c>
      <c r="B28980" t="s">
        <v>14688</v>
      </c>
      <c r="C28980" s="1">
        <v>41598</v>
      </c>
      <c r="D28980" s="1">
        <v>41604</v>
      </c>
      <c r="E28980" t="s">
        <v>98</v>
      </c>
      <c r="F28980" t="s">
        <v>8676</v>
      </c>
      <c r="G28980" t="s">
        <v>1252</v>
      </c>
      <c r="H28980" t="s">
        <v>43</v>
      </c>
      <c r="J28980" t="s">
        <v>2958</v>
      </c>
      <c r="K28980" t="s">
        <v>533</v>
      </c>
      <c r="L28980" t="s">
        <v>46</v>
      </c>
      <c r="M28980" t="s">
        <v>47</v>
      </c>
      <c r="N28980" t="s">
        <v>48</v>
      </c>
      <c r="O28980" t="s">
        <v>26378</v>
      </c>
      <c r="P28980" t="s">
        <v>117</v>
      </c>
      <c r="Q28980" t="s">
        <v>936</v>
      </c>
      <c r="R28980" t="s">
        <v>26379</v>
      </c>
      <c r="S28980">
        <v>78.245999999999995</v>
      </c>
      <c r="T28980">
        <v>2</v>
      </c>
      <c r="U28980">
        <v>0.1</v>
      </c>
      <c r="V28980">
        <v>-3.5340000000000007</v>
      </c>
      <c r="W28980">
        <v>5.97</v>
      </c>
      <c r="X28980" t="s">
        <v>61</v>
      </c>
    </row>
    <row r="28981" spans="1:24" x14ac:dyDescent="0.3">
      <c r="A28981">
        <v>28993</v>
      </c>
      <c r="B28981" t="s">
        <v>7301</v>
      </c>
      <c r="C28981" s="1">
        <v>42020</v>
      </c>
      <c r="D28981" s="1">
        <v>42027</v>
      </c>
      <c r="E28981" t="s">
        <v>98</v>
      </c>
      <c r="F28981" t="s">
        <v>7302</v>
      </c>
      <c r="G28981" t="s">
        <v>6016</v>
      </c>
      <c r="H28981" t="s">
        <v>28</v>
      </c>
      <c r="J28981" t="s">
        <v>7303</v>
      </c>
      <c r="K28981" t="s">
        <v>2025</v>
      </c>
      <c r="L28981" t="s">
        <v>266</v>
      </c>
      <c r="M28981" t="s">
        <v>125</v>
      </c>
      <c r="N28981" t="s">
        <v>48</v>
      </c>
      <c r="O28981" t="s">
        <v>20474</v>
      </c>
      <c r="P28981" t="s">
        <v>117</v>
      </c>
      <c r="Q28981" t="s">
        <v>1765</v>
      </c>
      <c r="R28981" t="s">
        <v>20475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61</v>
      </c>
    </row>
    <row r="28982" spans="1:24" x14ac:dyDescent="0.3">
      <c r="A28982">
        <v>45473</v>
      </c>
      <c r="B28982" t="s">
        <v>42363</v>
      </c>
      <c r="C28982" s="1">
        <v>41094</v>
      </c>
      <c r="D28982" s="1">
        <v>41101</v>
      </c>
      <c r="E28982" t="s">
        <v>98</v>
      </c>
      <c r="F28982" t="s">
        <v>42023</v>
      </c>
      <c r="G28982" t="s">
        <v>9687</v>
      </c>
      <c r="H28982" t="s">
        <v>65</v>
      </c>
      <c r="J28982" t="s">
        <v>11693</v>
      </c>
      <c r="K28982" t="s">
        <v>11694</v>
      </c>
      <c r="L28982" t="s">
        <v>2177</v>
      </c>
      <c r="M28982" t="s">
        <v>133</v>
      </c>
      <c r="N28982" t="s">
        <v>48</v>
      </c>
      <c r="O28982" t="s">
        <v>14282</v>
      </c>
      <c r="P28982" t="s">
        <v>117</v>
      </c>
      <c r="Q28982" t="s">
        <v>118</v>
      </c>
      <c r="R28982" t="s">
        <v>14283</v>
      </c>
      <c r="S28982">
        <v>182.76</v>
      </c>
      <c r="T28982">
        <v>4</v>
      </c>
      <c r="U28982">
        <v>0</v>
      </c>
      <c r="V28982">
        <v>29.160000000000004</v>
      </c>
      <c r="W28982">
        <v>5.97</v>
      </c>
      <c r="X28982" t="s">
        <v>61</v>
      </c>
    </row>
    <row r="28983" spans="1:24" x14ac:dyDescent="0.3">
      <c r="A28983">
        <v>37077</v>
      </c>
      <c r="B28983" t="s">
        <v>42364</v>
      </c>
      <c r="C28983" s="1">
        <v>41366</v>
      </c>
      <c r="D28983" s="1">
        <v>41373</v>
      </c>
      <c r="E28983" t="s">
        <v>98</v>
      </c>
      <c r="F28983" t="s">
        <v>42365</v>
      </c>
      <c r="G28983" t="s">
        <v>4295</v>
      </c>
      <c r="H28983" t="s">
        <v>28</v>
      </c>
      <c r="I28983">
        <v>90049</v>
      </c>
      <c r="J28983" t="s">
        <v>308</v>
      </c>
      <c r="K28983" t="s">
        <v>288</v>
      </c>
      <c r="L28983" t="s">
        <v>31</v>
      </c>
      <c r="M28983" t="s">
        <v>113</v>
      </c>
      <c r="N28983" t="s">
        <v>33</v>
      </c>
      <c r="O28983" t="s">
        <v>42366</v>
      </c>
      <c r="P28983" t="s">
        <v>35</v>
      </c>
      <c r="Q28983" t="s">
        <v>283</v>
      </c>
      <c r="R28983" t="s">
        <v>42367</v>
      </c>
      <c r="S28983">
        <v>71.975999999999999</v>
      </c>
      <c r="T28983">
        <v>3</v>
      </c>
      <c r="U28983">
        <v>0.2</v>
      </c>
      <c r="V28983">
        <v>24.291899999999998</v>
      </c>
      <c r="W28983">
        <v>8.19</v>
      </c>
      <c r="X28983" t="s">
        <v>170</v>
      </c>
    </row>
    <row r="28984" spans="1:24" x14ac:dyDescent="0.3">
      <c r="A28984">
        <v>39029</v>
      </c>
      <c r="B28984" t="s">
        <v>42368</v>
      </c>
      <c r="C28984" s="1">
        <v>42158</v>
      </c>
      <c r="D28984" s="1">
        <v>42164</v>
      </c>
      <c r="E28984" t="s">
        <v>98</v>
      </c>
      <c r="F28984" t="s">
        <v>42369</v>
      </c>
      <c r="G28984" t="s">
        <v>4295</v>
      </c>
      <c r="H28984" t="s">
        <v>28</v>
      </c>
      <c r="I28984">
        <v>77070</v>
      </c>
      <c r="J28984" t="s">
        <v>2191</v>
      </c>
      <c r="K28984" t="s">
        <v>166</v>
      </c>
      <c r="L28984" t="s">
        <v>31</v>
      </c>
      <c r="M28984" t="s">
        <v>32</v>
      </c>
      <c r="N28984" t="s">
        <v>33</v>
      </c>
      <c r="O28984" t="s">
        <v>3413</v>
      </c>
      <c r="P28984" t="s">
        <v>117</v>
      </c>
      <c r="Q28984" t="s">
        <v>437</v>
      </c>
      <c r="R28984" t="s">
        <v>3414</v>
      </c>
      <c r="S28984">
        <v>10.688000000000001</v>
      </c>
      <c r="T28984">
        <v>2</v>
      </c>
      <c r="U28984">
        <v>0.2</v>
      </c>
      <c r="V28984">
        <v>3.7407999999999997</v>
      </c>
      <c r="W28984">
        <v>1.87</v>
      </c>
      <c r="X28984" t="s">
        <v>61</v>
      </c>
    </row>
    <row r="28985" spans="1:24" x14ac:dyDescent="0.3">
      <c r="A28985">
        <v>25626</v>
      </c>
      <c r="B28985" t="s">
        <v>19314</v>
      </c>
      <c r="C28985" s="1">
        <v>41872</v>
      </c>
      <c r="D28985" s="1">
        <v>41877</v>
      </c>
      <c r="E28985" t="s">
        <v>98</v>
      </c>
      <c r="F28985" t="s">
        <v>19315</v>
      </c>
      <c r="G28985" t="s">
        <v>1289</v>
      </c>
      <c r="H28985" t="s">
        <v>28</v>
      </c>
      <c r="J28985" t="s">
        <v>1618</v>
      </c>
      <c r="K28985" t="s">
        <v>1619</v>
      </c>
      <c r="L28985" t="s">
        <v>46</v>
      </c>
      <c r="M28985" t="s">
        <v>47</v>
      </c>
      <c r="N28985" t="s">
        <v>48</v>
      </c>
      <c r="O28985" t="s">
        <v>23181</v>
      </c>
      <c r="P28985" t="s">
        <v>117</v>
      </c>
      <c r="Q28985" t="s">
        <v>118</v>
      </c>
      <c r="R28985" t="s">
        <v>23182</v>
      </c>
      <c r="S28985">
        <v>45.431999999999995</v>
      </c>
      <c r="T28985">
        <v>4</v>
      </c>
      <c r="U28985">
        <v>0.4</v>
      </c>
      <c r="V28985">
        <v>3.6720000000000006</v>
      </c>
      <c r="W28985">
        <v>5.97</v>
      </c>
      <c r="X28985" t="s">
        <v>38</v>
      </c>
    </row>
    <row r="28986" spans="1:24" x14ac:dyDescent="0.3">
      <c r="A28986">
        <v>11270</v>
      </c>
      <c r="B28986" t="s">
        <v>19618</v>
      </c>
      <c r="C28986" s="1">
        <v>41781</v>
      </c>
      <c r="D28986" s="1">
        <v>41785</v>
      </c>
      <c r="E28986" t="s">
        <v>98</v>
      </c>
      <c r="F28986" t="s">
        <v>19619</v>
      </c>
      <c r="G28986" t="s">
        <v>1184</v>
      </c>
      <c r="H28986" t="s">
        <v>43</v>
      </c>
      <c r="J28986" t="s">
        <v>2388</v>
      </c>
      <c r="K28986" t="s">
        <v>671</v>
      </c>
      <c r="L28986" t="s">
        <v>161</v>
      </c>
      <c r="M28986" t="s">
        <v>68</v>
      </c>
      <c r="N28986" t="s">
        <v>69</v>
      </c>
      <c r="O28986" t="s">
        <v>33236</v>
      </c>
      <c r="P28986" t="s">
        <v>117</v>
      </c>
      <c r="Q28986" t="s">
        <v>118</v>
      </c>
      <c r="R28986" t="s">
        <v>33237</v>
      </c>
      <c r="S28986">
        <v>62.999999999999986</v>
      </c>
      <c r="T28986">
        <v>4</v>
      </c>
      <c r="U28986">
        <v>0</v>
      </c>
      <c r="V28986">
        <v>6.84</v>
      </c>
      <c r="W28986">
        <v>5.97</v>
      </c>
      <c r="X28986" t="s">
        <v>61</v>
      </c>
    </row>
    <row r="28987" spans="1:24" x14ac:dyDescent="0.3">
      <c r="A28987">
        <v>25456</v>
      </c>
      <c r="B28987" t="s">
        <v>29271</v>
      </c>
      <c r="C28987" s="1">
        <v>41447</v>
      </c>
      <c r="D28987" s="1">
        <v>41451</v>
      </c>
      <c r="E28987" t="s">
        <v>98</v>
      </c>
      <c r="F28987" t="s">
        <v>29272</v>
      </c>
      <c r="G28987" t="s">
        <v>1963</v>
      </c>
      <c r="H28987" t="s">
        <v>28</v>
      </c>
      <c r="J28987" t="s">
        <v>12105</v>
      </c>
      <c r="K28987" t="s">
        <v>374</v>
      </c>
      <c r="L28987" t="s">
        <v>151</v>
      </c>
      <c r="M28987" t="s">
        <v>152</v>
      </c>
      <c r="N28987" t="s">
        <v>48</v>
      </c>
      <c r="O28987" t="s">
        <v>10527</v>
      </c>
      <c r="P28987" t="s">
        <v>35</v>
      </c>
      <c r="Q28987" t="s">
        <v>283</v>
      </c>
      <c r="R28987" t="s">
        <v>10528</v>
      </c>
      <c r="S28987">
        <v>120.89999999999999</v>
      </c>
      <c r="T28987">
        <v>1</v>
      </c>
      <c r="U28987">
        <v>0</v>
      </c>
      <c r="V28987">
        <v>7.23</v>
      </c>
      <c r="W28987">
        <v>5.97</v>
      </c>
      <c r="X28987" t="s">
        <v>61</v>
      </c>
    </row>
    <row r="28988" spans="1:24" x14ac:dyDescent="0.3">
      <c r="A28988">
        <v>24313</v>
      </c>
      <c r="B28988" t="s">
        <v>38421</v>
      </c>
      <c r="C28988" s="1">
        <v>42343</v>
      </c>
      <c r="D28988" s="1">
        <v>42349</v>
      </c>
      <c r="E28988" t="s">
        <v>98</v>
      </c>
      <c r="F28988" t="s">
        <v>38422</v>
      </c>
      <c r="G28988" t="s">
        <v>3931</v>
      </c>
      <c r="H28988" t="s">
        <v>28</v>
      </c>
      <c r="J28988" t="s">
        <v>294</v>
      </c>
      <c r="K28988" t="s">
        <v>58</v>
      </c>
      <c r="L28988" t="s">
        <v>46</v>
      </c>
      <c r="M28988" t="s">
        <v>47</v>
      </c>
      <c r="N28988" t="s">
        <v>48</v>
      </c>
      <c r="O28988" t="s">
        <v>8240</v>
      </c>
      <c r="P28988" t="s">
        <v>35</v>
      </c>
      <c r="Q28988" t="s">
        <v>283</v>
      </c>
      <c r="R28988" t="s">
        <v>8241</v>
      </c>
      <c r="S28988">
        <v>108.21600000000001</v>
      </c>
      <c r="T28988">
        <v>3</v>
      </c>
      <c r="U28988">
        <v>0.1</v>
      </c>
      <c r="V28988">
        <v>-12.024000000000001</v>
      </c>
      <c r="W28988">
        <v>5.97</v>
      </c>
      <c r="X28988" t="s">
        <v>61</v>
      </c>
    </row>
    <row r="28989" spans="1:24" x14ac:dyDescent="0.3">
      <c r="A28989">
        <v>24840</v>
      </c>
      <c r="B28989" t="s">
        <v>42370</v>
      </c>
      <c r="C28989" s="1">
        <v>41509</v>
      </c>
      <c r="D28989" s="1">
        <v>41514</v>
      </c>
      <c r="E28989" t="s">
        <v>98</v>
      </c>
      <c r="F28989" t="s">
        <v>42371</v>
      </c>
      <c r="G28989" t="s">
        <v>1739</v>
      </c>
      <c r="H28989" t="s">
        <v>65</v>
      </c>
      <c r="J28989" t="s">
        <v>12781</v>
      </c>
      <c r="K28989" t="s">
        <v>1122</v>
      </c>
      <c r="L28989" t="s">
        <v>151</v>
      </c>
      <c r="M28989" t="s">
        <v>152</v>
      </c>
      <c r="N28989" t="s">
        <v>48</v>
      </c>
      <c r="O28989" t="s">
        <v>8230</v>
      </c>
      <c r="P28989" t="s">
        <v>117</v>
      </c>
      <c r="Q28989" t="s">
        <v>168</v>
      </c>
      <c r="R28989" t="s">
        <v>8231</v>
      </c>
      <c r="S28989">
        <v>227.64</v>
      </c>
      <c r="T28989">
        <v>4</v>
      </c>
      <c r="U28989">
        <v>0</v>
      </c>
      <c r="V28989">
        <v>106.92</v>
      </c>
      <c r="W28989">
        <v>5.97</v>
      </c>
      <c r="X28989" t="s">
        <v>61</v>
      </c>
    </row>
    <row r="28990" spans="1:24" x14ac:dyDescent="0.3">
      <c r="A28990">
        <v>49557</v>
      </c>
      <c r="B28990" t="s">
        <v>42372</v>
      </c>
      <c r="C28990" s="1">
        <v>42195</v>
      </c>
      <c r="D28990" s="1">
        <v>42197</v>
      </c>
      <c r="E28990" t="s">
        <v>25</v>
      </c>
      <c r="F28990" t="s">
        <v>5013</v>
      </c>
      <c r="G28990" t="s">
        <v>628</v>
      </c>
      <c r="H28990" t="s">
        <v>43</v>
      </c>
      <c r="J28990" t="s">
        <v>42373</v>
      </c>
      <c r="K28990" t="s">
        <v>36573</v>
      </c>
      <c r="L28990" t="s">
        <v>1144</v>
      </c>
      <c r="M28990" t="s">
        <v>1145</v>
      </c>
      <c r="N28990" t="s">
        <v>79</v>
      </c>
      <c r="O28990" t="s">
        <v>20672</v>
      </c>
      <c r="P28990" t="s">
        <v>50</v>
      </c>
      <c r="Q28990" t="s">
        <v>51</v>
      </c>
      <c r="R28990" t="s">
        <v>20673</v>
      </c>
      <c r="S28990">
        <v>235.32</v>
      </c>
      <c r="T28990">
        <v>4</v>
      </c>
      <c r="U28990">
        <v>0</v>
      </c>
      <c r="V28990">
        <v>89.4</v>
      </c>
      <c r="W28990">
        <v>5.97</v>
      </c>
      <c r="X28990" t="s">
        <v>61</v>
      </c>
    </row>
    <row r="28991" spans="1:24" x14ac:dyDescent="0.3">
      <c r="A28991">
        <v>32792</v>
      </c>
      <c r="B28991" t="s">
        <v>42374</v>
      </c>
      <c r="C28991" s="1">
        <v>42252</v>
      </c>
      <c r="D28991" s="1">
        <v>42256</v>
      </c>
      <c r="E28991" t="s">
        <v>98</v>
      </c>
      <c r="F28991" t="s">
        <v>42369</v>
      </c>
      <c r="G28991" t="s">
        <v>4295</v>
      </c>
      <c r="H28991" t="s">
        <v>28</v>
      </c>
      <c r="I28991">
        <v>75019</v>
      </c>
      <c r="J28991" t="s">
        <v>42375</v>
      </c>
      <c r="K28991" t="s">
        <v>166</v>
      </c>
      <c r="L28991" t="s">
        <v>31</v>
      </c>
      <c r="M28991" t="s">
        <v>32</v>
      </c>
      <c r="N28991" t="s">
        <v>33</v>
      </c>
      <c r="O28991" t="s">
        <v>30767</v>
      </c>
      <c r="P28991" t="s">
        <v>117</v>
      </c>
      <c r="Q28991" t="s">
        <v>118</v>
      </c>
      <c r="R28991" t="s">
        <v>30768</v>
      </c>
      <c r="S28991">
        <v>10.192000000000002</v>
      </c>
      <c r="T28991">
        <v>7</v>
      </c>
      <c r="U28991">
        <v>0.2</v>
      </c>
      <c r="V28991">
        <v>3.1849999999999992</v>
      </c>
      <c r="W28991">
        <v>1.8</v>
      </c>
      <c r="X28991" t="s">
        <v>61</v>
      </c>
    </row>
    <row r="28992" spans="1:24" x14ac:dyDescent="0.3">
      <c r="A28992">
        <v>26812</v>
      </c>
      <c r="B28992" t="s">
        <v>40515</v>
      </c>
      <c r="C28992" s="1">
        <v>41137</v>
      </c>
      <c r="D28992" s="1">
        <v>41137</v>
      </c>
      <c r="E28992" t="s">
        <v>73</v>
      </c>
      <c r="F28992" t="s">
        <v>9909</v>
      </c>
      <c r="G28992" t="s">
        <v>1039</v>
      </c>
      <c r="H28992" t="s">
        <v>28</v>
      </c>
      <c r="J28992" t="s">
        <v>850</v>
      </c>
      <c r="K28992" t="s">
        <v>851</v>
      </c>
      <c r="L28992" t="s">
        <v>151</v>
      </c>
      <c r="M28992" t="s">
        <v>152</v>
      </c>
      <c r="N28992" t="s">
        <v>48</v>
      </c>
      <c r="O28992" t="s">
        <v>31854</v>
      </c>
      <c r="P28992" t="s">
        <v>117</v>
      </c>
      <c r="Q28992" t="s">
        <v>393</v>
      </c>
      <c r="R28992" t="s">
        <v>31855</v>
      </c>
      <c r="S28992">
        <v>39.78</v>
      </c>
      <c r="T28992">
        <v>6</v>
      </c>
      <c r="U28992">
        <v>0.5</v>
      </c>
      <c r="V28992">
        <v>-21.6</v>
      </c>
      <c r="W28992">
        <v>5.97</v>
      </c>
      <c r="X28992" t="s">
        <v>61</v>
      </c>
    </row>
    <row r="28993" spans="1:24" x14ac:dyDescent="0.3">
      <c r="A28993">
        <v>50628</v>
      </c>
      <c r="B28993" t="s">
        <v>42376</v>
      </c>
      <c r="C28993" s="1">
        <v>41383</v>
      </c>
      <c r="D28993" s="1">
        <v>41389</v>
      </c>
      <c r="E28993" t="s">
        <v>98</v>
      </c>
      <c r="F28993" t="s">
        <v>42377</v>
      </c>
      <c r="G28993" t="s">
        <v>706</v>
      </c>
      <c r="H28993" t="s">
        <v>65</v>
      </c>
      <c r="J28993" t="s">
        <v>12814</v>
      </c>
      <c r="K28993" t="s">
        <v>12814</v>
      </c>
      <c r="L28993" t="s">
        <v>12815</v>
      </c>
      <c r="M28993" t="s">
        <v>12816</v>
      </c>
      <c r="N28993" t="s">
        <v>48</v>
      </c>
      <c r="O28993" t="s">
        <v>34697</v>
      </c>
      <c r="P28993" t="s">
        <v>117</v>
      </c>
      <c r="Q28993" t="s">
        <v>404</v>
      </c>
      <c r="R28993" t="s">
        <v>34698</v>
      </c>
      <c r="S28993">
        <v>85.199999999999989</v>
      </c>
      <c r="T28993">
        <v>8</v>
      </c>
      <c r="U28993">
        <v>0</v>
      </c>
      <c r="V28993">
        <v>4.08</v>
      </c>
      <c r="W28993">
        <v>5.97</v>
      </c>
      <c r="X28993" t="s">
        <v>61</v>
      </c>
    </row>
    <row r="28994" spans="1:24" x14ac:dyDescent="0.3">
      <c r="A28994">
        <v>42028</v>
      </c>
      <c r="B28994" t="s">
        <v>23607</v>
      </c>
      <c r="C28994" s="1">
        <v>41954</v>
      </c>
      <c r="D28994" s="1">
        <v>41954</v>
      </c>
      <c r="E28994" t="s">
        <v>73</v>
      </c>
      <c r="F28994" t="s">
        <v>23608</v>
      </c>
      <c r="G28994" t="s">
        <v>9019</v>
      </c>
      <c r="H28994" t="s">
        <v>28</v>
      </c>
      <c r="J28994" t="s">
        <v>23609</v>
      </c>
      <c r="K28994" t="s">
        <v>2189</v>
      </c>
      <c r="L28994" t="s">
        <v>400</v>
      </c>
      <c r="M28994" t="s">
        <v>125</v>
      </c>
      <c r="N28994" t="s">
        <v>48</v>
      </c>
      <c r="O28994" t="s">
        <v>21960</v>
      </c>
      <c r="P28994" t="s">
        <v>117</v>
      </c>
      <c r="Q28994" t="s">
        <v>168</v>
      </c>
      <c r="R28994" t="s">
        <v>21961</v>
      </c>
      <c r="S28994">
        <v>54.66</v>
      </c>
      <c r="T28994">
        <v>1</v>
      </c>
      <c r="U28994">
        <v>0</v>
      </c>
      <c r="V28994">
        <v>2.73</v>
      </c>
      <c r="W28994">
        <v>5.97</v>
      </c>
      <c r="X28994" t="s">
        <v>38</v>
      </c>
    </row>
    <row r="28995" spans="1:24" x14ac:dyDescent="0.3">
      <c r="A28995">
        <v>702</v>
      </c>
      <c r="B28995" t="s">
        <v>27759</v>
      </c>
      <c r="C28995" s="1">
        <v>42179</v>
      </c>
      <c r="D28995" s="1">
        <v>42182</v>
      </c>
      <c r="E28995" t="s">
        <v>40</v>
      </c>
      <c r="F28995" t="s">
        <v>27760</v>
      </c>
      <c r="G28995" t="s">
        <v>543</v>
      </c>
      <c r="H28995" t="s">
        <v>28</v>
      </c>
      <c r="J28995" t="s">
        <v>27761</v>
      </c>
      <c r="K28995" t="s">
        <v>11092</v>
      </c>
      <c r="L28995" t="s">
        <v>5122</v>
      </c>
      <c r="M28995" t="s">
        <v>142</v>
      </c>
      <c r="N28995" t="s">
        <v>143</v>
      </c>
      <c r="O28995" t="s">
        <v>5064</v>
      </c>
      <c r="P28995" t="s">
        <v>117</v>
      </c>
      <c r="Q28995" t="s">
        <v>168</v>
      </c>
      <c r="R28995" t="s">
        <v>5065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53</v>
      </c>
    </row>
    <row r="28996" spans="1:24" x14ac:dyDescent="0.3">
      <c r="A28996">
        <v>250</v>
      </c>
      <c r="B28996" t="s">
        <v>42378</v>
      </c>
      <c r="C28996" s="1">
        <v>42318</v>
      </c>
      <c r="D28996" s="1">
        <v>42322</v>
      </c>
      <c r="E28996" t="s">
        <v>98</v>
      </c>
      <c r="F28996" t="s">
        <v>22840</v>
      </c>
      <c r="G28996" t="s">
        <v>3732</v>
      </c>
      <c r="H28996" t="s">
        <v>43</v>
      </c>
      <c r="J28996" t="s">
        <v>6879</v>
      </c>
      <c r="K28996" t="s">
        <v>6879</v>
      </c>
      <c r="L28996" t="s">
        <v>236</v>
      </c>
      <c r="M28996" t="s">
        <v>228</v>
      </c>
      <c r="N28996" t="s">
        <v>143</v>
      </c>
      <c r="O28996" t="s">
        <v>37734</v>
      </c>
      <c r="P28996" t="s">
        <v>117</v>
      </c>
      <c r="Q28996" t="s">
        <v>393</v>
      </c>
      <c r="R28996" t="s">
        <v>37735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38</v>
      </c>
    </row>
    <row r="28997" spans="1:24" x14ac:dyDescent="0.3">
      <c r="A28997">
        <v>6609</v>
      </c>
      <c r="B28997" t="s">
        <v>42379</v>
      </c>
      <c r="C28997" s="1">
        <v>42339</v>
      </c>
      <c r="D28997" s="1">
        <v>42341</v>
      </c>
      <c r="E28997" t="s">
        <v>40</v>
      </c>
      <c r="F28997" t="s">
        <v>42380</v>
      </c>
      <c r="G28997" t="s">
        <v>5644</v>
      </c>
      <c r="H28997" t="s">
        <v>65</v>
      </c>
      <c r="J28997" t="s">
        <v>3452</v>
      </c>
      <c r="K28997" t="s">
        <v>3453</v>
      </c>
      <c r="L28997" t="s">
        <v>3454</v>
      </c>
      <c r="M28997" t="s">
        <v>228</v>
      </c>
      <c r="N28997" t="s">
        <v>143</v>
      </c>
      <c r="O28997" t="s">
        <v>8601</v>
      </c>
      <c r="P28997" t="s">
        <v>117</v>
      </c>
      <c r="Q28997" t="s">
        <v>936</v>
      </c>
      <c r="R28997" t="s">
        <v>8602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61</v>
      </c>
    </row>
    <row r="28998" spans="1:24" x14ac:dyDescent="0.3">
      <c r="A28998">
        <v>8780</v>
      </c>
      <c r="B28998" t="s">
        <v>42381</v>
      </c>
      <c r="C28998" s="1">
        <v>42151</v>
      </c>
      <c r="D28998" s="1">
        <v>42156</v>
      </c>
      <c r="E28998" t="s">
        <v>40</v>
      </c>
      <c r="F28998" t="s">
        <v>42382</v>
      </c>
      <c r="G28998" t="s">
        <v>4977</v>
      </c>
      <c r="H28998" t="s">
        <v>43</v>
      </c>
      <c r="J28998" t="s">
        <v>42383</v>
      </c>
      <c r="K28998" t="s">
        <v>15343</v>
      </c>
      <c r="L28998" t="s">
        <v>5122</v>
      </c>
      <c r="M28998" t="s">
        <v>142</v>
      </c>
      <c r="N28998" t="s">
        <v>143</v>
      </c>
      <c r="O28998" t="s">
        <v>20921</v>
      </c>
      <c r="P28998" t="s">
        <v>50</v>
      </c>
      <c r="Q28998" t="s">
        <v>51</v>
      </c>
      <c r="R28998" t="s">
        <v>20922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61</v>
      </c>
    </row>
    <row r="28999" spans="1:24" x14ac:dyDescent="0.3">
      <c r="A28999">
        <v>9670</v>
      </c>
      <c r="B28999" t="s">
        <v>8192</v>
      </c>
      <c r="C28999" s="1">
        <v>41397</v>
      </c>
      <c r="D28999" s="1">
        <v>41403</v>
      </c>
      <c r="E28999" t="s">
        <v>98</v>
      </c>
      <c r="F28999" t="s">
        <v>8193</v>
      </c>
      <c r="G28999" t="s">
        <v>2261</v>
      </c>
      <c r="H28999" t="s">
        <v>28</v>
      </c>
      <c r="J28999" t="s">
        <v>860</v>
      </c>
      <c r="K28999" t="s">
        <v>860</v>
      </c>
      <c r="L28999" t="s">
        <v>141</v>
      </c>
      <c r="M28999" t="s">
        <v>142</v>
      </c>
      <c r="N28999" t="s">
        <v>143</v>
      </c>
      <c r="O28999" t="s">
        <v>26179</v>
      </c>
      <c r="P28999" t="s">
        <v>117</v>
      </c>
      <c r="Q28999" t="s">
        <v>936</v>
      </c>
      <c r="R28999" t="s">
        <v>26180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61</v>
      </c>
    </row>
    <row r="29000" spans="1:24" x14ac:dyDescent="0.3">
      <c r="A29000">
        <v>19342</v>
      </c>
      <c r="B29000" t="s">
        <v>42384</v>
      </c>
      <c r="C29000" s="1">
        <v>41930</v>
      </c>
      <c r="D29000" s="1">
        <v>41933</v>
      </c>
      <c r="E29000" t="s">
        <v>40</v>
      </c>
      <c r="F29000" t="s">
        <v>24345</v>
      </c>
      <c r="G29000" t="s">
        <v>2571</v>
      </c>
      <c r="H29000" t="s">
        <v>28</v>
      </c>
      <c r="J29000" t="s">
        <v>27407</v>
      </c>
      <c r="K29000" t="s">
        <v>1416</v>
      </c>
      <c r="L29000" t="s">
        <v>161</v>
      </c>
      <c r="M29000" t="s">
        <v>68</v>
      </c>
      <c r="N29000" t="s">
        <v>69</v>
      </c>
      <c r="O29000" t="s">
        <v>5397</v>
      </c>
      <c r="P29000" t="s">
        <v>117</v>
      </c>
      <c r="Q29000" t="s">
        <v>118</v>
      </c>
      <c r="R29000" t="s">
        <v>5398</v>
      </c>
      <c r="S29000">
        <v>49.47</v>
      </c>
      <c r="T29000">
        <v>1</v>
      </c>
      <c r="U29000">
        <v>0</v>
      </c>
      <c r="V29000">
        <v>7.89</v>
      </c>
      <c r="W29000">
        <v>5.96</v>
      </c>
      <c r="X29000" t="s">
        <v>38</v>
      </c>
    </row>
    <row r="29001" spans="1:24" x14ac:dyDescent="0.3">
      <c r="A29001">
        <v>32794</v>
      </c>
      <c r="B29001" t="s">
        <v>42374</v>
      </c>
      <c r="C29001" s="1">
        <v>42252</v>
      </c>
      <c r="D29001" s="1">
        <v>42256</v>
      </c>
      <c r="E29001" t="s">
        <v>98</v>
      </c>
      <c r="F29001" t="s">
        <v>42369</v>
      </c>
      <c r="G29001" t="s">
        <v>4295</v>
      </c>
      <c r="H29001" t="s">
        <v>28</v>
      </c>
      <c r="I29001">
        <v>75019</v>
      </c>
      <c r="J29001" t="s">
        <v>42375</v>
      </c>
      <c r="K29001" t="s">
        <v>166</v>
      </c>
      <c r="L29001" t="s">
        <v>31</v>
      </c>
      <c r="M29001" t="s">
        <v>32</v>
      </c>
      <c r="N29001" t="s">
        <v>33</v>
      </c>
      <c r="O29001" t="s">
        <v>41817</v>
      </c>
      <c r="P29001" t="s">
        <v>117</v>
      </c>
      <c r="Q29001" t="s">
        <v>118</v>
      </c>
      <c r="R29001" t="s">
        <v>41818</v>
      </c>
      <c r="S29001">
        <v>13.120000000000001</v>
      </c>
      <c r="T29001">
        <v>5</v>
      </c>
      <c r="U29001">
        <v>0.2</v>
      </c>
      <c r="V29001">
        <v>3.7720000000000002</v>
      </c>
      <c r="W29001">
        <v>1.31</v>
      </c>
      <c r="X29001" t="s">
        <v>61</v>
      </c>
    </row>
    <row r="29002" spans="1:24" x14ac:dyDescent="0.3">
      <c r="A29002">
        <v>23098</v>
      </c>
      <c r="B29002" t="s">
        <v>17088</v>
      </c>
      <c r="C29002" s="1">
        <v>40997</v>
      </c>
      <c r="D29002" s="1">
        <v>41001</v>
      </c>
      <c r="E29002" t="s">
        <v>98</v>
      </c>
      <c r="F29002" t="s">
        <v>17089</v>
      </c>
      <c r="G29002" t="s">
        <v>2544</v>
      </c>
      <c r="H29002" t="s">
        <v>28</v>
      </c>
      <c r="J29002" t="s">
        <v>629</v>
      </c>
      <c r="K29002" t="s">
        <v>630</v>
      </c>
      <c r="L29002" t="s">
        <v>631</v>
      </c>
      <c r="M29002" t="s">
        <v>332</v>
      </c>
      <c r="N29002" t="s">
        <v>48</v>
      </c>
      <c r="O29002" t="s">
        <v>36013</v>
      </c>
      <c r="P29002" t="s">
        <v>117</v>
      </c>
      <c r="Q29002" t="s">
        <v>259</v>
      </c>
      <c r="R29002" t="s">
        <v>36014</v>
      </c>
      <c r="S29002">
        <v>62.073000000000008</v>
      </c>
      <c r="T29002">
        <v>6</v>
      </c>
      <c r="U29002">
        <v>0.45</v>
      </c>
      <c r="V29002">
        <v>-41.787000000000006</v>
      </c>
      <c r="W29002">
        <v>5.96</v>
      </c>
      <c r="X29002" t="s">
        <v>61</v>
      </c>
    </row>
    <row r="29003" spans="1:24" x14ac:dyDescent="0.3">
      <c r="A29003">
        <v>12982</v>
      </c>
      <c r="B29003" t="s">
        <v>33194</v>
      </c>
      <c r="C29003" s="1">
        <v>41083</v>
      </c>
      <c r="D29003" s="1">
        <v>41087</v>
      </c>
      <c r="E29003" t="s">
        <v>98</v>
      </c>
      <c r="F29003" t="s">
        <v>33195</v>
      </c>
      <c r="G29003" t="s">
        <v>2590</v>
      </c>
      <c r="H29003" t="s">
        <v>28</v>
      </c>
      <c r="J29003" t="s">
        <v>953</v>
      </c>
      <c r="K29003" t="s">
        <v>953</v>
      </c>
      <c r="L29003" t="s">
        <v>481</v>
      </c>
      <c r="M29003" t="s">
        <v>177</v>
      </c>
      <c r="N29003" t="s">
        <v>69</v>
      </c>
      <c r="O29003" t="s">
        <v>37769</v>
      </c>
      <c r="P29003" t="s">
        <v>117</v>
      </c>
      <c r="Q29003" t="s">
        <v>393</v>
      </c>
      <c r="R29003" t="s">
        <v>37770</v>
      </c>
      <c r="S29003">
        <v>45.72</v>
      </c>
      <c r="T29003">
        <v>6</v>
      </c>
      <c r="U29003">
        <v>0</v>
      </c>
      <c r="V29003">
        <v>20.52</v>
      </c>
      <c r="W29003">
        <v>5.96</v>
      </c>
      <c r="X29003" t="s">
        <v>38</v>
      </c>
    </row>
    <row r="29004" spans="1:24" x14ac:dyDescent="0.3">
      <c r="A29004">
        <v>14427</v>
      </c>
      <c r="B29004" t="s">
        <v>31821</v>
      </c>
      <c r="C29004" s="1">
        <v>41231</v>
      </c>
      <c r="D29004" s="1">
        <v>41237</v>
      </c>
      <c r="E29004" t="s">
        <v>98</v>
      </c>
      <c r="F29004" t="s">
        <v>31822</v>
      </c>
      <c r="G29004" t="s">
        <v>3556</v>
      </c>
      <c r="H29004" t="s">
        <v>43</v>
      </c>
      <c r="J29004" t="s">
        <v>14708</v>
      </c>
      <c r="K29004" t="s">
        <v>320</v>
      </c>
      <c r="L29004" t="s">
        <v>218</v>
      </c>
      <c r="M29004" t="s">
        <v>219</v>
      </c>
      <c r="N29004" t="s">
        <v>69</v>
      </c>
      <c r="O29004" t="s">
        <v>7547</v>
      </c>
      <c r="P29004" t="s">
        <v>35</v>
      </c>
      <c r="Q29004" t="s">
        <v>36</v>
      </c>
      <c r="R29004" t="s">
        <v>7548</v>
      </c>
      <c r="S29004">
        <v>273</v>
      </c>
      <c r="T29004">
        <v>2</v>
      </c>
      <c r="U29004">
        <v>0</v>
      </c>
      <c r="V29004">
        <v>79.14</v>
      </c>
      <c r="W29004">
        <v>5.96</v>
      </c>
      <c r="X29004" t="s">
        <v>61</v>
      </c>
    </row>
    <row r="29005" spans="1:24" x14ac:dyDescent="0.3">
      <c r="A29005">
        <v>19135</v>
      </c>
      <c r="B29005" t="s">
        <v>12268</v>
      </c>
      <c r="C29005" s="1">
        <v>41641</v>
      </c>
      <c r="D29005" s="1">
        <v>41647</v>
      </c>
      <c r="E29005" t="s">
        <v>98</v>
      </c>
      <c r="F29005" t="s">
        <v>12269</v>
      </c>
      <c r="G29005" t="s">
        <v>5965</v>
      </c>
      <c r="H29005" t="s">
        <v>28</v>
      </c>
      <c r="J29005" t="s">
        <v>12270</v>
      </c>
      <c r="K29005" t="s">
        <v>160</v>
      </c>
      <c r="L29005" t="s">
        <v>161</v>
      </c>
      <c r="M29005" t="s">
        <v>68</v>
      </c>
      <c r="N29005" t="s">
        <v>69</v>
      </c>
      <c r="O29005" t="s">
        <v>11543</v>
      </c>
      <c r="P29005" t="s">
        <v>117</v>
      </c>
      <c r="Q29005" t="s">
        <v>168</v>
      </c>
      <c r="R29005" t="s">
        <v>11544</v>
      </c>
      <c r="S29005">
        <v>129.60000000000002</v>
      </c>
      <c r="T29005">
        <v>3</v>
      </c>
      <c r="U29005">
        <v>0.1</v>
      </c>
      <c r="V29005">
        <v>51.84</v>
      </c>
      <c r="W29005">
        <v>5.96</v>
      </c>
      <c r="X29005" t="s">
        <v>61</v>
      </c>
    </row>
    <row r="29006" spans="1:24" x14ac:dyDescent="0.3">
      <c r="A29006">
        <v>12082</v>
      </c>
      <c r="B29006" t="s">
        <v>2131</v>
      </c>
      <c r="C29006" s="1">
        <v>42367</v>
      </c>
      <c r="D29006" s="1">
        <v>42369</v>
      </c>
      <c r="E29006" t="s">
        <v>40</v>
      </c>
      <c r="F29006" t="s">
        <v>2132</v>
      </c>
      <c r="G29006" t="s">
        <v>2133</v>
      </c>
      <c r="H29006" t="s">
        <v>28</v>
      </c>
      <c r="J29006" t="s">
        <v>2134</v>
      </c>
      <c r="K29006" t="s">
        <v>1851</v>
      </c>
      <c r="L29006" t="s">
        <v>161</v>
      </c>
      <c r="M29006" t="s">
        <v>68</v>
      </c>
      <c r="N29006" t="s">
        <v>69</v>
      </c>
      <c r="O29006" t="s">
        <v>18107</v>
      </c>
      <c r="P29006" t="s">
        <v>117</v>
      </c>
      <c r="Q29006" t="s">
        <v>393</v>
      </c>
      <c r="R29006" t="s">
        <v>18108</v>
      </c>
      <c r="S29006">
        <v>99.54000000000002</v>
      </c>
      <c r="T29006">
        <v>2</v>
      </c>
      <c r="U29006">
        <v>0</v>
      </c>
      <c r="V29006">
        <v>27.839999999999996</v>
      </c>
      <c r="W29006">
        <v>5.96</v>
      </c>
      <c r="X29006" t="s">
        <v>38</v>
      </c>
    </row>
    <row r="29007" spans="1:24" x14ac:dyDescent="0.3">
      <c r="A29007">
        <v>25196</v>
      </c>
      <c r="B29007" t="s">
        <v>14476</v>
      </c>
      <c r="C29007" s="1">
        <v>42053</v>
      </c>
      <c r="D29007" s="1">
        <v>42055</v>
      </c>
      <c r="E29007" t="s">
        <v>25</v>
      </c>
      <c r="F29007" t="s">
        <v>14477</v>
      </c>
      <c r="G29007" t="s">
        <v>1979</v>
      </c>
      <c r="H29007" t="s">
        <v>28</v>
      </c>
      <c r="J29007" t="s">
        <v>2433</v>
      </c>
      <c r="K29007" t="s">
        <v>2434</v>
      </c>
      <c r="L29007" t="s">
        <v>631</v>
      </c>
      <c r="M29007" t="s">
        <v>332</v>
      </c>
      <c r="N29007" t="s">
        <v>48</v>
      </c>
      <c r="O29007" t="s">
        <v>32022</v>
      </c>
      <c r="P29007" t="s">
        <v>117</v>
      </c>
      <c r="Q29007" t="s">
        <v>168</v>
      </c>
      <c r="R29007" t="s">
        <v>32023</v>
      </c>
      <c r="S29007">
        <v>27.274500000000003</v>
      </c>
      <c r="T29007">
        <v>3</v>
      </c>
      <c r="U29007">
        <v>0.45</v>
      </c>
      <c r="V29007">
        <v>-5.035499999999999</v>
      </c>
      <c r="W29007">
        <v>5.96</v>
      </c>
      <c r="X29007" t="s">
        <v>38</v>
      </c>
    </row>
    <row r="29008" spans="1:24" x14ac:dyDescent="0.3">
      <c r="A29008">
        <v>43191</v>
      </c>
      <c r="B29008" t="s">
        <v>42385</v>
      </c>
      <c r="C29008" s="1">
        <v>41780</v>
      </c>
      <c r="D29008" s="1">
        <v>41784</v>
      </c>
      <c r="E29008" t="s">
        <v>98</v>
      </c>
      <c r="F29008" t="s">
        <v>42386</v>
      </c>
      <c r="G29008" t="s">
        <v>1467</v>
      </c>
      <c r="H29008" t="s">
        <v>43</v>
      </c>
      <c r="J29008" t="s">
        <v>15282</v>
      </c>
      <c r="K29008" t="s">
        <v>9987</v>
      </c>
      <c r="L29008" t="s">
        <v>400</v>
      </c>
      <c r="M29008" t="s">
        <v>125</v>
      </c>
      <c r="N29008" t="s">
        <v>48</v>
      </c>
      <c r="O29008" t="s">
        <v>8490</v>
      </c>
      <c r="P29008" t="s">
        <v>50</v>
      </c>
      <c r="Q29008" t="s">
        <v>51</v>
      </c>
      <c r="R29008" t="s">
        <v>8491</v>
      </c>
      <c r="S29008">
        <v>137.16</v>
      </c>
      <c r="T29008">
        <v>1</v>
      </c>
      <c r="U29008">
        <v>0</v>
      </c>
      <c r="V29008">
        <v>0</v>
      </c>
      <c r="W29008">
        <v>5.96</v>
      </c>
      <c r="X29008" t="s">
        <v>61</v>
      </c>
    </row>
    <row r="29009" spans="1:24" x14ac:dyDescent="0.3">
      <c r="A29009">
        <v>23660</v>
      </c>
      <c r="B29009" t="s">
        <v>28989</v>
      </c>
      <c r="C29009" s="1">
        <v>42172</v>
      </c>
      <c r="D29009" s="1">
        <v>42176</v>
      </c>
      <c r="E29009" t="s">
        <v>40</v>
      </c>
      <c r="F29009" t="s">
        <v>8350</v>
      </c>
      <c r="G29009" t="s">
        <v>1342</v>
      </c>
      <c r="H29009" t="s">
        <v>28</v>
      </c>
      <c r="J29009" t="s">
        <v>2736</v>
      </c>
      <c r="K29009" t="s">
        <v>2737</v>
      </c>
      <c r="L29009" t="s">
        <v>266</v>
      </c>
      <c r="M29009" t="s">
        <v>125</v>
      </c>
      <c r="N29009" t="s">
        <v>48</v>
      </c>
      <c r="O29009" t="s">
        <v>34420</v>
      </c>
      <c r="P29009" t="s">
        <v>117</v>
      </c>
      <c r="Q29009" t="s">
        <v>259</v>
      </c>
      <c r="R29009" t="s">
        <v>34421</v>
      </c>
      <c r="S29009">
        <v>51.84</v>
      </c>
      <c r="T29009">
        <v>4</v>
      </c>
      <c r="U29009">
        <v>0</v>
      </c>
      <c r="V29009">
        <v>16.559999999999999</v>
      </c>
      <c r="W29009">
        <v>5.96</v>
      </c>
      <c r="X29009" t="s">
        <v>61</v>
      </c>
    </row>
    <row r="29010" spans="1:24" x14ac:dyDescent="0.3">
      <c r="A29010">
        <v>20423</v>
      </c>
      <c r="B29010" t="s">
        <v>20070</v>
      </c>
      <c r="C29010" s="1">
        <v>41364</v>
      </c>
      <c r="D29010" s="1">
        <v>41369</v>
      </c>
      <c r="E29010" t="s">
        <v>98</v>
      </c>
      <c r="F29010" t="s">
        <v>20071</v>
      </c>
      <c r="G29010" t="s">
        <v>6853</v>
      </c>
      <c r="H29010" t="s">
        <v>43</v>
      </c>
      <c r="J29010" t="s">
        <v>1121</v>
      </c>
      <c r="K29010" t="s">
        <v>1122</v>
      </c>
      <c r="L29010" t="s">
        <v>151</v>
      </c>
      <c r="M29010" t="s">
        <v>152</v>
      </c>
      <c r="N29010" t="s">
        <v>48</v>
      </c>
      <c r="O29010" t="s">
        <v>28571</v>
      </c>
      <c r="P29010" t="s">
        <v>117</v>
      </c>
      <c r="Q29010" t="s">
        <v>118</v>
      </c>
      <c r="R29010" t="s">
        <v>28572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61</v>
      </c>
    </row>
    <row r="29011" spans="1:24" x14ac:dyDescent="0.3">
      <c r="A29011">
        <v>4349</v>
      </c>
      <c r="B29011" t="s">
        <v>42387</v>
      </c>
      <c r="C29011" s="1">
        <v>42056</v>
      </c>
      <c r="D29011" s="1">
        <v>42062</v>
      </c>
      <c r="E29011" t="s">
        <v>98</v>
      </c>
      <c r="F29011" t="s">
        <v>42388</v>
      </c>
      <c r="G29011" t="s">
        <v>5910</v>
      </c>
      <c r="H29011" t="s">
        <v>28</v>
      </c>
      <c r="J29011" t="s">
        <v>4054</v>
      </c>
      <c r="K29011" t="s">
        <v>3277</v>
      </c>
      <c r="L29011" t="s">
        <v>227</v>
      </c>
      <c r="M29011" t="s">
        <v>228</v>
      </c>
      <c r="N29011" t="s">
        <v>143</v>
      </c>
      <c r="O29011" t="s">
        <v>13899</v>
      </c>
      <c r="P29011" t="s">
        <v>50</v>
      </c>
      <c r="Q29011" t="s">
        <v>51</v>
      </c>
      <c r="R29011" t="s">
        <v>13900</v>
      </c>
      <c r="S29011">
        <v>48.159999999999989</v>
      </c>
      <c r="T29011">
        <v>2</v>
      </c>
      <c r="U29011">
        <v>0.2</v>
      </c>
      <c r="V29011">
        <v>-9.639999999999997</v>
      </c>
      <c r="W29011">
        <v>5.96</v>
      </c>
      <c r="X29011" t="s">
        <v>170</v>
      </c>
    </row>
    <row r="29012" spans="1:24" x14ac:dyDescent="0.3">
      <c r="A29012">
        <v>11250</v>
      </c>
      <c r="B29012" t="s">
        <v>15854</v>
      </c>
      <c r="C29012" s="1">
        <v>40941</v>
      </c>
      <c r="D29012" s="1">
        <v>40946</v>
      </c>
      <c r="E29012" t="s">
        <v>40</v>
      </c>
      <c r="F29012" t="s">
        <v>15855</v>
      </c>
      <c r="G29012" t="s">
        <v>7727</v>
      </c>
      <c r="H29012" t="s">
        <v>28</v>
      </c>
      <c r="J29012" t="s">
        <v>1740</v>
      </c>
      <c r="K29012" t="s">
        <v>1481</v>
      </c>
      <c r="L29012" t="s">
        <v>481</v>
      </c>
      <c r="M29012" t="s">
        <v>177</v>
      </c>
      <c r="N29012" t="s">
        <v>69</v>
      </c>
      <c r="O29012" t="s">
        <v>8482</v>
      </c>
      <c r="P29012" t="s">
        <v>117</v>
      </c>
      <c r="Q29012" t="s">
        <v>118</v>
      </c>
      <c r="R29012" t="s">
        <v>8483</v>
      </c>
      <c r="S29012">
        <v>56.88</v>
      </c>
      <c r="T29012">
        <v>1</v>
      </c>
      <c r="U29012">
        <v>0</v>
      </c>
      <c r="V29012">
        <v>0.54</v>
      </c>
      <c r="W29012">
        <v>5.96</v>
      </c>
      <c r="X29012" t="s">
        <v>61</v>
      </c>
    </row>
    <row r="29013" spans="1:24" x14ac:dyDescent="0.3">
      <c r="A29013">
        <v>18211</v>
      </c>
      <c r="B29013" t="s">
        <v>42389</v>
      </c>
      <c r="C29013" s="1">
        <v>42330</v>
      </c>
      <c r="D29013" s="1">
        <v>42335</v>
      </c>
      <c r="E29013" t="s">
        <v>98</v>
      </c>
      <c r="F29013" t="s">
        <v>214</v>
      </c>
      <c r="G29013" t="s">
        <v>215</v>
      </c>
      <c r="H29013" t="s">
        <v>65</v>
      </c>
      <c r="J29013" t="s">
        <v>5377</v>
      </c>
      <c r="K29013" t="s">
        <v>320</v>
      </c>
      <c r="L29013" t="s">
        <v>218</v>
      </c>
      <c r="M29013" t="s">
        <v>219</v>
      </c>
      <c r="N29013" t="s">
        <v>69</v>
      </c>
      <c r="O29013" t="s">
        <v>6888</v>
      </c>
      <c r="P29013" t="s">
        <v>117</v>
      </c>
      <c r="Q29013" t="s">
        <v>168</v>
      </c>
      <c r="R29013" t="s">
        <v>6889</v>
      </c>
      <c r="S29013">
        <v>86.804999999999993</v>
      </c>
      <c r="T29013">
        <v>3</v>
      </c>
      <c r="U29013">
        <v>0.5</v>
      </c>
      <c r="V29013">
        <v>-45.224999999999994</v>
      </c>
      <c r="W29013">
        <v>5.96</v>
      </c>
      <c r="X29013" t="s">
        <v>61</v>
      </c>
    </row>
    <row r="29014" spans="1:24" x14ac:dyDescent="0.3">
      <c r="A29014">
        <v>32793</v>
      </c>
      <c r="B29014" t="s">
        <v>42374</v>
      </c>
      <c r="C29014" s="1">
        <v>42252</v>
      </c>
      <c r="D29014" s="1">
        <v>42256</v>
      </c>
      <c r="E29014" t="s">
        <v>98</v>
      </c>
      <c r="F29014" t="s">
        <v>42369</v>
      </c>
      <c r="G29014" t="s">
        <v>4295</v>
      </c>
      <c r="H29014" t="s">
        <v>28</v>
      </c>
      <c r="I29014">
        <v>75019</v>
      </c>
      <c r="J29014" t="s">
        <v>42375</v>
      </c>
      <c r="K29014" t="s">
        <v>166</v>
      </c>
      <c r="L29014" t="s">
        <v>31</v>
      </c>
      <c r="M29014" t="s">
        <v>32</v>
      </c>
      <c r="N29014" t="s">
        <v>33</v>
      </c>
      <c r="O29014" t="s">
        <v>25953</v>
      </c>
      <c r="P29014" t="s">
        <v>117</v>
      </c>
      <c r="Q29014" t="s">
        <v>168</v>
      </c>
      <c r="R29014" t="s">
        <v>25954</v>
      </c>
      <c r="S29014">
        <v>16.784000000000002</v>
      </c>
      <c r="T29014">
        <v>1</v>
      </c>
      <c r="U29014">
        <v>0.2</v>
      </c>
      <c r="V29014">
        <v>-0.20980000000000043</v>
      </c>
      <c r="W29014">
        <v>1.24</v>
      </c>
      <c r="X29014" t="s">
        <v>61</v>
      </c>
    </row>
    <row r="29015" spans="1:24" x14ac:dyDescent="0.3">
      <c r="A29015">
        <v>10685</v>
      </c>
      <c r="B29015" t="s">
        <v>20607</v>
      </c>
      <c r="C29015" s="1">
        <v>42307</v>
      </c>
      <c r="D29015" s="1">
        <v>42312</v>
      </c>
      <c r="E29015" t="s">
        <v>98</v>
      </c>
      <c r="F29015" t="s">
        <v>18971</v>
      </c>
      <c r="G29015" t="s">
        <v>1891</v>
      </c>
      <c r="H29015" t="s">
        <v>28</v>
      </c>
      <c r="J29015" t="s">
        <v>20608</v>
      </c>
      <c r="K29015" t="s">
        <v>1264</v>
      </c>
      <c r="L29015" t="s">
        <v>161</v>
      </c>
      <c r="M29015" t="s">
        <v>68</v>
      </c>
      <c r="N29015" t="s">
        <v>69</v>
      </c>
      <c r="O29015" t="s">
        <v>27315</v>
      </c>
      <c r="P29015" t="s">
        <v>117</v>
      </c>
      <c r="Q29015" t="s">
        <v>259</v>
      </c>
      <c r="R29015" t="s">
        <v>27316</v>
      </c>
      <c r="S29015">
        <v>94.77</v>
      </c>
      <c r="T29015">
        <v>9</v>
      </c>
      <c r="U29015">
        <v>0</v>
      </c>
      <c r="V29015">
        <v>25.38</v>
      </c>
      <c r="W29015">
        <v>5.96</v>
      </c>
      <c r="X29015" t="s">
        <v>61</v>
      </c>
    </row>
    <row r="29016" spans="1:24" x14ac:dyDescent="0.3">
      <c r="A29016">
        <v>41640</v>
      </c>
      <c r="B29016" t="s">
        <v>37783</v>
      </c>
      <c r="C29016" s="1">
        <v>41356</v>
      </c>
      <c r="D29016" s="1">
        <v>41360</v>
      </c>
      <c r="E29016" t="s">
        <v>40</v>
      </c>
      <c r="F29016" t="s">
        <v>37784</v>
      </c>
      <c r="G29016" t="s">
        <v>5437</v>
      </c>
      <c r="H29016" t="s">
        <v>28</v>
      </c>
      <c r="J29016" t="s">
        <v>4013</v>
      </c>
      <c r="K29016" t="s">
        <v>4014</v>
      </c>
      <c r="L29016" t="s">
        <v>571</v>
      </c>
      <c r="M29016" t="s">
        <v>572</v>
      </c>
      <c r="N29016" t="s">
        <v>79</v>
      </c>
      <c r="O29016" t="s">
        <v>18875</v>
      </c>
      <c r="P29016" t="s">
        <v>117</v>
      </c>
      <c r="Q29016" t="s">
        <v>936</v>
      </c>
      <c r="R29016" t="s">
        <v>18876</v>
      </c>
      <c r="S29016">
        <v>43.05</v>
      </c>
      <c r="T29016">
        <v>1</v>
      </c>
      <c r="U29016">
        <v>0</v>
      </c>
      <c r="V29016">
        <v>10.32</v>
      </c>
      <c r="W29016">
        <v>5.96</v>
      </c>
      <c r="X29016" t="s">
        <v>61</v>
      </c>
    </row>
    <row r="29017" spans="1:24" x14ac:dyDescent="0.3">
      <c r="A29017">
        <v>50304</v>
      </c>
      <c r="B29017" t="s">
        <v>33303</v>
      </c>
      <c r="C29017" s="1">
        <v>41808</v>
      </c>
      <c r="D29017" s="1">
        <v>41811</v>
      </c>
      <c r="E29017" t="s">
        <v>25</v>
      </c>
      <c r="F29017" t="s">
        <v>33304</v>
      </c>
      <c r="G29017" t="s">
        <v>5519</v>
      </c>
      <c r="H29017" t="s">
        <v>65</v>
      </c>
      <c r="J29017" t="s">
        <v>1142</v>
      </c>
      <c r="K29017" t="s">
        <v>1143</v>
      </c>
      <c r="L29017" t="s">
        <v>1144</v>
      </c>
      <c r="M29017" t="s">
        <v>1145</v>
      </c>
      <c r="N29017" t="s">
        <v>79</v>
      </c>
      <c r="O29017" t="s">
        <v>36297</v>
      </c>
      <c r="P29017" t="s">
        <v>117</v>
      </c>
      <c r="Q29017" t="s">
        <v>118</v>
      </c>
      <c r="R29017" t="s">
        <v>36298</v>
      </c>
      <c r="S29017">
        <v>107.28</v>
      </c>
      <c r="T29017">
        <v>6</v>
      </c>
      <c r="U29017">
        <v>0</v>
      </c>
      <c r="V29017">
        <v>36.36</v>
      </c>
      <c r="W29017">
        <v>5.96</v>
      </c>
      <c r="X29017" t="s">
        <v>61</v>
      </c>
    </row>
    <row r="29018" spans="1:24" x14ac:dyDescent="0.3">
      <c r="A29018">
        <v>31777</v>
      </c>
      <c r="B29018" t="s">
        <v>42390</v>
      </c>
      <c r="C29018" s="1">
        <v>41817</v>
      </c>
      <c r="D29018" s="1">
        <v>41823</v>
      </c>
      <c r="E29018" t="s">
        <v>98</v>
      </c>
      <c r="F29018" t="s">
        <v>42391</v>
      </c>
      <c r="G29018" t="s">
        <v>4640</v>
      </c>
      <c r="H29018" t="s">
        <v>43</v>
      </c>
      <c r="I29018">
        <v>10024</v>
      </c>
      <c r="J29018" t="s">
        <v>312</v>
      </c>
      <c r="K29018" t="s">
        <v>256</v>
      </c>
      <c r="L29018" t="s">
        <v>31</v>
      </c>
      <c r="M29018" t="s">
        <v>257</v>
      </c>
      <c r="N29018" t="s">
        <v>33</v>
      </c>
      <c r="O29018" t="s">
        <v>10802</v>
      </c>
      <c r="P29018" t="s">
        <v>117</v>
      </c>
      <c r="Q29018" t="s">
        <v>168</v>
      </c>
      <c r="R29018" t="s">
        <v>10803</v>
      </c>
      <c r="S29018">
        <v>704.25</v>
      </c>
      <c r="T29018">
        <v>5</v>
      </c>
      <c r="U29018">
        <v>0</v>
      </c>
      <c r="V29018">
        <v>84.51</v>
      </c>
      <c r="W29018">
        <v>56.38</v>
      </c>
      <c r="X29018" t="s">
        <v>61</v>
      </c>
    </row>
    <row r="29019" spans="1:24" x14ac:dyDescent="0.3">
      <c r="A29019">
        <v>32285</v>
      </c>
      <c r="B29019" t="s">
        <v>42392</v>
      </c>
      <c r="C29019" s="1">
        <v>42146</v>
      </c>
      <c r="D29019" s="1">
        <v>42151</v>
      </c>
      <c r="E29019" t="s">
        <v>98</v>
      </c>
      <c r="F29019" t="s">
        <v>42391</v>
      </c>
      <c r="G29019" t="s">
        <v>4640</v>
      </c>
      <c r="H29019" t="s">
        <v>43</v>
      </c>
      <c r="I29019">
        <v>13021</v>
      </c>
      <c r="J29019" t="s">
        <v>3020</v>
      </c>
      <c r="K29019" t="s">
        <v>256</v>
      </c>
      <c r="L29019" t="s">
        <v>31</v>
      </c>
      <c r="M29019" t="s">
        <v>257</v>
      </c>
      <c r="N29019" t="s">
        <v>33</v>
      </c>
      <c r="O29019" t="s">
        <v>16243</v>
      </c>
      <c r="P29019" t="s">
        <v>50</v>
      </c>
      <c r="Q29019" t="s">
        <v>362</v>
      </c>
      <c r="R29019" t="s">
        <v>16244</v>
      </c>
      <c r="S29019">
        <v>520.05000000000007</v>
      </c>
      <c r="T29019">
        <v>5</v>
      </c>
      <c r="U29019">
        <v>0</v>
      </c>
      <c r="V29019">
        <v>72.807000000000031</v>
      </c>
      <c r="W29019">
        <v>17.850000000000001</v>
      </c>
      <c r="X29019" t="s">
        <v>61</v>
      </c>
    </row>
    <row r="29020" spans="1:24" x14ac:dyDescent="0.3">
      <c r="A29020">
        <v>35176</v>
      </c>
      <c r="B29020" t="s">
        <v>42393</v>
      </c>
      <c r="C29020" s="1">
        <v>41003</v>
      </c>
      <c r="D29020" s="1">
        <v>41005</v>
      </c>
      <c r="E29020" t="s">
        <v>25</v>
      </c>
      <c r="F29020" t="s">
        <v>42394</v>
      </c>
      <c r="G29020" t="s">
        <v>4640</v>
      </c>
      <c r="H29020" t="s">
        <v>43</v>
      </c>
      <c r="I29020">
        <v>62521</v>
      </c>
      <c r="J29020" t="s">
        <v>3374</v>
      </c>
      <c r="K29020" t="s">
        <v>1793</v>
      </c>
      <c r="L29020" t="s">
        <v>31</v>
      </c>
      <c r="M29020" t="s">
        <v>32</v>
      </c>
      <c r="N29020" t="s">
        <v>33</v>
      </c>
      <c r="O29020" t="s">
        <v>29240</v>
      </c>
      <c r="P29020" t="s">
        <v>117</v>
      </c>
      <c r="Q29020" t="s">
        <v>168</v>
      </c>
      <c r="R29020" t="s">
        <v>29241</v>
      </c>
      <c r="S29020">
        <v>52.096000000000004</v>
      </c>
      <c r="T29020">
        <v>4</v>
      </c>
      <c r="U29020">
        <v>0.2</v>
      </c>
      <c r="V29020">
        <v>3.9072000000000031</v>
      </c>
      <c r="W29020">
        <v>8.42</v>
      </c>
      <c r="X29020" t="s">
        <v>61</v>
      </c>
    </row>
    <row r="29021" spans="1:24" x14ac:dyDescent="0.3">
      <c r="A29021">
        <v>18351</v>
      </c>
      <c r="B29021" t="s">
        <v>16064</v>
      </c>
      <c r="C29021" s="1">
        <v>41222</v>
      </c>
      <c r="D29021" s="1">
        <v>41225</v>
      </c>
      <c r="E29021" t="s">
        <v>25</v>
      </c>
      <c r="F29021" t="s">
        <v>16065</v>
      </c>
      <c r="G29021" t="s">
        <v>2261</v>
      </c>
      <c r="H29021" t="s">
        <v>28</v>
      </c>
      <c r="J29021" t="s">
        <v>16066</v>
      </c>
      <c r="K29021" t="s">
        <v>1481</v>
      </c>
      <c r="L29021" t="s">
        <v>481</v>
      </c>
      <c r="M29021" t="s">
        <v>177</v>
      </c>
      <c r="N29021" t="s">
        <v>69</v>
      </c>
      <c r="O29021" t="s">
        <v>31689</v>
      </c>
      <c r="P29021" t="s">
        <v>117</v>
      </c>
      <c r="Q29021" t="s">
        <v>437</v>
      </c>
      <c r="R29021" t="s">
        <v>31690</v>
      </c>
      <c r="S29021">
        <v>17.88</v>
      </c>
      <c r="T29021">
        <v>1</v>
      </c>
      <c r="U29021">
        <v>0</v>
      </c>
      <c r="V29021">
        <v>4.8000000000000007</v>
      </c>
      <c r="W29021">
        <v>5.96</v>
      </c>
      <c r="X29021" t="s">
        <v>38</v>
      </c>
    </row>
    <row r="29022" spans="1:24" x14ac:dyDescent="0.3">
      <c r="A29022">
        <v>45059</v>
      </c>
      <c r="B29022" t="s">
        <v>42395</v>
      </c>
      <c r="C29022" s="1">
        <v>41682</v>
      </c>
      <c r="D29022" s="1">
        <v>41686</v>
      </c>
      <c r="E29022" t="s">
        <v>98</v>
      </c>
      <c r="F29022" t="s">
        <v>42396</v>
      </c>
      <c r="G29022" t="s">
        <v>3298</v>
      </c>
      <c r="H29022" t="s">
        <v>43</v>
      </c>
      <c r="J29022" t="s">
        <v>10002</v>
      </c>
      <c r="K29022" t="s">
        <v>10003</v>
      </c>
      <c r="L29022" t="s">
        <v>1509</v>
      </c>
      <c r="M29022" t="s">
        <v>201</v>
      </c>
      <c r="N29022" t="s">
        <v>69</v>
      </c>
      <c r="O29022" t="s">
        <v>8743</v>
      </c>
      <c r="P29022" t="s">
        <v>117</v>
      </c>
      <c r="Q29022" t="s">
        <v>168</v>
      </c>
      <c r="R29022" t="s">
        <v>8744</v>
      </c>
      <c r="S29022">
        <v>198.45</v>
      </c>
      <c r="T29022">
        <v>1</v>
      </c>
      <c r="U29022">
        <v>0</v>
      </c>
      <c r="V29022">
        <v>89.28</v>
      </c>
      <c r="W29022">
        <v>5.96</v>
      </c>
      <c r="X29022" t="s">
        <v>61</v>
      </c>
    </row>
    <row r="29023" spans="1:24" x14ac:dyDescent="0.3">
      <c r="A29023">
        <v>49296</v>
      </c>
      <c r="B29023" t="s">
        <v>42397</v>
      </c>
      <c r="C29023" s="1">
        <v>42168</v>
      </c>
      <c r="D29023" s="1">
        <v>42171</v>
      </c>
      <c r="E29023" t="s">
        <v>25</v>
      </c>
      <c r="F29023" t="s">
        <v>42398</v>
      </c>
      <c r="G29023" t="s">
        <v>2632</v>
      </c>
      <c r="H29023" t="s">
        <v>65</v>
      </c>
      <c r="J29023" t="s">
        <v>3496</v>
      </c>
      <c r="K29023" t="s">
        <v>3497</v>
      </c>
      <c r="L29023" t="s">
        <v>132</v>
      </c>
      <c r="M29023" t="s">
        <v>133</v>
      </c>
      <c r="N29023" t="s">
        <v>48</v>
      </c>
      <c r="O29023" t="s">
        <v>23098</v>
      </c>
      <c r="P29023" t="s">
        <v>117</v>
      </c>
      <c r="Q29023" t="s">
        <v>118</v>
      </c>
      <c r="R29023" t="s">
        <v>23099</v>
      </c>
      <c r="S29023">
        <v>15.959999999999997</v>
      </c>
      <c r="T29023">
        <v>1</v>
      </c>
      <c r="U29023">
        <v>0</v>
      </c>
      <c r="V29023">
        <v>5.88</v>
      </c>
      <c r="W29023">
        <v>5.96</v>
      </c>
      <c r="X29023" t="s">
        <v>53</v>
      </c>
    </row>
    <row r="29024" spans="1:24" x14ac:dyDescent="0.3">
      <c r="A29024">
        <v>6645</v>
      </c>
      <c r="B29024" t="s">
        <v>13479</v>
      </c>
      <c r="C29024" s="1">
        <v>40988</v>
      </c>
      <c r="D29024" s="1">
        <v>40990</v>
      </c>
      <c r="E29024" t="s">
        <v>25</v>
      </c>
      <c r="F29024" t="s">
        <v>13480</v>
      </c>
      <c r="G29024" t="s">
        <v>3426</v>
      </c>
      <c r="H29024" t="s">
        <v>43</v>
      </c>
      <c r="J29024" t="s">
        <v>9415</v>
      </c>
      <c r="K29024" t="s">
        <v>9416</v>
      </c>
      <c r="L29024" t="s">
        <v>9417</v>
      </c>
      <c r="M29024" t="s">
        <v>142</v>
      </c>
      <c r="N29024" t="s">
        <v>143</v>
      </c>
      <c r="O29024" t="s">
        <v>30377</v>
      </c>
      <c r="P29024" t="s">
        <v>117</v>
      </c>
      <c r="Q29024" t="s">
        <v>259</v>
      </c>
      <c r="R29024" t="s">
        <v>30378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61</v>
      </c>
    </row>
    <row r="29025" spans="1:24" x14ac:dyDescent="0.3">
      <c r="A29025">
        <v>8522</v>
      </c>
      <c r="B29025" t="s">
        <v>42399</v>
      </c>
      <c r="C29025" s="1">
        <v>42322</v>
      </c>
      <c r="D29025" s="1">
        <v>42326</v>
      </c>
      <c r="E29025" t="s">
        <v>98</v>
      </c>
      <c r="F29025" t="s">
        <v>42400</v>
      </c>
      <c r="G29025" t="s">
        <v>2362</v>
      </c>
      <c r="H29025" t="s">
        <v>43</v>
      </c>
      <c r="J29025" t="s">
        <v>42401</v>
      </c>
      <c r="K29025" t="s">
        <v>2551</v>
      </c>
      <c r="L29025" t="s">
        <v>698</v>
      </c>
      <c r="M29025" t="s">
        <v>142</v>
      </c>
      <c r="N29025" t="s">
        <v>143</v>
      </c>
      <c r="O29025" t="s">
        <v>19168</v>
      </c>
      <c r="P29025" t="s">
        <v>117</v>
      </c>
      <c r="Q29025" t="s">
        <v>393</v>
      </c>
      <c r="R29025" t="s">
        <v>19169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38</v>
      </c>
    </row>
    <row r="29026" spans="1:24" x14ac:dyDescent="0.3">
      <c r="A29026">
        <v>18170</v>
      </c>
      <c r="B29026" t="s">
        <v>7671</v>
      </c>
      <c r="C29026" s="1">
        <v>42346</v>
      </c>
      <c r="D29026" s="1">
        <v>42352</v>
      </c>
      <c r="E29026" t="s">
        <v>98</v>
      </c>
      <c r="F29026" t="s">
        <v>7672</v>
      </c>
      <c r="G29026" t="s">
        <v>471</v>
      </c>
      <c r="H29026" t="s">
        <v>43</v>
      </c>
      <c r="J29026" t="s">
        <v>7673</v>
      </c>
      <c r="K29026" t="s">
        <v>688</v>
      </c>
      <c r="L29026" t="s">
        <v>161</v>
      </c>
      <c r="M29026" t="s">
        <v>68</v>
      </c>
      <c r="N29026" t="s">
        <v>69</v>
      </c>
      <c r="O29026" t="s">
        <v>11927</v>
      </c>
      <c r="P29026" t="s">
        <v>117</v>
      </c>
      <c r="Q29026" t="s">
        <v>154</v>
      </c>
      <c r="R29026" t="s">
        <v>11928</v>
      </c>
      <c r="S29026">
        <v>555.74099999999987</v>
      </c>
      <c r="T29026">
        <v>9</v>
      </c>
      <c r="U29026">
        <v>0.1</v>
      </c>
      <c r="V29026">
        <v>154.251</v>
      </c>
      <c r="W29026">
        <v>5.95</v>
      </c>
      <c r="X29026" t="s">
        <v>61</v>
      </c>
    </row>
    <row r="29027" spans="1:24" x14ac:dyDescent="0.3">
      <c r="A29027">
        <v>22521</v>
      </c>
      <c r="B29027" t="s">
        <v>42402</v>
      </c>
      <c r="C29027" s="1">
        <v>42105</v>
      </c>
      <c r="D29027" s="1">
        <v>42110</v>
      </c>
      <c r="E29027" t="s">
        <v>98</v>
      </c>
      <c r="F29027" t="s">
        <v>35427</v>
      </c>
      <c r="G29027" t="s">
        <v>526</v>
      </c>
      <c r="H29027" t="s">
        <v>28</v>
      </c>
      <c r="J29027" t="s">
        <v>86</v>
      </c>
      <c r="K29027" t="s">
        <v>45</v>
      </c>
      <c r="L29027" t="s">
        <v>46</v>
      </c>
      <c r="M29027" t="s">
        <v>47</v>
      </c>
      <c r="N29027" t="s">
        <v>48</v>
      </c>
      <c r="O29027" t="s">
        <v>14505</v>
      </c>
      <c r="P29027" t="s">
        <v>50</v>
      </c>
      <c r="Q29027" t="s">
        <v>51</v>
      </c>
      <c r="R29027" t="s">
        <v>14506</v>
      </c>
      <c r="S29027">
        <v>88.101000000000013</v>
      </c>
      <c r="T29027">
        <v>1</v>
      </c>
      <c r="U29027">
        <v>0.1</v>
      </c>
      <c r="V29027">
        <v>28.371000000000002</v>
      </c>
      <c r="W29027">
        <v>5.95</v>
      </c>
      <c r="X29027" t="s">
        <v>61</v>
      </c>
    </row>
    <row r="29028" spans="1:24" x14ac:dyDescent="0.3">
      <c r="A29028">
        <v>46915</v>
      </c>
      <c r="B29028" t="s">
        <v>42403</v>
      </c>
      <c r="C29028" s="1">
        <v>41721</v>
      </c>
      <c r="D29028" s="1">
        <v>41721</v>
      </c>
      <c r="E29028" t="s">
        <v>73</v>
      </c>
      <c r="F29028" t="s">
        <v>42404</v>
      </c>
      <c r="G29028" t="s">
        <v>8284</v>
      </c>
      <c r="H29028" t="s">
        <v>43</v>
      </c>
      <c r="J29028" t="s">
        <v>9832</v>
      </c>
      <c r="K29028" t="s">
        <v>9833</v>
      </c>
      <c r="L29028" t="s">
        <v>873</v>
      </c>
      <c r="M29028" t="s">
        <v>192</v>
      </c>
      <c r="N29028" t="s">
        <v>79</v>
      </c>
      <c r="O29028" t="s">
        <v>21227</v>
      </c>
      <c r="P29028" t="s">
        <v>117</v>
      </c>
      <c r="Q29028" t="s">
        <v>936</v>
      </c>
      <c r="R29028" t="s">
        <v>21228</v>
      </c>
      <c r="S29028">
        <v>37.589999999999996</v>
      </c>
      <c r="T29028">
        <v>1</v>
      </c>
      <c r="U29028">
        <v>0</v>
      </c>
      <c r="V29028">
        <v>2.25</v>
      </c>
      <c r="W29028">
        <v>5.95</v>
      </c>
      <c r="X29028" t="s">
        <v>38</v>
      </c>
    </row>
    <row r="29029" spans="1:24" x14ac:dyDescent="0.3">
      <c r="A29029">
        <v>16998</v>
      </c>
      <c r="B29029" t="s">
        <v>1497</v>
      </c>
      <c r="C29029" s="1">
        <v>41242</v>
      </c>
      <c r="D29029" s="1">
        <v>41243</v>
      </c>
      <c r="E29029" t="s">
        <v>25</v>
      </c>
      <c r="F29029" t="s">
        <v>1498</v>
      </c>
      <c r="G29029" t="s">
        <v>1499</v>
      </c>
      <c r="H29029" t="s">
        <v>28</v>
      </c>
      <c r="J29029" t="s">
        <v>901</v>
      </c>
      <c r="K29029" t="s">
        <v>902</v>
      </c>
      <c r="L29029" t="s">
        <v>709</v>
      </c>
      <c r="M29029" t="s">
        <v>68</v>
      </c>
      <c r="N29029" t="s">
        <v>69</v>
      </c>
      <c r="O29029" t="s">
        <v>34391</v>
      </c>
      <c r="P29029" t="s">
        <v>117</v>
      </c>
      <c r="Q29029" t="s">
        <v>259</v>
      </c>
      <c r="R29029" t="s">
        <v>34392</v>
      </c>
      <c r="S29029">
        <v>17.22</v>
      </c>
      <c r="T29029">
        <v>2</v>
      </c>
      <c r="U29029">
        <v>0.5</v>
      </c>
      <c r="V29029">
        <v>-4.8599999999999994</v>
      </c>
      <c r="W29029">
        <v>5.95</v>
      </c>
      <c r="X29029" t="s">
        <v>53</v>
      </c>
    </row>
    <row r="29030" spans="1:24" x14ac:dyDescent="0.3">
      <c r="A29030">
        <v>3975</v>
      </c>
      <c r="B29030" t="s">
        <v>9955</v>
      </c>
      <c r="C29030" s="1">
        <v>42020</v>
      </c>
      <c r="D29030" s="1">
        <v>42023</v>
      </c>
      <c r="E29030" t="s">
        <v>25</v>
      </c>
      <c r="F29030" t="s">
        <v>9956</v>
      </c>
      <c r="G29030" t="s">
        <v>9059</v>
      </c>
      <c r="H29030" t="s">
        <v>43</v>
      </c>
      <c r="J29030" t="s">
        <v>235</v>
      </c>
      <c r="K29030" t="s">
        <v>235</v>
      </c>
      <c r="L29030" t="s">
        <v>236</v>
      </c>
      <c r="M29030" t="s">
        <v>228</v>
      </c>
      <c r="N29030" t="s">
        <v>143</v>
      </c>
      <c r="O29030" t="s">
        <v>20357</v>
      </c>
      <c r="P29030" t="s">
        <v>117</v>
      </c>
      <c r="Q29030" t="s">
        <v>1765</v>
      </c>
      <c r="R29030" t="s">
        <v>20358</v>
      </c>
      <c r="S29030">
        <v>37.379999999999995</v>
      </c>
      <c r="T29030">
        <v>3</v>
      </c>
      <c r="U29030">
        <v>0</v>
      </c>
      <c r="V29030">
        <v>0.36</v>
      </c>
      <c r="W29030">
        <v>5.95</v>
      </c>
      <c r="X29030" t="s">
        <v>61</v>
      </c>
    </row>
    <row r="29031" spans="1:24" x14ac:dyDescent="0.3">
      <c r="A29031">
        <v>22238</v>
      </c>
      <c r="B29031" t="s">
        <v>19496</v>
      </c>
      <c r="C29031" s="1">
        <v>42013</v>
      </c>
      <c r="D29031" s="1">
        <v>42018</v>
      </c>
      <c r="E29031" t="s">
        <v>98</v>
      </c>
      <c r="F29031" t="s">
        <v>19497</v>
      </c>
      <c r="G29031" t="s">
        <v>6990</v>
      </c>
      <c r="H29031" t="s">
        <v>65</v>
      </c>
      <c r="J29031" t="s">
        <v>629</v>
      </c>
      <c r="K29031" t="s">
        <v>630</v>
      </c>
      <c r="L29031" t="s">
        <v>631</v>
      </c>
      <c r="M29031" t="s">
        <v>332</v>
      </c>
      <c r="N29031" t="s">
        <v>48</v>
      </c>
      <c r="O29031" t="s">
        <v>21355</v>
      </c>
      <c r="P29031" t="s">
        <v>50</v>
      </c>
      <c r="Q29031" t="s">
        <v>362</v>
      </c>
      <c r="R29031" t="s">
        <v>21356</v>
      </c>
      <c r="S29031">
        <v>73.304999999999993</v>
      </c>
      <c r="T29031">
        <v>2</v>
      </c>
      <c r="U29031">
        <v>0.25</v>
      </c>
      <c r="V29031">
        <v>16.605</v>
      </c>
      <c r="W29031">
        <v>5.95</v>
      </c>
      <c r="X29031" t="s">
        <v>61</v>
      </c>
    </row>
    <row r="29032" spans="1:24" x14ac:dyDescent="0.3">
      <c r="A29032">
        <v>22859</v>
      </c>
      <c r="B29032" t="s">
        <v>9790</v>
      </c>
      <c r="C29032" s="1">
        <v>41593</v>
      </c>
      <c r="D29032" s="1">
        <v>41595</v>
      </c>
      <c r="E29032" t="s">
        <v>40</v>
      </c>
      <c r="F29032" t="s">
        <v>9791</v>
      </c>
      <c r="G29032" t="s">
        <v>1514</v>
      </c>
      <c r="H29032" t="s">
        <v>28</v>
      </c>
      <c r="J29032" t="s">
        <v>644</v>
      </c>
      <c r="K29032" t="s">
        <v>45</v>
      </c>
      <c r="L29032" t="s">
        <v>46</v>
      </c>
      <c r="M29032" t="s">
        <v>47</v>
      </c>
      <c r="N29032" t="s">
        <v>48</v>
      </c>
      <c r="O29032" t="s">
        <v>35564</v>
      </c>
      <c r="P29032" t="s">
        <v>117</v>
      </c>
      <c r="Q29032" t="s">
        <v>118</v>
      </c>
      <c r="R29032" t="s">
        <v>35565</v>
      </c>
      <c r="S29032">
        <v>33.372</v>
      </c>
      <c r="T29032">
        <v>3</v>
      </c>
      <c r="U29032">
        <v>0.1</v>
      </c>
      <c r="V29032">
        <v>7.0019999999999989</v>
      </c>
      <c r="W29032">
        <v>5.95</v>
      </c>
      <c r="X29032" t="s">
        <v>38</v>
      </c>
    </row>
    <row r="29033" spans="1:24" x14ac:dyDescent="0.3">
      <c r="A29033">
        <v>44031</v>
      </c>
      <c r="B29033" t="s">
        <v>42405</v>
      </c>
      <c r="C29033" s="1">
        <v>41591</v>
      </c>
      <c r="D29033" s="1">
        <v>41597</v>
      </c>
      <c r="E29033" t="s">
        <v>98</v>
      </c>
      <c r="F29033" t="s">
        <v>42406</v>
      </c>
      <c r="G29033" t="s">
        <v>1424</v>
      </c>
      <c r="H29033" t="s">
        <v>28</v>
      </c>
      <c r="J29033" t="s">
        <v>16690</v>
      </c>
      <c r="K29033" t="s">
        <v>16691</v>
      </c>
      <c r="L29033" t="s">
        <v>400</v>
      </c>
      <c r="M29033" t="s">
        <v>125</v>
      </c>
      <c r="N29033" t="s">
        <v>48</v>
      </c>
      <c r="O29033" t="s">
        <v>21248</v>
      </c>
      <c r="P29033" t="s">
        <v>117</v>
      </c>
      <c r="Q29033" t="s">
        <v>168</v>
      </c>
      <c r="R29033" t="s">
        <v>21249</v>
      </c>
      <c r="S29033">
        <v>58.319999999999993</v>
      </c>
      <c r="T29033">
        <v>1</v>
      </c>
      <c r="U29033">
        <v>0</v>
      </c>
      <c r="V29033">
        <v>25.650000000000002</v>
      </c>
      <c r="W29033">
        <v>5.95</v>
      </c>
      <c r="X29033" t="s">
        <v>61</v>
      </c>
    </row>
    <row r="29034" spans="1:24" x14ac:dyDescent="0.3">
      <c r="A29034">
        <v>42849</v>
      </c>
      <c r="B29034" t="s">
        <v>20988</v>
      </c>
      <c r="C29034" s="1">
        <v>41734</v>
      </c>
      <c r="D29034" s="1">
        <v>41735</v>
      </c>
      <c r="E29034" t="s">
        <v>25</v>
      </c>
      <c r="F29034" t="s">
        <v>20989</v>
      </c>
      <c r="G29034" t="s">
        <v>2506</v>
      </c>
      <c r="H29034" t="s">
        <v>65</v>
      </c>
      <c r="J29034" t="s">
        <v>3260</v>
      </c>
      <c r="K29034" t="s">
        <v>3260</v>
      </c>
      <c r="L29034" t="s">
        <v>1540</v>
      </c>
      <c r="M29034" t="s">
        <v>133</v>
      </c>
      <c r="N29034" t="s">
        <v>48</v>
      </c>
      <c r="O29034" t="s">
        <v>6320</v>
      </c>
      <c r="P29034" t="s">
        <v>35</v>
      </c>
      <c r="Q29034" t="s">
        <v>283</v>
      </c>
      <c r="R29034" t="s">
        <v>6321</v>
      </c>
      <c r="S29034">
        <v>31.751999999999999</v>
      </c>
      <c r="T29034">
        <v>1</v>
      </c>
      <c r="U29034">
        <v>0.6</v>
      </c>
      <c r="V29034">
        <v>-17.477999999999991</v>
      </c>
      <c r="W29034">
        <v>5.95</v>
      </c>
      <c r="X29034" t="s">
        <v>38</v>
      </c>
    </row>
    <row r="29035" spans="1:24" x14ac:dyDescent="0.3">
      <c r="A29035">
        <v>28913</v>
      </c>
      <c r="B29035" t="s">
        <v>16149</v>
      </c>
      <c r="C29035" s="1">
        <v>41703</v>
      </c>
      <c r="D29035" s="1">
        <v>41704</v>
      </c>
      <c r="E29035" t="s">
        <v>25</v>
      </c>
      <c r="F29035" t="s">
        <v>16150</v>
      </c>
      <c r="G29035" t="s">
        <v>2825</v>
      </c>
      <c r="H29035" t="s">
        <v>28</v>
      </c>
      <c r="J29035" t="s">
        <v>2359</v>
      </c>
      <c r="K29035" t="s">
        <v>533</v>
      </c>
      <c r="L29035" t="s">
        <v>46</v>
      </c>
      <c r="M29035" t="s">
        <v>47</v>
      </c>
      <c r="N29035" t="s">
        <v>48</v>
      </c>
      <c r="O29035" t="s">
        <v>38485</v>
      </c>
      <c r="P29035" t="s">
        <v>117</v>
      </c>
      <c r="Q29035" t="s">
        <v>404</v>
      </c>
      <c r="R29035" t="s">
        <v>38486</v>
      </c>
      <c r="S29035">
        <v>24.299999999999997</v>
      </c>
      <c r="T29035">
        <v>3</v>
      </c>
      <c r="U29035">
        <v>0.1</v>
      </c>
      <c r="V29035">
        <v>8.91</v>
      </c>
      <c r="W29035">
        <v>5.95</v>
      </c>
      <c r="X29035" t="s">
        <v>53</v>
      </c>
    </row>
    <row r="29036" spans="1:24" x14ac:dyDescent="0.3">
      <c r="A29036">
        <v>21028</v>
      </c>
      <c r="B29036" t="s">
        <v>42407</v>
      </c>
      <c r="C29036" s="1">
        <v>42352</v>
      </c>
      <c r="D29036" s="1">
        <v>42357</v>
      </c>
      <c r="E29036" t="s">
        <v>40</v>
      </c>
      <c r="F29036" t="s">
        <v>5255</v>
      </c>
      <c r="G29036" t="s">
        <v>2124</v>
      </c>
      <c r="H29036" t="s">
        <v>28</v>
      </c>
      <c r="J29036" t="s">
        <v>57</v>
      </c>
      <c r="K29036" t="s">
        <v>58</v>
      </c>
      <c r="L29036" t="s">
        <v>46</v>
      </c>
      <c r="M29036" t="s">
        <v>47</v>
      </c>
      <c r="N29036" t="s">
        <v>48</v>
      </c>
      <c r="O29036" t="s">
        <v>14390</v>
      </c>
      <c r="P29036" t="s">
        <v>117</v>
      </c>
      <c r="Q29036" t="s">
        <v>118</v>
      </c>
      <c r="R29036" t="s">
        <v>14391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61</v>
      </c>
    </row>
    <row r="29037" spans="1:24" x14ac:dyDescent="0.3">
      <c r="A29037">
        <v>18142</v>
      </c>
      <c r="B29037" t="s">
        <v>42408</v>
      </c>
      <c r="C29037" s="1">
        <v>42110</v>
      </c>
      <c r="D29037" s="1">
        <v>42115</v>
      </c>
      <c r="E29037" t="s">
        <v>40</v>
      </c>
      <c r="F29037" t="s">
        <v>6529</v>
      </c>
      <c r="G29037" t="s">
        <v>5928</v>
      </c>
      <c r="H29037" t="s">
        <v>43</v>
      </c>
      <c r="J29037" t="s">
        <v>3977</v>
      </c>
      <c r="K29037" t="s">
        <v>320</v>
      </c>
      <c r="L29037" t="s">
        <v>218</v>
      </c>
      <c r="M29037" t="s">
        <v>219</v>
      </c>
      <c r="N29037" t="s">
        <v>69</v>
      </c>
      <c r="O29037" t="s">
        <v>26998</v>
      </c>
      <c r="P29037" t="s">
        <v>117</v>
      </c>
      <c r="Q29037" t="s">
        <v>259</v>
      </c>
      <c r="R29037" t="s">
        <v>26999</v>
      </c>
      <c r="S29037">
        <v>105.12</v>
      </c>
      <c r="T29037">
        <v>8</v>
      </c>
      <c r="U29037">
        <v>0</v>
      </c>
      <c r="V29037">
        <v>26.160000000000004</v>
      </c>
      <c r="W29037">
        <v>5.95</v>
      </c>
      <c r="X29037" t="s">
        <v>61</v>
      </c>
    </row>
    <row r="29038" spans="1:24" x14ac:dyDescent="0.3">
      <c r="A29038">
        <v>23792</v>
      </c>
      <c r="B29038" t="s">
        <v>1585</v>
      </c>
      <c r="C29038" s="1">
        <v>41074</v>
      </c>
      <c r="D29038" s="1">
        <v>41076</v>
      </c>
      <c r="E29038" t="s">
        <v>25</v>
      </c>
      <c r="F29038" t="s">
        <v>1586</v>
      </c>
      <c r="G29038" t="s">
        <v>1587</v>
      </c>
      <c r="H29038" t="s">
        <v>28</v>
      </c>
      <c r="J29038" t="s">
        <v>1588</v>
      </c>
      <c r="K29038" t="s">
        <v>1589</v>
      </c>
      <c r="L29038" t="s">
        <v>151</v>
      </c>
      <c r="M29038" t="s">
        <v>152</v>
      </c>
      <c r="N29038" t="s">
        <v>48</v>
      </c>
      <c r="O29038" t="s">
        <v>31171</v>
      </c>
      <c r="P29038" t="s">
        <v>117</v>
      </c>
      <c r="Q29038" t="s">
        <v>118</v>
      </c>
      <c r="R29038" t="s">
        <v>31172</v>
      </c>
      <c r="S29038">
        <v>26.400000000000002</v>
      </c>
      <c r="T29038">
        <v>2</v>
      </c>
      <c r="U29038">
        <v>0</v>
      </c>
      <c r="V29038">
        <v>4.4399999999999995</v>
      </c>
      <c r="W29038">
        <v>5.95</v>
      </c>
      <c r="X29038" t="s">
        <v>53</v>
      </c>
    </row>
    <row r="29039" spans="1:24" x14ac:dyDescent="0.3">
      <c r="A29039">
        <v>44835</v>
      </c>
      <c r="B29039" t="s">
        <v>42409</v>
      </c>
      <c r="C29039" s="1">
        <v>42081</v>
      </c>
      <c r="D29039" s="1">
        <v>42086</v>
      </c>
      <c r="E29039" t="s">
        <v>98</v>
      </c>
      <c r="F29039" t="s">
        <v>42410</v>
      </c>
      <c r="G29039" t="s">
        <v>3204</v>
      </c>
      <c r="H29039" t="s">
        <v>65</v>
      </c>
      <c r="J29039" t="s">
        <v>17966</v>
      </c>
      <c r="K29039" t="s">
        <v>17966</v>
      </c>
      <c r="L29039" t="s">
        <v>17967</v>
      </c>
      <c r="M29039" t="s">
        <v>1145</v>
      </c>
      <c r="N29039" t="s">
        <v>79</v>
      </c>
      <c r="O29039" t="s">
        <v>13582</v>
      </c>
      <c r="P29039" t="s">
        <v>35</v>
      </c>
      <c r="Q29039" t="s">
        <v>314</v>
      </c>
      <c r="R29039" t="s">
        <v>13583</v>
      </c>
      <c r="S29039">
        <v>83.67</v>
      </c>
      <c r="T29039">
        <v>1</v>
      </c>
      <c r="U29039">
        <v>0</v>
      </c>
      <c r="V29039">
        <v>27.599999999999998</v>
      </c>
      <c r="W29039">
        <v>5.95</v>
      </c>
      <c r="X29039" t="s">
        <v>61</v>
      </c>
    </row>
    <row r="29040" spans="1:24" x14ac:dyDescent="0.3">
      <c r="A29040">
        <v>35175</v>
      </c>
      <c r="B29040" t="s">
        <v>42393</v>
      </c>
      <c r="C29040" s="1">
        <v>41003</v>
      </c>
      <c r="D29040" s="1">
        <v>41005</v>
      </c>
      <c r="E29040" t="s">
        <v>25</v>
      </c>
      <c r="F29040" t="s">
        <v>42394</v>
      </c>
      <c r="G29040" t="s">
        <v>4640</v>
      </c>
      <c r="H29040" t="s">
        <v>43</v>
      </c>
      <c r="I29040">
        <v>62521</v>
      </c>
      <c r="J29040" t="s">
        <v>3374</v>
      </c>
      <c r="K29040" t="s">
        <v>1793</v>
      </c>
      <c r="L29040" t="s">
        <v>31</v>
      </c>
      <c r="M29040" t="s">
        <v>32</v>
      </c>
      <c r="N29040" t="s">
        <v>33</v>
      </c>
      <c r="O29040" t="s">
        <v>14469</v>
      </c>
      <c r="P29040" t="s">
        <v>117</v>
      </c>
      <c r="Q29040" t="s">
        <v>168</v>
      </c>
      <c r="R29040" t="s">
        <v>14470</v>
      </c>
      <c r="S29040">
        <v>49.632000000000005</v>
      </c>
      <c r="T29040">
        <v>4</v>
      </c>
      <c r="U29040">
        <v>0.2</v>
      </c>
      <c r="V29040">
        <v>3.7224000000000004</v>
      </c>
      <c r="W29040">
        <v>6.99</v>
      </c>
      <c r="X29040" t="s">
        <v>61</v>
      </c>
    </row>
    <row r="29041" spans="1:24" x14ac:dyDescent="0.3">
      <c r="A29041">
        <v>18279</v>
      </c>
      <c r="B29041" t="s">
        <v>18683</v>
      </c>
      <c r="C29041" s="1">
        <v>41173</v>
      </c>
      <c r="D29041" s="1">
        <v>41178</v>
      </c>
      <c r="E29041" t="s">
        <v>98</v>
      </c>
      <c r="F29041" t="s">
        <v>18684</v>
      </c>
      <c r="G29041" t="s">
        <v>1448</v>
      </c>
      <c r="H29041" t="s">
        <v>28</v>
      </c>
      <c r="J29041" t="s">
        <v>5242</v>
      </c>
      <c r="K29041" t="s">
        <v>545</v>
      </c>
      <c r="L29041" t="s">
        <v>67</v>
      </c>
      <c r="M29041" t="s">
        <v>68</v>
      </c>
      <c r="N29041" t="s">
        <v>69</v>
      </c>
      <c r="O29041" t="s">
        <v>35323</v>
      </c>
      <c r="P29041" t="s">
        <v>117</v>
      </c>
      <c r="Q29041" t="s">
        <v>393</v>
      </c>
      <c r="R29041" t="s">
        <v>35324</v>
      </c>
      <c r="S29041">
        <v>65.099999999999994</v>
      </c>
      <c r="T29041">
        <v>5</v>
      </c>
      <c r="U29041">
        <v>0</v>
      </c>
      <c r="V29041">
        <v>20.100000000000001</v>
      </c>
      <c r="W29041">
        <v>5.95</v>
      </c>
      <c r="X29041" t="s">
        <v>61</v>
      </c>
    </row>
    <row r="29042" spans="1:24" x14ac:dyDescent="0.3">
      <c r="A29042">
        <v>23796</v>
      </c>
      <c r="B29042" t="s">
        <v>42411</v>
      </c>
      <c r="C29042" s="1">
        <v>42201</v>
      </c>
      <c r="D29042" s="1">
        <v>42203</v>
      </c>
      <c r="E29042" t="s">
        <v>40</v>
      </c>
      <c r="F29042" t="s">
        <v>15632</v>
      </c>
      <c r="G29042" t="s">
        <v>2183</v>
      </c>
      <c r="H29042" t="s">
        <v>43</v>
      </c>
      <c r="J29042" t="s">
        <v>86</v>
      </c>
      <c r="K29042" t="s">
        <v>45</v>
      </c>
      <c r="L29042" t="s">
        <v>46</v>
      </c>
      <c r="M29042" t="s">
        <v>47</v>
      </c>
      <c r="N29042" t="s">
        <v>48</v>
      </c>
      <c r="O29042" t="s">
        <v>19014</v>
      </c>
      <c r="P29042" t="s">
        <v>117</v>
      </c>
      <c r="Q29042" t="s">
        <v>393</v>
      </c>
      <c r="R29042" t="s">
        <v>19015</v>
      </c>
      <c r="S29042">
        <v>47.331000000000003</v>
      </c>
      <c r="T29042">
        <v>1</v>
      </c>
      <c r="U29042">
        <v>0.1</v>
      </c>
      <c r="V29042">
        <v>16.821000000000002</v>
      </c>
      <c r="W29042">
        <v>5.95</v>
      </c>
      <c r="X29042" t="s">
        <v>38</v>
      </c>
    </row>
    <row r="29043" spans="1:24" x14ac:dyDescent="0.3">
      <c r="A29043">
        <v>35123</v>
      </c>
      <c r="B29043" t="s">
        <v>42412</v>
      </c>
      <c r="C29043" s="1">
        <v>41188</v>
      </c>
      <c r="D29043" s="1">
        <v>41193</v>
      </c>
      <c r="E29043" t="s">
        <v>98</v>
      </c>
      <c r="F29043" t="s">
        <v>42394</v>
      </c>
      <c r="G29043" t="s">
        <v>4640</v>
      </c>
      <c r="H29043" t="s">
        <v>43</v>
      </c>
      <c r="I29043">
        <v>75217</v>
      </c>
      <c r="J29043" t="s">
        <v>2975</v>
      </c>
      <c r="K29043" t="s">
        <v>166</v>
      </c>
      <c r="L29043" t="s">
        <v>31</v>
      </c>
      <c r="M29043" t="s">
        <v>32</v>
      </c>
      <c r="N29043" t="s">
        <v>33</v>
      </c>
      <c r="O29043" t="s">
        <v>30597</v>
      </c>
      <c r="P29043" t="s">
        <v>117</v>
      </c>
      <c r="Q29043" t="s">
        <v>168</v>
      </c>
      <c r="R29043" t="s">
        <v>30598</v>
      </c>
      <c r="S29043">
        <v>107.44</v>
      </c>
      <c r="T29043">
        <v>10</v>
      </c>
      <c r="U29043">
        <v>0.2</v>
      </c>
      <c r="V29043">
        <v>10.744000000000007</v>
      </c>
      <c r="W29043">
        <v>5.26</v>
      </c>
      <c r="X29043" t="s">
        <v>61</v>
      </c>
    </row>
    <row r="29044" spans="1:24" x14ac:dyDescent="0.3">
      <c r="A29044">
        <v>18501</v>
      </c>
      <c r="B29044" t="s">
        <v>6631</v>
      </c>
      <c r="C29044" s="1">
        <v>41634</v>
      </c>
      <c r="D29044" s="1">
        <v>41638</v>
      </c>
      <c r="E29044" t="s">
        <v>98</v>
      </c>
      <c r="F29044" t="s">
        <v>6632</v>
      </c>
      <c r="G29044" t="s">
        <v>4309</v>
      </c>
      <c r="H29044" t="s">
        <v>28</v>
      </c>
      <c r="J29044" t="s">
        <v>6633</v>
      </c>
      <c r="K29044" t="s">
        <v>754</v>
      </c>
      <c r="L29044" t="s">
        <v>161</v>
      </c>
      <c r="M29044" t="s">
        <v>68</v>
      </c>
      <c r="N29044" t="s">
        <v>69</v>
      </c>
      <c r="O29044" t="s">
        <v>7566</v>
      </c>
      <c r="P29044" t="s">
        <v>117</v>
      </c>
      <c r="Q29044" t="s">
        <v>168</v>
      </c>
      <c r="R29044" t="s">
        <v>7567</v>
      </c>
      <c r="S29044">
        <v>158.35199999999998</v>
      </c>
      <c r="T29044">
        <v>2</v>
      </c>
      <c r="U29044">
        <v>0.6</v>
      </c>
      <c r="V29044">
        <v>-43.547999999999973</v>
      </c>
      <c r="W29044">
        <v>5.95</v>
      </c>
      <c r="X29044" t="s">
        <v>61</v>
      </c>
    </row>
    <row r="29045" spans="1:24" x14ac:dyDescent="0.3">
      <c r="A29045">
        <v>51134</v>
      </c>
      <c r="B29045" t="s">
        <v>29418</v>
      </c>
      <c r="C29045" s="1">
        <v>41268</v>
      </c>
      <c r="D29045" s="1">
        <v>41272</v>
      </c>
      <c r="E29045" t="s">
        <v>40</v>
      </c>
      <c r="F29045" t="s">
        <v>29419</v>
      </c>
      <c r="G29045" t="s">
        <v>5946</v>
      </c>
      <c r="H29045" t="s">
        <v>43</v>
      </c>
      <c r="J29045" t="s">
        <v>8005</v>
      </c>
      <c r="K29045" t="s">
        <v>8005</v>
      </c>
      <c r="L29045" t="s">
        <v>1540</v>
      </c>
      <c r="M29045" t="s">
        <v>133</v>
      </c>
      <c r="N29045" t="s">
        <v>48</v>
      </c>
      <c r="O29045" t="s">
        <v>8482</v>
      </c>
      <c r="P29045" t="s">
        <v>117</v>
      </c>
      <c r="Q29045" t="s">
        <v>118</v>
      </c>
      <c r="R29045" t="s">
        <v>8483</v>
      </c>
      <c r="S29045">
        <v>45.504000000000005</v>
      </c>
      <c r="T29045">
        <v>2</v>
      </c>
      <c r="U29045">
        <v>0.6</v>
      </c>
      <c r="V29045">
        <v>-67.176000000000002</v>
      </c>
      <c r="W29045">
        <v>5.95</v>
      </c>
      <c r="X29045" t="s">
        <v>61</v>
      </c>
    </row>
    <row r="29046" spans="1:24" x14ac:dyDescent="0.3">
      <c r="A29046">
        <v>20154</v>
      </c>
      <c r="B29046" t="s">
        <v>26826</v>
      </c>
      <c r="C29046" s="1">
        <v>41902</v>
      </c>
      <c r="D29046" s="1">
        <v>41906</v>
      </c>
      <c r="E29046" t="s">
        <v>40</v>
      </c>
      <c r="F29046" t="s">
        <v>26827</v>
      </c>
      <c r="G29046" t="s">
        <v>5827</v>
      </c>
      <c r="H29046" t="s">
        <v>28</v>
      </c>
      <c r="J29046" t="s">
        <v>5161</v>
      </c>
      <c r="K29046" t="s">
        <v>5161</v>
      </c>
      <c r="L29046" t="s">
        <v>5162</v>
      </c>
      <c r="M29046" t="s">
        <v>219</v>
      </c>
      <c r="N29046" t="s">
        <v>69</v>
      </c>
      <c r="O29046" t="s">
        <v>35707</v>
      </c>
      <c r="P29046" t="s">
        <v>117</v>
      </c>
      <c r="Q29046" t="s">
        <v>259</v>
      </c>
      <c r="R29046" t="s">
        <v>35708</v>
      </c>
      <c r="S29046">
        <v>52.44</v>
      </c>
      <c r="T29046">
        <v>8</v>
      </c>
      <c r="U29046">
        <v>0.5</v>
      </c>
      <c r="V29046">
        <v>-16.920000000000002</v>
      </c>
      <c r="W29046">
        <v>5.95</v>
      </c>
      <c r="X29046" t="s">
        <v>38</v>
      </c>
    </row>
    <row r="29047" spans="1:24" x14ac:dyDescent="0.3">
      <c r="A29047">
        <v>29160</v>
      </c>
      <c r="B29047" t="s">
        <v>42413</v>
      </c>
      <c r="C29047" s="1">
        <v>42024</v>
      </c>
      <c r="D29047" s="1">
        <v>42026</v>
      </c>
      <c r="E29047" t="s">
        <v>40</v>
      </c>
      <c r="F29047" t="s">
        <v>42414</v>
      </c>
      <c r="G29047" t="s">
        <v>3931</v>
      </c>
      <c r="H29047" t="s">
        <v>28</v>
      </c>
      <c r="J29047" t="s">
        <v>629</v>
      </c>
      <c r="K29047" t="s">
        <v>630</v>
      </c>
      <c r="L29047" t="s">
        <v>631</v>
      </c>
      <c r="M29047" t="s">
        <v>332</v>
      </c>
      <c r="N29047" t="s">
        <v>48</v>
      </c>
      <c r="O29047" t="s">
        <v>21898</v>
      </c>
      <c r="P29047" t="s">
        <v>117</v>
      </c>
      <c r="Q29047" t="s">
        <v>259</v>
      </c>
      <c r="R29047" t="s">
        <v>21899</v>
      </c>
      <c r="S29047">
        <v>42.63600000000001</v>
      </c>
      <c r="T29047">
        <v>4</v>
      </c>
      <c r="U29047">
        <v>0.45</v>
      </c>
      <c r="V29047">
        <v>-14.004000000000008</v>
      </c>
      <c r="W29047">
        <v>5.95</v>
      </c>
      <c r="X29047" t="s">
        <v>61</v>
      </c>
    </row>
    <row r="29048" spans="1:24" x14ac:dyDescent="0.3">
      <c r="A29048">
        <v>20345</v>
      </c>
      <c r="B29048" t="s">
        <v>36324</v>
      </c>
      <c r="C29048" s="1">
        <v>42264</v>
      </c>
      <c r="D29048" s="1">
        <v>42264</v>
      </c>
      <c r="E29048" t="s">
        <v>73</v>
      </c>
      <c r="F29048" t="s">
        <v>633</v>
      </c>
      <c r="G29048" t="s">
        <v>634</v>
      </c>
      <c r="H29048" t="s">
        <v>43</v>
      </c>
      <c r="J29048" t="s">
        <v>12038</v>
      </c>
      <c r="K29048" t="s">
        <v>58</v>
      </c>
      <c r="L29048" t="s">
        <v>46</v>
      </c>
      <c r="M29048" t="s">
        <v>47</v>
      </c>
      <c r="N29048" t="s">
        <v>48</v>
      </c>
      <c r="O29048" t="s">
        <v>11083</v>
      </c>
      <c r="P29048" t="s">
        <v>117</v>
      </c>
      <c r="Q29048" t="s">
        <v>437</v>
      </c>
      <c r="R29048" t="s">
        <v>11084</v>
      </c>
      <c r="S29048">
        <v>88.397999999999996</v>
      </c>
      <c r="T29048">
        <v>2</v>
      </c>
      <c r="U29048">
        <v>0.1</v>
      </c>
      <c r="V29048">
        <v>24.497999999999998</v>
      </c>
      <c r="W29048">
        <v>5.95</v>
      </c>
      <c r="X29048" t="s">
        <v>61</v>
      </c>
    </row>
    <row r="29049" spans="1:24" x14ac:dyDescent="0.3">
      <c r="A29049">
        <v>20980</v>
      </c>
      <c r="B29049" t="s">
        <v>15523</v>
      </c>
      <c r="C29049" s="1">
        <v>42048</v>
      </c>
      <c r="D29049" s="1">
        <v>42053</v>
      </c>
      <c r="E29049" t="s">
        <v>98</v>
      </c>
      <c r="F29049" t="s">
        <v>15524</v>
      </c>
      <c r="G29049" t="s">
        <v>3089</v>
      </c>
      <c r="H29049" t="s">
        <v>28</v>
      </c>
      <c r="J29049" t="s">
        <v>5364</v>
      </c>
      <c r="K29049" t="s">
        <v>1426</v>
      </c>
      <c r="L29049" t="s">
        <v>331</v>
      </c>
      <c r="M29049" t="s">
        <v>332</v>
      </c>
      <c r="N29049" t="s">
        <v>48</v>
      </c>
      <c r="O29049" t="s">
        <v>30293</v>
      </c>
      <c r="P29049" t="s">
        <v>117</v>
      </c>
      <c r="Q29049" t="s">
        <v>393</v>
      </c>
      <c r="R29049" t="s">
        <v>30294</v>
      </c>
      <c r="S29049">
        <v>53.036999999999992</v>
      </c>
      <c r="T29049">
        <v>5</v>
      </c>
      <c r="U29049">
        <v>0.17</v>
      </c>
      <c r="V29049">
        <v>-10.863</v>
      </c>
      <c r="W29049">
        <v>5.95</v>
      </c>
      <c r="X29049" t="s">
        <v>38</v>
      </c>
    </row>
    <row r="29050" spans="1:24" x14ac:dyDescent="0.3">
      <c r="A29050">
        <v>36692</v>
      </c>
      <c r="B29050" t="s">
        <v>42415</v>
      </c>
      <c r="C29050" s="1">
        <v>41230</v>
      </c>
      <c r="D29050" s="1">
        <v>41233</v>
      </c>
      <c r="E29050" t="s">
        <v>40</v>
      </c>
      <c r="F29050" t="s">
        <v>42416</v>
      </c>
      <c r="G29050" t="s">
        <v>4640</v>
      </c>
      <c r="H29050" t="s">
        <v>43</v>
      </c>
      <c r="I29050">
        <v>84604</v>
      </c>
      <c r="J29050" t="s">
        <v>4158</v>
      </c>
      <c r="K29050" t="s">
        <v>4159</v>
      </c>
      <c r="L29050" t="s">
        <v>31</v>
      </c>
      <c r="M29050" t="s">
        <v>113</v>
      </c>
      <c r="N29050" t="s">
        <v>33</v>
      </c>
      <c r="O29050" t="s">
        <v>32170</v>
      </c>
      <c r="P29050" t="s">
        <v>117</v>
      </c>
      <c r="Q29050" t="s">
        <v>437</v>
      </c>
      <c r="R29050" t="s">
        <v>32171</v>
      </c>
      <c r="S29050">
        <v>21.98</v>
      </c>
      <c r="T29050">
        <v>7</v>
      </c>
      <c r="U29050">
        <v>0</v>
      </c>
      <c r="V29050">
        <v>9.8909999999999982</v>
      </c>
      <c r="W29050">
        <v>3.96</v>
      </c>
      <c r="X29050" t="s">
        <v>38</v>
      </c>
    </row>
    <row r="29051" spans="1:24" x14ac:dyDescent="0.3">
      <c r="A29051">
        <v>26241</v>
      </c>
      <c r="B29051" t="s">
        <v>30026</v>
      </c>
      <c r="C29051" s="1">
        <v>42093</v>
      </c>
      <c r="D29051" s="1">
        <v>42094</v>
      </c>
      <c r="E29051" t="s">
        <v>25</v>
      </c>
      <c r="F29051" t="s">
        <v>16074</v>
      </c>
      <c r="G29051" t="s">
        <v>4436</v>
      </c>
      <c r="H29051" t="s">
        <v>28</v>
      </c>
      <c r="J29051" t="s">
        <v>2125</v>
      </c>
      <c r="K29051" t="s">
        <v>2025</v>
      </c>
      <c r="L29051" t="s">
        <v>266</v>
      </c>
      <c r="M29051" t="s">
        <v>125</v>
      </c>
      <c r="N29051" t="s">
        <v>48</v>
      </c>
      <c r="O29051" t="s">
        <v>35728</v>
      </c>
      <c r="P29051" t="s">
        <v>117</v>
      </c>
      <c r="Q29051" t="s">
        <v>393</v>
      </c>
      <c r="R29051" t="s">
        <v>35729</v>
      </c>
      <c r="S29051">
        <v>39.9</v>
      </c>
      <c r="T29051">
        <v>7</v>
      </c>
      <c r="U29051">
        <v>0</v>
      </c>
      <c r="V29051">
        <v>9.8699999999999992</v>
      </c>
      <c r="W29051">
        <v>5.95</v>
      </c>
      <c r="X29051" t="s">
        <v>38</v>
      </c>
    </row>
    <row r="29052" spans="1:24" x14ac:dyDescent="0.3">
      <c r="A29052">
        <v>48419</v>
      </c>
      <c r="B29052" t="s">
        <v>42417</v>
      </c>
      <c r="C29052" s="1">
        <v>42104</v>
      </c>
      <c r="D29052" s="1">
        <v>42107</v>
      </c>
      <c r="E29052" t="s">
        <v>40</v>
      </c>
      <c r="F29052" t="s">
        <v>42418</v>
      </c>
      <c r="G29052" t="s">
        <v>2108</v>
      </c>
      <c r="H29052" t="s">
        <v>43</v>
      </c>
      <c r="J29052" t="s">
        <v>34524</v>
      </c>
      <c r="K29052" t="s">
        <v>17735</v>
      </c>
      <c r="L29052" t="s">
        <v>1540</v>
      </c>
      <c r="M29052" t="s">
        <v>133</v>
      </c>
      <c r="N29052" t="s">
        <v>48</v>
      </c>
      <c r="O29052" t="s">
        <v>9634</v>
      </c>
      <c r="P29052" t="s">
        <v>50</v>
      </c>
      <c r="Q29052" t="s">
        <v>51</v>
      </c>
      <c r="R29052" t="s">
        <v>9635</v>
      </c>
      <c r="S29052">
        <v>75.168000000000006</v>
      </c>
      <c r="T29052">
        <v>2</v>
      </c>
      <c r="U29052">
        <v>0.6</v>
      </c>
      <c r="V29052">
        <v>-45.132000000000005</v>
      </c>
      <c r="W29052">
        <v>5.95</v>
      </c>
      <c r="X29052" t="s">
        <v>61</v>
      </c>
    </row>
    <row r="29053" spans="1:24" x14ac:dyDescent="0.3">
      <c r="A29053">
        <v>5632</v>
      </c>
      <c r="B29053" t="s">
        <v>42419</v>
      </c>
      <c r="C29053" s="1">
        <v>41588</v>
      </c>
      <c r="D29053" s="1">
        <v>41591</v>
      </c>
      <c r="E29053" t="s">
        <v>25</v>
      </c>
      <c r="F29053" t="s">
        <v>42420</v>
      </c>
      <c r="G29053" t="s">
        <v>5343</v>
      </c>
      <c r="H29053" t="s">
        <v>65</v>
      </c>
      <c r="J29053" t="s">
        <v>272</v>
      </c>
      <c r="K29053" t="s">
        <v>272</v>
      </c>
      <c r="L29053" t="s">
        <v>273</v>
      </c>
      <c r="M29053" t="s">
        <v>274</v>
      </c>
      <c r="N29053" t="s">
        <v>143</v>
      </c>
      <c r="O29053" t="s">
        <v>26602</v>
      </c>
      <c r="P29053" t="s">
        <v>117</v>
      </c>
      <c r="Q29053" t="s">
        <v>936</v>
      </c>
      <c r="R29053" t="s">
        <v>26603</v>
      </c>
      <c r="S29053">
        <v>85.904000000000011</v>
      </c>
      <c r="T29053">
        <v>7</v>
      </c>
      <c r="U29053">
        <v>0.2</v>
      </c>
      <c r="V29053">
        <v>26.824000000000002</v>
      </c>
      <c r="W29053">
        <v>5.95</v>
      </c>
      <c r="X29053" t="s">
        <v>61</v>
      </c>
    </row>
    <row r="29054" spans="1:24" x14ac:dyDescent="0.3">
      <c r="A29054">
        <v>45994</v>
      </c>
      <c r="B29054" t="s">
        <v>42421</v>
      </c>
      <c r="C29054" s="1">
        <v>42172</v>
      </c>
      <c r="D29054" s="1">
        <v>42176</v>
      </c>
      <c r="E29054" t="s">
        <v>98</v>
      </c>
      <c r="F29054" t="s">
        <v>42422</v>
      </c>
      <c r="G29054" t="s">
        <v>2224</v>
      </c>
      <c r="H29054" t="s">
        <v>65</v>
      </c>
      <c r="J29054" t="s">
        <v>34234</v>
      </c>
      <c r="K29054" t="s">
        <v>34235</v>
      </c>
      <c r="L29054" t="s">
        <v>873</v>
      </c>
      <c r="M29054" t="s">
        <v>192</v>
      </c>
      <c r="N29054" t="s">
        <v>79</v>
      </c>
      <c r="O29054" t="s">
        <v>10737</v>
      </c>
      <c r="P29054" t="s">
        <v>117</v>
      </c>
      <c r="Q29054" t="s">
        <v>393</v>
      </c>
      <c r="R29054" t="s">
        <v>10738</v>
      </c>
      <c r="S29054">
        <v>51.449999999999996</v>
      </c>
      <c r="T29054">
        <v>1</v>
      </c>
      <c r="U29054">
        <v>0</v>
      </c>
      <c r="V29054">
        <v>12.84</v>
      </c>
      <c r="W29054">
        <v>5.95</v>
      </c>
      <c r="X29054" t="s">
        <v>38</v>
      </c>
    </row>
    <row r="29055" spans="1:24" x14ac:dyDescent="0.3">
      <c r="A29055">
        <v>30903</v>
      </c>
      <c r="B29055" t="s">
        <v>35159</v>
      </c>
      <c r="C29055" s="1">
        <v>42361</v>
      </c>
      <c r="D29055" s="1">
        <v>42365</v>
      </c>
      <c r="E29055" t="s">
        <v>98</v>
      </c>
      <c r="F29055" t="s">
        <v>35160</v>
      </c>
      <c r="G29055" t="s">
        <v>6602</v>
      </c>
      <c r="H29055" t="s">
        <v>28</v>
      </c>
      <c r="J29055" t="s">
        <v>3940</v>
      </c>
      <c r="K29055" t="s">
        <v>58</v>
      </c>
      <c r="L29055" t="s">
        <v>46</v>
      </c>
      <c r="M29055" t="s">
        <v>47</v>
      </c>
      <c r="N29055" t="s">
        <v>48</v>
      </c>
      <c r="O29055" t="s">
        <v>14168</v>
      </c>
      <c r="P29055" t="s">
        <v>35</v>
      </c>
      <c r="Q29055" t="s">
        <v>314</v>
      </c>
      <c r="R29055" t="s">
        <v>14169</v>
      </c>
      <c r="S29055">
        <v>57.384000000000007</v>
      </c>
      <c r="T29055">
        <v>2</v>
      </c>
      <c r="U29055">
        <v>0.4</v>
      </c>
      <c r="V29055">
        <v>-21.096000000000007</v>
      </c>
      <c r="W29055">
        <v>5.95</v>
      </c>
      <c r="X29055" t="s">
        <v>61</v>
      </c>
    </row>
    <row r="29056" spans="1:24" x14ac:dyDescent="0.3">
      <c r="A29056">
        <v>7194</v>
      </c>
      <c r="B29056" t="s">
        <v>42423</v>
      </c>
      <c r="C29056" s="1">
        <v>41928</v>
      </c>
      <c r="D29056" s="1">
        <v>41934</v>
      </c>
      <c r="E29056" t="s">
        <v>98</v>
      </c>
      <c r="F29056" t="s">
        <v>42424</v>
      </c>
      <c r="G29056" t="s">
        <v>503</v>
      </c>
      <c r="H29056" t="s">
        <v>43</v>
      </c>
      <c r="J29056" t="s">
        <v>860</v>
      </c>
      <c r="K29056" t="s">
        <v>860</v>
      </c>
      <c r="L29056" t="s">
        <v>141</v>
      </c>
      <c r="M29056" t="s">
        <v>142</v>
      </c>
      <c r="N29056" t="s">
        <v>143</v>
      </c>
      <c r="O29056" t="s">
        <v>22109</v>
      </c>
      <c r="P29056" t="s">
        <v>117</v>
      </c>
      <c r="Q29056" t="s">
        <v>1765</v>
      </c>
      <c r="R29056" t="s">
        <v>22110</v>
      </c>
      <c r="S29056">
        <v>49.379999999999995</v>
      </c>
      <c r="T29056">
        <v>3</v>
      </c>
      <c r="U29056">
        <v>0</v>
      </c>
      <c r="V29056">
        <v>11.34</v>
      </c>
      <c r="W29056">
        <v>5.9459999999999997</v>
      </c>
      <c r="X29056" t="s">
        <v>170</v>
      </c>
    </row>
    <row r="29057" spans="1:24" x14ac:dyDescent="0.3">
      <c r="A29057">
        <v>850</v>
      </c>
      <c r="B29057" t="s">
        <v>21367</v>
      </c>
      <c r="C29057" s="1">
        <v>41612</v>
      </c>
      <c r="D29057" s="1">
        <v>41616</v>
      </c>
      <c r="E29057" t="s">
        <v>98</v>
      </c>
      <c r="F29057" t="s">
        <v>21368</v>
      </c>
      <c r="G29057" t="s">
        <v>4295</v>
      </c>
      <c r="H29057" t="s">
        <v>28</v>
      </c>
      <c r="J29057" t="s">
        <v>2242</v>
      </c>
      <c r="K29057" t="s">
        <v>2242</v>
      </c>
      <c r="L29057" t="s">
        <v>1496</v>
      </c>
      <c r="M29057" t="s">
        <v>274</v>
      </c>
      <c r="N29057" t="s">
        <v>143</v>
      </c>
      <c r="O29057" t="s">
        <v>20474</v>
      </c>
      <c r="P29057" t="s">
        <v>117</v>
      </c>
      <c r="Q29057" t="s">
        <v>1765</v>
      </c>
      <c r="R29057" t="s">
        <v>20475</v>
      </c>
      <c r="S29057">
        <v>64.88</v>
      </c>
      <c r="T29057">
        <v>2</v>
      </c>
      <c r="U29057">
        <v>0</v>
      </c>
      <c r="V29057">
        <v>21.4</v>
      </c>
      <c r="W29057">
        <v>5.9459999999999997</v>
      </c>
      <c r="X29057" t="s">
        <v>61</v>
      </c>
    </row>
    <row r="29058" spans="1:24" x14ac:dyDescent="0.3">
      <c r="A29058">
        <v>658</v>
      </c>
      <c r="B29058" t="s">
        <v>40626</v>
      </c>
      <c r="C29058" s="1">
        <v>41744</v>
      </c>
      <c r="D29058" s="1">
        <v>41749</v>
      </c>
      <c r="E29058" t="s">
        <v>98</v>
      </c>
      <c r="F29058" t="s">
        <v>40627</v>
      </c>
      <c r="G29058" t="s">
        <v>3856</v>
      </c>
      <c r="H29058" t="s">
        <v>43</v>
      </c>
      <c r="J29058" t="s">
        <v>9415</v>
      </c>
      <c r="K29058" t="s">
        <v>9416</v>
      </c>
      <c r="L29058" t="s">
        <v>9417</v>
      </c>
      <c r="M29058" t="s">
        <v>142</v>
      </c>
      <c r="N29058" t="s">
        <v>143</v>
      </c>
      <c r="O29058" t="s">
        <v>4488</v>
      </c>
      <c r="P29058" t="s">
        <v>117</v>
      </c>
      <c r="Q29058" t="s">
        <v>168</v>
      </c>
      <c r="R29058" t="s">
        <v>4489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61</v>
      </c>
    </row>
    <row r="29059" spans="1:24" x14ac:dyDescent="0.3">
      <c r="A29059">
        <v>38738</v>
      </c>
      <c r="B29059" t="s">
        <v>42425</v>
      </c>
      <c r="C29059" s="1">
        <v>41594</v>
      </c>
      <c r="D29059" s="1">
        <v>41596</v>
      </c>
      <c r="E29059" t="s">
        <v>25</v>
      </c>
      <c r="F29059" t="s">
        <v>42416</v>
      </c>
      <c r="G29059" t="s">
        <v>4640</v>
      </c>
      <c r="H29059" t="s">
        <v>43</v>
      </c>
      <c r="I29059">
        <v>92105</v>
      </c>
      <c r="J29059" t="s">
        <v>1755</v>
      </c>
      <c r="K29059" t="s">
        <v>288</v>
      </c>
      <c r="L29059" t="s">
        <v>31</v>
      </c>
      <c r="M29059" t="s">
        <v>113</v>
      </c>
      <c r="N29059" t="s">
        <v>33</v>
      </c>
      <c r="O29059" t="s">
        <v>403</v>
      </c>
      <c r="P29059" t="s">
        <v>117</v>
      </c>
      <c r="Q29059" t="s">
        <v>404</v>
      </c>
      <c r="R29059" t="s">
        <v>405</v>
      </c>
      <c r="S29059">
        <v>18.899999999999999</v>
      </c>
      <c r="T29059">
        <v>3</v>
      </c>
      <c r="U29059">
        <v>0</v>
      </c>
      <c r="V29059">
        <v>8.6939999999999991</v>
      </c>
      <c r="W29059">
        <v>3.31</v>
      </c>
      <c r="X29059" t="s">
        <v>38</v>
      </c>
    </row>
    <row r="29060" spans="1:24" x14ac:dyDescent="0.3">
      <c r="A29060">
        <v>19987</v>
      </c>
      <c r="B29060" t="s">
        <v>32724</v>
      </c>
      <c r="C29060" s="1">
        <v>41654</v>
      </c>
      <c r="D29060" s="1">
        <v>41659</v>
      </c>
      <c r="E29060" t="s">
        <v>98</v>
      </c>
      <c r="F29060" t="s">
        <v>32725</v>
      </c>
      <c r="G29060" t="s">
        <v>11470</v>
      </c>
      <c r="H29060" t="s">
        <v>43</v>
      </c>
      <c r="J29060" t="s">
        <v>26472</v>
      </c>
      <c r="K29060" t="s">
        <v>6628</v>
      </c>
      <c r="L29060" t="s">
        <v>161</v>
      </c>
      <c r="M29060" t="s">
        <v>68</v>
      </c>
      <c r="N29060" t="s">
        <v>69</v>
      </c>
      <c r="O29060" t="s">
        <v>29877</v>
      </c>
      <c r="P29060" t="s">
        <v>117</v>
      </c>
      <c r="Q29060" t="s">
        <v>168</v>
      </c>
      <c r="R29060" t="s">
        <v>29878</v>
      </c>
      <c r="S29060">
        <v>103.68</v>
      </c>
      <c r="T29060">
        <v>5</v>
      </c>
      <c r="U29060">
        <v>0.1</v>
      </c>
      <c r="V29060">
        <v>2.2800000000000011</v>
      </c>
      <c r="W29060">
        <v>5.94</v>
      </c>
      <c r="X29060" t="s">
        <v>61</v>
      </c>
    </row>
    <row r="29061" spans="1:24" x14ac:dyDescent="0.3">
      <c r="A29061">
        <v>50222</v>
      </c>
      <c r="B29061" t="s">
        <v>42426</v>
      </c>
      <c r="C29061" s="1">
        <v>41800</v>
      </c>
      <c r="D29061" s="1">
        <v>41807</v>
      </c>
      <c r="E29061" t="s">
        <v>98</v>
      </c>
      <c r="F29061" t="s">
        <v>20426</v>
      </c>
      <c r="G29061" t="s">
        <v>5644</v>
      </c>
      <c r="H29061" t="s">
        <v>65</v>
      </c>
      <c r="J29061" t="s">
        <v>11225</v>
      </c>
      <c r="K29061" t="s">
        <v>11226</v>
      </c>
      <c r="L29061" t="s">
        <v>132</v>
      </c>
      <c r="M29061" t="s">
        <v>133</v>
      </c>
      <c r="N29061" t="s">
        <v>48</v>
      </c>
      <c r="O29061" t="s">
        <v>13361</v>
      </c>
      <c r="P29061" t="s">
        <v>35</v>
      </c>
      <c r="Q29061" t="s">
        <v>314</v>
      </c>
      <c r="R29061" t="s">
        <v>13362</v>
      </c>
      <c r="S29061">
        <v>40.29</v>
      </c>
      <c r="T29061">
        <v>1</v>
      </c>
      <c r="U29061">
        <v>0</v>
      </c>
      <c r="V29061">
        <v>4.83</v>
      </c>
      <c r="W29061">
        <v>5.94</v>
      </c>
      <c r="X29061" t="s">
        <v>170</v>
      </c>
    </row>
    <row r="29062" spans="1:24" x14ac:dyDescent="0.3">
      <c r="A29062">
        <v>31776</v>
      </c>
      <c r="B29062" t="s">
        <v>42390</v>
      </c>
      <c r="C29062" s="1">
        <v>41817</v>
      </c>
      <c r="D29062" s="1">
        <v>41823</v>
      </c>
      <c r="E29062" t="s">
        <v>98</v>
      </c>
      <c r="F29062" t="s">
        <v>42391</v>
      </c>
      <c r="G29062" t="s">
        <v>4640</v>
      </c>
      <c r="H29062" t="s">
        <v>43</v>
      </c>
      <c r="I29062">
        <v>10024</v>
      </c>
      <c r="J29062" t="s">
        <v>312</v>
      </c>
      <c r="K29062" t="s">
        <v>256</v>
      </c>
      <c r="L29062" t="s">
        <v>31</v>
      </c>
      <c r="M29062" t="s">
        <v>257</v>
      </c>
      <c r="N29062" t="s">
        <v>33</v>
      </c>
      <c r="O29062" t="s">
        <v>10851</v>
      </c>
      <c r="P29062" t="s">
        <v>117</v>
      </c>
      <c r="Q29062" t="s">
        <v>118</v>
      </c>
      <c r="R29062" t="s">
        <v>10852</v>
      </c>
      <c r="S29062">
        <v>14.7</v>
      </c>
      <c r="T29062">
        <v>5</v>
      </c>
      <c r="U29062">
        <v>0</v>
      </c>
      <c r="V29062">
        <v>6.6150000000000002</v>
      </c>
      <c r="W29062">
        <v>2.04</v>
      </c>
      <c r="X29062" t="s">
        <v>61</v>
      </c>
    </row>
    <row r="29063" spans="1:24" x14ac:dyDescent="0.3">
      <c r="A29063">
        <v>32286</v>
      </c>
      <c r="B29063" t="s">
        <v>42392</v>
      </c>
      <c r="C29063" s="1">
        <v>42146</v>
      </c>
      <c r="D29063" s="1">
        <v>42151</v>
      </c>
      <c r="E29063" t="s">
        <v>98</v>
      </c>
      <c r="F29063" t="s">
        <v>42391</v>
      </c>
      <c r="G29063" t="s">
        <v>4640</v>
      </c>
      <c r="H29063" t="s">
        <v>43</v>
      </c>
      <c r="I29063">
        <v>13021</v>
      </c>
      <c r="J29063" t="s">
        <v>3020</v>
      </c>
      <c r="K29063" t="s">
        <v>256</v>
      </c>
      <c r="L29063" t="s">
        <v>31</v>
      </c>
      <c r="M29063" t="s">
        <v>257</v>
      </c>
      <c r="N29063" t="s">
        <v>33</v>
      </c>
      <c r="O29063" t="s">
        <v>42427</v>
      </c>
      <c r="P29063" t="s">
        <v>117</v>
      </c>
      <c r="Q29063" t="s">
        <v>118</v>
      </c>
      <c r="R29063" t="s">
        <v>42428</v>
      </c>
      <c r="S29063">
        <v>17.97</v>
      </c>
      <c r="T29063">
        <v>3</v>
      </c>
      <c r="U29063">
        <v>0</v>
      </c>
      <c r="V29063">
        <v>5.2112999999999996</v>
      </c>
      <c r="W29063">
        <v>1.63</v>
      </c>
      <c r="X29063" t="s">
        <v>61</v>
      </c>
    </row>
    <row r="29064" spans="1:24" x14ac:dyDescent="0.3">
      <c r="A29064">
        <v>30986</v>
      </c>
      <c r="B29064" t="s">
        <v>42429</v>
      </c>
      <c r="C29064" s="1">
        <v>42334</v>
      </c>
      <c r="D29064" s="1">
        <v>42338</v>
      </c>
      <c r="E29064" t="s">
        <v>98</v>
      </c>
      <c r="F29064" t="s">
        <v>42430</v>
      </c>
      <c r="G29064" t="s">
        <v>4792</v>
      </c>
      <c r="H29064" t="s">
        <v>65</v>
      </c>
      <c r="J29064" t="s">
        <v>12481</v>
      </c>
      <c r="K29064" t="s">
        <v>12481</v>
      </c>
      <c r="L29064" t="s">
        <v>94</v>
      </c>
      <c r="M29064" t="s">
        <v>47</v>
      </c>
      <c r="N29064" t="s">
        <v>48</v>
      </c>
      <c r="O29064" t="s">
        <v>14467</v>
      </c>
      <c r="P29064" t="s">
        <v>117</v>
      </c>
      <c r="Q29064" t="s">
        <v>154</v>
      </c>
      <c r="R29064" t="s">
        <v>14468</v>
      </c>
      <c r="S29064">
        <v>67.343999999999994</v>
      </c>
      <c r="T29064">
        <v>4</v>
      </c>
      <c r="U29064">
        <v>0.6</v>
      </c>
      <c r="V29064">
        <v>-25.295999999999992</v>
      </c>
      <c r="W29064">
        <v>5.94</v>
      </c>
      <c r="X29064" t="s">
        <v>38</v>
      </c>
    </row>
    <row r="29065" spans="1:24" x14ac:dyDescent="0.3">
      <c r="A29065">
        <v>14486</v>
      </c>
      <c r="B29065" t="s">
        <v>42431</v>
      </c>
      <c r="C29065" s="1">
        <v>41377</v>
      </c>
      <c r="D29065" s="1">
        <v>41380</v>
      </c>
      <c r="E29065" t="s">
        <v>25</v>
      </c>
      <c r="F29065" t="s">
        <v>2774</v>
      </c>
      <c r="G29065" t="s">
        <v>1704</v>
      </c>
      <c r="H29065" t="s">
        <v>28</v>
      </c>
      <c r="J29065" t="s">
        <v>13837</v>
      </c>
      <c r="K29065" t="s">
        <v>1416</v>
      </c>
      <c r="L29065" t="s">
        <v>161</v>
      </c>
      <c r="M29065" t="s">
        <v>68</v>
      </c>
      <c r="N29065" t="s">
        <v>69</v>
      </c>
      <c r="O29065" t="s">
        <v>40682</v>
      </c>
      <c r="P29065" t="s">
        <v>117</v>
      </c>
      <c r="Q29065" t="s">
        <v>259</v>
      </c>
      <c r="R29065" t="s">
        <v>40683</v>
      </c>
      <c r="S29065">
        <v>43.290000000000006</v>
      </c>
      <c r="T29065">
        <v>3</v>
      </c>
      <c r="U29065">
        <v>0</v>
      </c>
      <c r="V29065">
        <v>3.87</v>
      </c>
      <c r="W29065">
        <v>5.94</v>
      </c>
      <c r="X29065" t="s">
        <v>38</v>
      </c>
    </row>
    <row r="29066" spans="1:24" x14ac:dyDescent="0.3">
      <c r="A29066">
        <v>42899</v>
      </c>
      <c r="B29066" t="s">
        <v>40449</v>
      </c>
      <c r="C29066" s="1">
        <v>41248</v>
      </c>
      <c r="D29066" s="1">
        <v>41251</v>
      </c>
      <c r="E29066" t="s">
        <v>25</v>
      </c>
      <c r="F29066" t="s">
        <v>40450</v>
      </c>
      <c r="G29066" t="s">
        <v>6004</v>
      </c>
      <c r="H29066" t="s">
        <v>28</v>
      </c>
      <c r="J29066" t="s">
        <v>2523</v>
      </c>
      <c r="K29066" t="s">
        <v>2523</v>
      </c>
      <c r="L29066" t="s">
        <v>400</v>
      </c>
      <c r="M29066" t="s">
        <v>125</v>
      </c>
      <c r="N29066" t="s">
        <v>48</v>
      </c>
      <c r="O29066" t="s">
        <v>32334</v>
      </c>
      <c r="P29066" t="s">
        <v>117</v>
      </c>
      <c r="Q29066" t="s">
        <v>393</v>
      </c>
      <c r="R29066" t="s">
        <v>32335</v>
      </c>
      <c r="S29066">
        <v>47.699999999999996</v>
      </c>
      <c r="T29066">
        <v>6</v>
      </c>
      <c r="U29066">
        <v>0</v>
      </c>
      <c r="V29066">
        <v>0.90000000000000013</v>
      </c>
      <c r="W29066">
        <v>5.94</v>
      </c>
      <c r="X29066" t="s">
        <v>61</v>
      </c>
    </row>
    <row r="29067" spans="1:24" x14ac:dyDescent="0.3">
      <c r="A29067">
        <v>23263</v>
      </c>
      <c r="B29067" t="s">
        <v>42432</v>
      </c>
      <c r="C29067" s="1">
        <v>41913</v>
      </c>
      <c r="D29067" s="1">
        <v>41914</v>
      </c>
      <c r="E29067" t="s">
        <v>25</v>
      </c>
      <c r="F29067" t="s">
        <v>42433</v>
      </c>
      <c r="G29067" t="s">
        <v>7464</v>
      </c>
      <c r="H29067" t="s">
        <v>65</v>
      </c>
      <c r="J29067" t="s">
        <v>183</v>
      </c>
      <c r="K29067" t="s">
        <v>58</v>
      </c>
      <c r="L29067" t="s">
        <v>46</v>
      </c>
      <c r="M29067" t="s">
        <v>47</v>
      </c>
      <c r="N29067" t="s">
        <v>48</v>
      </c>
      <c r="O29067" t="s">
        <v>27414</v>
      </c>
      <c r="P29067" t="s">
        <v>117</v>
      </c>
      <c r="Q29067" t="s">
        <v>437</v>
      </c>
      <c r="R29067" t="s">
        <v>27415</v>
      </c>
      <c r="S29067">
        <v>84.240000000000009</v>
      </c>
      <c r="T29067">
        <v>3</v>
      </c>
      <c r="U29067">
        <v>0.1</v>
      </c>
      <c r="V29067">
        <v>28.979999999999997</v>
      </c>
      <c r="W29067">
        <v>5.94</v>
      </c>
      <c r="X29067" t="s">
        <v>61</v>
      </c>
    </row>
    <row r="29068" spans="1:24" x14ac:dyDescent="0.3">
      <c r="A29068">
        <v>29632</v>
      </c>
      <c r="B29068" t="s">
        <v>37584</v>
      </c>
      <c r="C29068" s="1">
        <v>41095</v>
      </c>
      <c r="D29068" s="1">
        <v>41099</v>
      </c>
      <c r="E29068" t="s">
        <v>98</v>
      </c>
      <c r="F29068" t="s">
        <v>37585</v>
      </c>
      <c r="G29068" t="s">
        <v>4295</v>
      </c>
      <c r="H29068" t="s">
        <v>28</v>
      </c>
      <c r="J29068" t="s">
        <v>1618</v>
      </c>
      <c r="K29068" t="s">
        <v>1619</v>
      </c>
      <c r="L29068" t="s">
        <v>46</v>
      </c>
      <c r="M29068" t="s">
        <v>47</v>
      </c>
      <c r="N29068" t="s">
        <v>48</v>
      </c>
      <c r="O29068" t="s">
        <v>35203</v>
      </c>
      <c r="P29068" t="s">
        <v>50</v>
      </c>
      <c r="Q29068" t="s">
        <v>362</v>
      </c>
      <c r="R29068" t="s">
        <v>35204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61</v>
      </c>
    </row>
    <row r="29069" spans="1:24" x14ac:dyDescent="0.3">
      <c r="A29069">
        <v>26200</v>
      </c>
      <c r="B29069" t="s">
        <v>32506</v>
      </c>
      <c r="C29069" s="1">
        <v>42150</v>
      </c>
      <c r="D29069" s="1">
        <v>42151</v>
      </c>
      <c r="E29069" t="s">
        <v>25</v>
      </c>
      <c r="F29069" t="s">
        <v>531</v>
      </c>
      <c r="G29069" t="s">
        <v>386</v>
      </c>
      <c r="H29069" t="s">
        <v>28</v>
      </c>
      <c r="J29069" t="s">
        <v>532</v>
      </c>
      <c r="K29069" t="s">
        <v>533</v>
      </c>
      <c r="L29069" t="s">
        <v>46</v>
      </c>
      <c r="M29069" t="s">
        <v>47</v>
      </c>
      <c r="N29069" t="s">
        <v>48</v>
      </c>
      <c r="O29069" t="s">
        <v>24471</v>
      </c>
      <c r="P29069" t="s">
        <v>117</v>
      </c>
      <c r="Q29069" t="s">
        <v>259</v>
      </c>
      <c r="R29069" t="s">
        <v>24472</v>
      </c>
      <c r="S29069">
        <v>29.97</v>
      </c>
      <c r="T29069">
        <v>2</v>
      </c>
      <c r="U29069">
        <v>0.1</v>
      </c>
      <c r="V29069">
        <v>5.9700000000000006</v>
      </c>
      <c r="W29069">
        <v>5.94</v>
      </c>
      <c r="X29069" t="s">
        <v>38</v>
      </c>
    </row>
    <row r="29070" spans="1:24" x14ac:dyDescent="0.3">
      <c r="A29070">
        <v>33467</v>
      </c>
      <c r="B29070" t="s">
        <v>42434</v>
      </c>
      <c r="C29070" s="1">
        <v>42032</v>
      </c>
      <c r="D29070" s="1">
        <v>42035</v>
      </c>
      <c r="E29070" t="s">
        <v>40</v>
      </c>
      <c r="F29070" t="s">
        <v>42435</v>
      </c>
      <c r="G29070" t="s">
        <v>386</v>
      </c>
      <c r="H29070" t="s">
        <v>28</v>
      </c>
      <c r="I29070">
        <v>44240</v>
      </c>
      <c r="J29070" t="s">
        <v>11548</v>
      </c>
      <c r="K29070" t="s">
        <v>1390</v>
      </c>
      <c r="L29070" t="s">
        <v>31</v>
      </c>
      <c r="M29070" t="s">
        <v>257</v>
      </c>
      <c r="N29070" t="s">
        <v>33</v>
      </c>
      <c r="O29070" t="s">
        <v>10435</v>
      </c>
      <c r="P29070" t="s">
        <v>35</v>
      </c>
      <c r="Q29070" t="s">
        <v>36</v>
      </c>
      <c r="R29070" t="s">
        <v>10436</v>
      </c>
      <c r="S29070">
        <v>107.982</v>
      </c>
      <c r="T29070">
        <v>3</v>
      </c>
      <c r="U29070">
        <v>0.4</v>
      </c>
      <c r="V29070">
        <v>-26.995499999999993</v>
      </c>
      <c r="W29070">
        <v>21.07</v>
      </c>
      <c r="X29070" t="s">
        <v>38</v>
      </c>
    </row>
    <row r="29071" spans="1:24" x14ac:dyDescent="0.3">
      <c r="A29071">
        <v>28637</v>
      </c>
      <c r="B29071" t="s">
        <v>42436</v>
      </c>
      <c r="C29071" s="1">
        <v>41292</v>
      </c>
      <c r="D29071" s="1">
        <v>41292</v>
      </c>
      <c r="E29071" t="s">
        <v>73</v>
      </c>
      <c r="F29071" t="s">
        <v>15373</v>
      </c>
      <c r="G29071" t="s">
        <v>5946</v>
      </c>
      <c r="H29071" t="s">
        <v>43</v>
      </c>
      <c r="J29071" t="s">
        <v>1726</v>
      </c>
      <c r="K29071" t="s">
        <v>1727</v>
      </c>
      <c r="L29071" t="s">
        <v>331</v>
      </c>
      <c r="M29071" t="s">
        <v>332</v>
      </c>
      <c r="N29071" t="s">
        <v>48</v>
      </c>
      <c r="O29071" t="s">
        <v>28278</v>
      </c>
      <c r="P29071" t="s">
        <v>117</v>
      </c>
      <c r="Q29071" t="s">
        <v>168</v>
      </c>
      <c r="R29071" t="s">
        <v>28279</v>
      </c>
      <c r="S29071">
        <v>42.280199999999994</v>
      </c>
      <c r="T29071">
        <v>3</v>
      </c>
      <c r="U29071">
        <v>0.17</v>
      </c>
      <c r="V29071">
        <v>-1.0998000000000001</v>
      </c>
      <c r="W29071">
        <v>5.94</v>
      </c>
      <c r="X29071" t="s">
        <v>38</v>
      </c>
    </row>
    <row r="29072" spans="1:24" x14ac:dyDescent="0.3">
      <c r="A29072">
        <v>21722</v>
      </c>
      <c r="B29072" t="s">
        <v>42437</v>
      </c>
      <c r="C29072" s="1">
        <v>42021</v>
      </c>
      <c r="D29072" s="1">
        <v>42026</v>
      </c>
      <c r="E29072" t="s">
        <v>98</v>
      </c>
      <c r="F29072" t="s">
        <v>4766</v>
      </c>
      <c r="G29072" t="s">
        <v>1686</v>
      </c>
      <c r="H29072" t="s">
        <v>28</v>
      </c>
      <c r="J29072" t="s">
        <v>2336</v>
      </c>
      <c r="K29072" t="s">
        <v>885</v>
      </c>
      <c r="L29072" t="s">
        <v>151</v>
      </c>
      <c r="M29072" t="s">
        <v>152</v>
      </c>
      <c r="N29072" t="s">
        <v>48</v>
      </c>
      <c r="O29072" t="s">
        <v>41749</v>
      </c>
      <c r="P29072" t="s">
        <v>117</v>
      </c>
      <c r="Q29072" t="s">
        <v>404</v>
      </c>
      <c r="R29072" t="s">
        <v>41750</v>
      </c>
      <c r="S29072">
        <v>87.21</v>
      </c>
      <c r="T29072">
        <v>9</v>
      </c>
      <c r="U29072">
        <v>0</v>
      </c>
      <c r="V29072">
        <v>43.47</v>
      </c>
      <c r="W29072">
        <v>5.94</v>
      </c>
      <c r="X29072" t="s">
        <v>61</v>
      </c>
    </row>
    <row r="29073" spans="1:24" x14ac:dyDescent="0.3">
      <c r="A29073">
        <v>13886</v>
      </c>
      <c r="B29073" t="s">
        <v>12159</v>
      </c>
      <c r="C29073" s="1">
        <v>41466</v>
      </c>
      <c r="D29073" s="1">
        <v>41470</v>
      </c>
      <c r="E29073" t="s">
        <v>98</v>
      </c>
      <c r="F29073" t="s">
        <v>12160</v>
      </c>
      <c r="G29073" t="s">
        <v>224</v>
      </c>
      <c r="H29073" t="s">
        <v>28</v>
      </c>
      <c r="J29073" t="s">
        <v>3123</v>
      </c>
      <c r="K29073" t="s">
        <v>682</v>
      </c>
      <c r="L29073" t="s">
        <v>67</v>
      </c>
      <c r="M29073" t="s">
        <v>68</v>
      </c>
      <c r="N29073" t="s">
        <v>69</v>
      </c>
      <c r="O29073" t="s">
        <v>34942</v>
      </c>
      <c r="P29073" t="s">
        <v>117</v>
      </c>
      <c r="Q29073" t="s">
        <v>404</v>
      </c>
      <c r="R29073" t="s">
        <v>34943</v>
      </c>
      <c r="S29073">
        <v>63.36</v>
      </c>
      <c r="T29073">
        <v>6</v>
      </c>
      <c r="U29073">
        <v>0</v>
      </c>
      <c r="V29073">
        <v>11.879999999999999</v>
      </c>
      <c r="W29073">
        <v>5.94</v>
      </c>
      <c r="X29073" t="s">
        <v>61</v>
      </c>
    </row>
    <row r="29074" spans="1:24" x14ac:dyDescent="0.3">
      <c r="A29074">
        <v>24925</v>
      </c>
      <c r="B29074" t="s">
        <v>31055</v>
      </c>
      <c r="C29074" s="1">
        <v>41624</v>
      </c>
      <c r="D29074" s="1">
        <v>41629</v>
      </c>
      <c r="E29074" t="s">
        <v>98</v>
      </c>
      <c r="F29074" t="s">
        <v>18977</v>
      </c>
      <c r="G29074" t="s">
        <v>1607</v>
      </c>
      <c r="H29074" t="s">
        <v>65</v>
      </c>
      <c r="J29074" t="s">
        <v>9441</v>
      </c>
      <c r="K29074" t="s">
        <v>1370</v>
      </c>
      <c r="L29074" t="s">
        <v>151</v>
      </c>
      <c r="M29074" t="s">
        <v>152</v>
      </c>
      <c r="N29074" t="s">
        <v>48</v>
      </c>
      <c r="O29074" t="s">
        <v>25817</v>
      </c>
      <c r="P29074" t="s">
        <v>117</v>
      </c>
      <c r="Q29074" t="s">
        <v>437</v>
      </c>
      <c r="R29074" t="s">
        <v>25818</v>
      </c>
      <c r="S29074">
        <v>65.34</v>
      </c>
      <c r="T29074">
        <v>3</v>
      </c>
      <c r="U29074">
        <v>0</v>
      </c>
      <c r="V29074">
        <v>3.87</v>
      </c>
      <c r="W29074">
        <v>5.94</v>
      </c>
      <c r="X29074" t="s">
        <v>61</v>
      </c>
    </row>
    <row r="29075" spans="1:24" x14ac:dyDescent="0.3">
      <c r="A29075">
        <v>23876</v>
      </c>
      <c r="B29075" t="s">
        <v>42438</v>
      </c>
      <c r="C29075" s="1">
        <v>41577</v>
      </c>
      <c r="D29075" s="1">
        <v>41582</v>
      </c>
      <c r="E29075" t="s">
        <v>98</v>
      </c>
      <c r="F29075" t="s">
        <v>42439</v>
      </c>
      <c r="G29075" t="s">
        <v>16781</v>
      </c>
      <c r="H29075" t="s">
        <v>28</v>
      </c>
      <c r="J29075" t="s">
        <v>5792</v>
      </c>
      <c r="K29075" t="s">
        <v>5793</v>
      </c>
      <c r="L29075" t="s">
        <v>1489</v>
      </c>
      <c r="M29075" t="s">
        <v>332</v>
      </c>
      <c r="N29075" t="s">
        <v>48</v>
      </c>
      <c r="O29075" t="s">
        <v>32053</v>
      </c>
      <c r="P29075" t="s">
        <v>117</v>
      </c>
      <c r="Q29075" t="s">
        <v>118</v>
      </c>
      <c r="R29075" t="s">
        <v>32054</v>
      </c>
      <c r="S29075">
        <v>55.277999999999992</v>
      </c>
      <c r="T29075">
        <v>3</v>
      </c>
      <c r="U29075">
        <v>0.17</v>
      </c>
      <c r="V29075">
        <v>20.627999999999997</v>
      </c>
      <c r="W29075">
        <v>5.94</v>
      </c>
      <c r="X29075" t="s">
        <v>61</v>
      </c>
    </row>
    <row r="29076" spans="1:24" x14ac:dyDescent="0.3">
      <c r="A29076">
        <v>30782</v>
      </c>
      <c r="B29076" t="s">
        <v>42440</v>
      </c>
      <c r="C29076" s="1">
        <v>41453</v>
      </c>
      <c r="D29076" s="1">
        <v>41455</v>
      </c>
      <c r="E29076" t="s">
        <v>40</v>
      </c>
      <c r="F29076" t="s">
        <v>35087</v>
      </c>
      <c r="G29076" t="s">
        <v>4314</v>
      </c>
      <c r="H29076" t="s">
        <v>28</v>
      </c>
      <c r="J29076" t="s">
        <v>4656</v>
      </c>
      <c r="K29076" t="s">
        <v>58</v>
      </c>
      <c r="L29076" t="s">
        <v>46</v>
      </c>
      <c r="M29076" t="s">
        <v>47</v>
      </c>
      <c r="N29076" t="s">
        <v>48</v>
      </c>
      <c r="O29076" t="s">
        <v>16622</v>
      </c>
      <c r="P29076" t="s">
        <v>117</v>
      </c>
      <c r="Q29076" t="s">
        <v>1765</v>
      </c>
      <c r="R29076" t="s">
        <v>16623</v>
      </c>
      <c r="S29076">
        <v>44.819999999999993</v>
      </c>
      <c r="T29076">
        <v>2</v>
      </c>
      <c r="U29076">
        <v>0.4</v>
      </c>
      <c r="V29076">
        <v>3.7199999999999989</v>
      </c>
      <c r="W29076">
        <v>5.94</v>
      </c>
      <c r="X29076" t="s">
        <v>53</v>
      </c>
    </row>
    <row r="29077" spans="1:24" x14ac:dyDescent="0.3">
      <c r="A29077">
        <v>8232</v>
      </c>
      <c r="B29077" t="s">
        <v>6933</v>
      </c>
      <c r="C29077" s="1">
        <v>41915</v>
      </c>
      <c r="D29077" s="1">
        <v>41916</v>
      </c>
      <c r="E29077" t="s">
        <v>25</v>
      </c>
      <c r="F29077" t="s">
        <v>6934</v>
      </c>
      <c r="G29077" t="s">
        <v>5942</v>
      </c>
      <c r="H29077" t="s">
        <v>28</v>
      </c>
      <c r="J29077" t="s">
        <v>226</v>
      </c>
      <c r="K29077" t="s">
        <v>226</v>
      </c>
      <c r="L29077" t="s">
        <v>227</v>
      </c>
      <c r="M29077" t="s">
        <v>228</v>
      </c>
      <c r="N29077" t="s">
        <v>143</v>
      </c>
      <c r="O29077" t="s">
        <v>14168</v>
      </c>
      <c r="P29077" t="s">
        <v>35</v>
      </c>
      <c r="Q29077" t="s">
        <v>314</v>
      </c>
      <c r="R29077" t="s">
        <v>14169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38</v>
      </c>
    </row>
    <row r="29078" spans="1:24" x14ac:dyDescent="0.3">
      <c r="A29078">
        <v>22998</v>
      </c>
      <c r="B29078" t="s">
        <v>261</v>
      </c>
      <c r="C29078" s="1">
        <v>41329</v>
      </c>
      <c r="D29078" s="1">
        <v>41329</v>
      </c>
      <c r="E29078" t="s">
        <v>73</v>
      </c>
      <c r="F29078" t="s">
        <v>262</v>
      </c>
      <c r="G29078" t="s">
        <v>263</v>
      </c>
      <c r="H29078" t="s">
        <v>28</v>
      </c>
      <c r="J29078" t="s">
        <v>264</v>
      </c>
      <c r="K29078" t="s">
        <v>265</v>
      </c>
      <c r="L29078" t="s">
        <v>266</v>
      </c>
      <c r="M29078" t="s">
        <v>125</v>
      </c>
      <c r="N29078" t="s">
        <v>48</v>
      </c>
      <c r="O29078" t="s">
        <v>36544</v>
      </c>
      <c r="P29078" t="s">
        <v>117</v>
      </c>
      <c r="Q29078" t="s">
        <v>1765</v>
      </c>
      <c r="R29078" t="s">
        <v>36545</v>
      </c>
      <c r="S29078">
        <v>23.82</v>
      </c>
      <c r="T29078">
        <v>2</v>
      </c>
      <c r="U29078">
        <v>0</v>
      </c>
      <c r="V29078">
        <v>8.52</v>
      </c>
      <c r="W29078">
        <v>5.93</v>
      </c>
      <c r="X29078" t="s">
        <v>53</v>
      </c>
    </row>
    <row r="29079" spans="1:24" x14ac:dyDescent="0.3">
      <c r="A29079">
        <v>29925</v>
      </c>
      <c r="B29079" t="s">
        <v>27606</v>
      </c>
      <c r="C29079" s="1">
        <v>41791</v>
      </c>
      <c r="D29079" s="1">
        <v>41793</v>
      </c>
      <c r="E29079" t="s">
        <v>40</v>
      </c>
      <c r="F29079" t="s">
        <v>27607</v>
      </c>
      <c r="G29079" t="s">
        <v>9605</v>
      </c>
      <c r="H29079" t="s">
        <v>28</v>
      </c>
      <c r="J29079" t="s">
        <v>2336</v>
      </c>
      <c r="K29079" t="s">
        <v>885</v>
      </c>
      <c r="L29079" t="s">
        <v>151</v>
      </c>
      <c r="M29079" t="s">
        <v>152</v>
      </c>
      <c r="N29079" t="s">
        <v>48</v>
      </c>
      <c r="O29079" t="s">
        <v>37490</v>
      </c>
      <c r="P29079" t="s">
        <v>117</v>
      </c>
      <c r="Q29079" t="s">
        <v>936</v>
      </c>
      <c r="R29079" t="s">
        <v>37491</v>
      </c>
      <c r="S29079">
        <v>46.259999999999991</v>
      </c>
      <c r="T29079">
        <v>3</v>
      </c>
      <c r="U29079">
        <v>0</v>
      </c>
      <c r="V29079">
        <v>11.07</v>
      </c>
      <c r="W29079">
        <v>5.93</v>
      </c>
      <c r="X29079" t="s">
        <v>38</v>
      </c>
    </row>
    <row r="29080" spans="1:24" x14ac:dyDescent="0.3">
      <c r="A29080">
        <v>19144</v>
      </c>
      <c r="B29080" t="s">
        <v>42441</v>
      </c>
      <c r="C29080" s="1">
        <v>42215</v>
      </c>
      <c r="D29080" s="1">
        <v>42220</v>
      </c>
      <c r="E29080" t="s">
        <v>98</v>
      </c>
      <c r="F29080" t="s">
        <v>10769</v>
      </c>
      <c r="G29080" t="s">
        <v>4143</v>
      </c>
      <c r="H29080" t="s">
        <v>65</v>
      </c>
      <c r="J29080" t="s">
        <v>1687</v>
      </c>
      <c r="K29080" t="s">
        <v>1688</v>
      </c>
      <c r="L29080" t="s">
        <v>176</v>
      </c>
      <c r="M29080" t="s">
        <v>177</v>
      </c>
      <c r="N29080" t="s">
        <v>69</v>
      </c>
      <c r="O29080" t="s">
        <v>42442</v>
      </c>
      <c r="P29080" t="s">
        <v>117</v>
      </c>
      <c r="Q29080" t="s">
        <v>404</v>
      </c>
      <c r="R29080" t="s">
        <v>42443</v>
      </c>
      <c r="S29080">
        <v>51.030000000000008</v>
      </c>
      <c r="T29080">
        <v>7</v>
      </c>
      <c r="U29080">
        <v>0</v>
      </c>
      <c r="V29080">
        <v>2.52</v>
      </c>
      <c r="W29080">
        <v>5.93</v>
      </c>
      <c r="X29080" t="s">
        <v>61</v>
      </c>
    </row>
    <row r="29081" spans="1:24" x14ac:dyDescent="0.3">
      <c r="A29081">
        <v>50345</v>
      </c>
      <c r="B29081" t="s">
        <v>17210</v>
      </c>
      <c r="C29081" s="1">
        <v>41921</v>
      </c>
      <c r="D29081" s="1">
        <v>41926</v>
      </c>
      <c r="E29081" t="s">
        <v>98</v>
      </c>
      <c r="F29081" t="s">
        <v>17211</v>
      </c>
      <c r="G29081" t="s">
        <v>3431</v>
      </c>
      <c r="H29081" t="s">
        <v>28</v>
      </c>
      <c r="J29081" t="s">
        <v>4627</v>
      </c>
      <c r="K29081" t="s">
        <v>4628</v>
      </c>
      <c r="L29081" t="s">
        <v>571</v>
      </c>
      <c r="M29081" t="s">
        <v>572</v>
      </c>
      <c r="N29081" t="s">
        <v>79</v>
      </c>
      <c r="O29081" t="s">
        <v>7643</v>
      </c>
      <c r="P29081" t="s">
        <v>35</v>
      </c>
      <c r="Q29081" t="s">
        <v>36</v>
      </c>
      <c r="R29081" t="s">
        <v>7644</v>
      </c>
      <c r="S29081">
        <v>163.5</v>
      </c>
      <c r="T29081">
        <v>2</v>
      </c>
      <c r="U29081">
        <v>0</v>
      </c>
      <c r="V29081">
        <v>31.02</v>
      </c>
      <c r="W29081">
        <v>5.93</v>
      </c>
      <c r="X29081" t="s">
        <v>61</v>
      </c>
    </row>
    <row r="29082" spans="1:24" x14ac:dyDescent="0.3">
      <c r="A29082">
        <v>11164</v>
      </c>
      <c r="B29082" t="s">
        <v>8287</v>
      </c>
      <c r="C29082" s="1">
        <v>41443</v>
      </c>
      <c r="D29082" s="1">
        <v>41446</v>
      </c>
      <c r="E29082" t="s">
        <v>40</v>
      </c>
      <c r="F29082" t="s">
        <v>8288</v>
      </c>
      <c r="G29082" t="s">
        <v>8289</v>
      </c>
      <c r="H29082" t="s">
        <v>65</v>
      </c>
      <c r="J29082" t="s">
        <v>3977</v>
      </c>
      <c r="K29082" t="s">
        <v>320</v>
      </c>
      <c r="L29082" t="s">
        <v>218</v>
      </c>
      <c r="M29082" t="s">
        <v>219</v>
      </c>
      <c r="N29082" t="s">
        <v>69</v>
      </c>
      <c r="O29082" t="s">
        <v>27749</v>
      </c>
      <c r="P29082" t="s">
        <v>50</v>
      </c>
      <c r="Q29082" t="s">
        <v>362</v>
      </c>
      <c r="R29082" t="s">
        <v>27750</v>
      </c>
      <c r="S29082">
        <v>53.108999999999995</v>
      </c>
      <c r="T29082">
        <v>3</v>
      </c>
      <c r="U29082">
        <v>0.3</v>
      </c>
      <c r="V29082">
        <v>-18.980999999999998</v>
      </c>
      <c r="W29082">
        <v>5.93</v>
      </c>
      <c r="X29082" t="s">
        <v>38</v>
      </c>
    </row>
    <row r="29083" spans="1:24" x14ac:dyDescent="0.3">
      <c r="A29083">
        <v>43581</v>
      </c>
      <c r="B29083" t="s">
        <v>24183</v>
      </c>
      <c r="C29083" s="1">
        <v>41011</v>
      </c>
      <c r="D29083" s="1">
        <v>41011</v>
      </c>
      <c r="E29083" t="s">
        <v>73</v>
      </c>
      <c r="F29083" t="s">
        <v>24184</v>
      </c>
      <c r="G29083" t="s">
        <v>2506</v>
      </c>
      <c r="H29083" t="s">
        <v>65</v>
      </c>
      <c r="J29083" t="s">
        <v>2515</v>
      </c>
      <c r="K29083" t="s">
        <v>2516</v>
      </c>
      <c r="L29083" t="s">
        <v>1225</v>
      </c>
      <c r="M29083" t="s">
        <v>201</v>
      </c>
      <c r="N29083" t="s">
        <v>69</v>
      </c>
      <c r="O29083" t="s">
        <v>11768</v>
      </c>
      <c r="P29083" t="s">
        <v>117</v>
      </c>
      <c r="Q29083" t="s">
        <v>118</v>
      </c>
      <c r="R29083" t="s">
        <v>11769</v>
      </c>
      <c r="S29083">
        <v>69.84</v>
      </c>
      <c r="T29083">
        <v>4</v>
      </c>
      <c r="U29083">
        <v>0</v>
      </c>
      <c r="V29083">
        <v>28.56</v>
      </c>
      <c r="W29083">
        <v>5.93</v>
      </c>
      <c r="X29083" t="s">
        <v>61</v>
      </c>
    </row>
    <row r="29084" spans="1:24" x14ac:dyDescent="0.3">
      <c r="A29084">
        <v>15988</v>
      </c>
      <c r="B29084" t="s">
        <v>7920</v>
      </c>
      <c r="C29084" s="1">
        <v>42329</v>
      </c>
      <c r="D29084" s="1">
        <v>42333</v>
      </c>
      <c r="E29084" t="s">
        <v>98</v>
      </c>
      <c r="F29084" t="s">
        <v>7921</v>
      </c>
      <c r="G29084" t="s">
        <v>3441</v>
      </c>
      <c r="H29084" t="s">
        <v>28</v>
      </c>
      <c r="J29084" t="s">
        <v>7922</v>
      </c>
      <c r="K29084" t="s">
        <v>708</v>
      </c>
      <c r="L29084" t="s">
        <v>709</v>
      </c>
      <c r="M29084" t="s">
        <v>68</v>
      </c>
      <c r="N29084" t="s">
        <v>69</v>
      </c>
      <c r="O29084" t="s">
        <v>8240</v>
      </c>
      <c r="P29084" t="s">
        <v>35</v>
      </c>
      <c r="Q29084" t="s">
        <v>283</v>
      </c>
      <c r="R29084" t="s">
        <v>8241</v>
      </c>
      <c r="S29084">
        <v>80.16</v>
      </c>
      <c r="T29084">
        <v>4</v>
      </c>
      <c r="U29084">
        <v>0.5</v>
      </c>
      <c r="V29084">
        <v>-56.16</v>
      </c>
      <c r="W29084">
        <v>5.93</v>
      </c>
      <c r="X29084" t="s">
        <v>38</v>
      </c>
    </row>
    <row r="29085" spans="1:24" x14ac:dyDescent="0.3">
      <c r="A29085">
        <v>23866</v>
      </c>
      <c r="B29085" t="s">
        <v>32100</v>
      </c>
      <c r="C29085" s="1">
        <v>41410</v>
      </c>
      <c r="D29085" s="1">
        <v>41415</v>
      </c>
      <c r="E29085" t="s">
        <v>98</v>
      </c>
      <c r="F29085" t="s">
        <v>32101</v>
      </c>
      <c r="G29085" t="s">
        <v>1548</v>
      </c>
      <c r="H29085" t="s">
        <v>43</v>
      </c>
      <c r="J29085" t="s">
        <v>32102</v>
      </c>
      <c r="K29085" t="s">
        <v>32103</v>
      </c>
      <c r="L29085" t="s">
        <v>1200</v>
      </c>
      <c r="M29085" t="s">
        <v>152</v>
      </c>
      <c r="N29085" t="s">
        <v>48</v>
      </c>
      <c r="O29085" t="s">
        <v>18690</v>
      </c>
      <c r="P29085" t="s">
        <v>35</v>
      </c>
      <c r="Q29085" t="s">
        <v>314</v>
      </c>
      <c r="R29085" t="s">
        <v>18691</v>
      </c>
      <c r="S29085">
        <v>88.47</v>
      </c>
      <c r="T29085">
        <v>3</v>
      </c>
      <c r="U29085">
        <v>0</v>
      </c>
      <c r="V29085">
        <v>19.440000000000001</v>
      </c>
      <c r="W29085">
        <v>5.93</v>
      </c>
      <c r="X29085" t="s">
        <v>61</v>
      </c>
    </row>
    <row r="29086" spans="1:24" x14ac:dyDescent="0.3">
      <c r="A29086">
        <v>15286</v>
      </c>
      <c r="B29086" t="s">
        <v>32473</v>
      </c>
      <c r="C29086" s="1">
        <v>41878</v>
      </c>
      <c r="D29086" s="1">
        <v>41883</v>
      </c>
      <c r="E29086" t="s">
        <v>98</v>
      </c>
      <c r="F29086" t="s">
        <v>32474</v>
      </c>
      <c r="G29086" t="s">
        <v>1252</v>
      </c>
      <c r="H29086" t="s">
        <v>43</v>
      </c>
      <c r="J29086" t="s">
        <v>32475</v>
      </c>
      <c r="K29086" t="s">
        <v>1822</v>
      </c>
      <c r="L29086" t="s">
        <v>1823</v>
      </c>
      <c r="M29086" t="s">
        <v>68</v>
      </c>
      <c r="N29086" t="s">
        <v>69</v>
      </c>
      <c r="O29086" t="s">
        <v>36610</v>
      </c>
      <c r="P29086" t="s">
        <v>117</v>
      </c>
      <c r="Q29086" t="s">
        <v>404</v>
      </c>
      <c r="R29086" t="s">
        <v>36611</v>
      </c>
      <c r="S29086">
        <v>68.039999999999992</v>
      </c>
      <c r="T29086">
        <v>6</v>
      </c>
      <c r="U29086">
        <v>0</v>
      </c>
      <c r="V29086">
        <v>10.799999999999999</v>
      </c>
      <c r="W29086">
        <v>5.93</v>
      </c>
      <c r="X29086" t="s">
        <v>61</v>
      </c>
    </row>
    <row r="29087" spans="1:24" x14ac:dyDescent="0.3">
      <c r="A29087">
        <v>14774</v>
      </c>
      <c r="B29087" t="s">
        <v>42444</v>
      </c>
      <c r="C29087" s="1">
        <v>41550</v>
      </c>
      <c r="D29087" s="1">
        <v>41557</v>
      </c>
      <c r="E29087" t="s">
        <v>98</v>
      </c>
      <c r="F29087" t="s">
        <v>34203</v>
      </c>
      <c r="G29087" t="s">
        <v>2236</v>
      </c>
      <c r="H29087" t="s">
        <v>43</v>
      </c>
      <c r="J29087" t="s">
        <v>4199</v>
      </c>
      <c r="K29087" t="s">
        <v>4200</v>
      </c>
      <c r="L29087" t="s">
        <v>67</v>
      </c>
      <c r="M29087" t="s">
        <v>68</v>
      </c>
      <c r="N29087" t="s">
        <v>69</v>
      </c>
      <c r="O29087" t="s">
        <v>18687</v>
      </c>
      <c r="P29087" t="s">
        <v>117</v>
      </c>
      <c r="Q29087" t="s">
        <v>118</v>
      </c>
      <c r="R29087" t="s">
        <v>18688</v>
      </c>
      <c r="S29087">
        <v>79.289999999999992</v>
      </c>
      <c r="T29087">
        <v>3</v>
      </c>
      <c r="U29087">
        <v>0</v>
      </c>
      <c r="V29087">
        <v>1.53</v>
      </c>
      <c r="W29087">
        <v>5.93</v>
      </c>
      <c r="X29087" t="s">
        <v>61</v>
      </c>
    </row>
    <row r="29088" spans="1:24" x14ac:dyDescent="0.3">
      <c r="A29088">
        <v>50978</v>
      </c>
      <c r="B29088" t="s">
        <v>42445</v>
      </c>
      <c r="C29088" s="1">
        <v>41674</v>
      </c>
      <c r="D29088" s="1">
        <v>41679</v>
      </c>
      <c r="E29088" t="s">
        <v>98</v>
      </c>
      <c r="F29088" t="s">
        <v>42446</v>
      </c>
      <c r="G29088" t="s">
        <v>3187</v>
      </c>
      <c r="H29088" t="s">
        <v>43</v>
      </c>
      <c r="J29088" t="s">
        <v>29972</v>
      </c>
      <c r="K29088" t="s">
        <v>29972</v>
      </c>
      <c r="L29088" t="s">
        <v>3232</v>
      </c>
      <c r="M29088" t="s">
        <v>572</v>
      </c>
      <c r="N29088" t="s">
        <v>79</v>
      </c>
      <c r="O29088" t="s">
        <v>18558</v>
      </c>
      <c r="P29088" t="s">
        <v>117</v>
      </c>
      <c r="Q29088" t="s">
        <v>118</v>
      </c>
      <c r="R29088" t="s">
        <v>18559</v>
      </c>
      <c r="S29088">
        <v>128.51999999999998</v>
      </c>
      <c r="T29088">
        <v>4</v>
      </c>
      <c r="U29088">
        <v>0</v>
      </c>
      <c r="V29088">
        <v>64.199999999999989</v>
      </c>
      <c r="W29088">
        <v>5.93</v>
      </c>
      <c r="X29088" t="s">
        <v>61</v>
      </c>
    </row>
    <row r="29089" spans="1:24" x14ac:dyDescent="0.3">
      <c r="A29089">
        <v>33529</v>
      </c>
      <c r="B29089" t="s">
        <v>42447</v>
      </c>
      <c r="C29089" s="1">
        <v>42195</v>
      </c>
      <c r="D29089" s="1">
        <v>42200</v>
      </c>
      <c r="E29089" t="s">
        <v>98</v>
      </c>
      <c r="F29089" t="s">
        <v>42448</v>
      </c>
      <c r="G29089" t="s">
        <v>386</v>
      </c>
      <c r="H29089" t="s">
        <v>28</v>
      </c>
      <c r="I29089">
        <v>60610</v>
      </c>
      <c r="J29089" t="s">
        <v>1792</v>
      </c>
      <c r="K29089" t="s">
        <v>1793</v>
      </c>
      <c r="L29089" t="s">
        <v>31</v>
      </c>
      <c r="M29089" t="s">
        <v>32</v>
      </c>
      <c r="N29089" t="s">
        <v>33</v>
      </c>
      <c r="O29089" t="s">
        <v>30906</v>
      </c>
      <c r="P29089" t="s">
        <v>117</v>
      </c>
      <c r="Q29089" t="s">
        <v>168</v>
      </c>
      <c r="R29089" t="s">
        <v>30907</v>
      </c>
      <c r="S29089">
        <v>228.92</v>
      </c>
      <c r="T29089">
        <v>5</v>
      </c>
      <c r="U29089">
        <v>0.2</v>
      </c>
      <c r="V29089">
        <v>14.307499999999997</v>
      </c>
      <c r="W29089">
        <v>11.53</v>
      </c>
      <c r="X29089" t="s">
        <v>38</v>
      </c>
    </row>
    <row r="29090" spans="1:24" x14ac:dyDescent="0.3">
      <c r="A29090">
        <v>18481</v>
      </c>
      <c r="B29090" t="s">
        <v>22113</v>
      </c>
      <c r="C29090" s="1">
        <v>41257</v>
      </c>
      <c r="D29090" s="1">
        <v>41262</v>
      </c>
      <c r="E29090" t="s">
        <v>40</v>
      </c>
      <c r="F29090" t="s">
        <v>10809</v>
      </c>
      <c r="G29090" t="s">
        <v>3685</v>
      </c>
      <c r="H29090" t="s">
        <v>65</v>
      </c>
      <c r="J29090" t="s">
        <v>22114</v>
      </c>
      <c r="K29090" t="s">
        <v>320</v>
      </c>
      <c r="L29090" t="s">
        <v>218</v>
      </c>
      <c r="M29090" t="s">
        <v>219</v>
      </c>
      <c r="N29090" t="s">
        <v>69</v>
      </c>
      <c r="O29090" t="s">
        <v>29745</v>
      </c>
      <c r="P29090" t="s">
        <v>117</v>
      </c>
      <c r="Q29090" t="s">
        <v>118</v>
      </c>
      <c r="R29090" t="s">
        <v>29746</v>
      </c>
      <c r="S29090">
        <v>49.019999999999996</v>
      </c>
      <c r="T29090">
        <v>2</v>
      </c>
      <c r="U29090">
        <v>0</v>
      </c>
      <c r="V29090">
        <v>19.559999999999999</v>
      </c>
      <c r="W29090">
        <v>5.93</v>
      </c>
      <c r="X29090" t="s">
        <v>38</v>
      </c>
    </row>
    <row r="29091" spans="1:24" x14ac:dyDescent="0.3">
      <c r="A29091">
        <v>33466</v>
      </c>
      <c r="B29091" t="s">
        <v>42434</v>
      </c>
      <c r="C29091" s="1">
        <v>42032</v>
      </c>
      <c r="D29091" s="1">
        <v>42035</v>
      </c>
      <c r="E29091" t="s">
        <v>40</v>
      </c>
      <c r="F29091" t="s">
        <v>42435</v>
      </c>
      <c r="G29091" t="s">
        <v>386</v>
      </c>
      <c r="H29091" t="s">
        <v>28</v>
      </c>
      <c r="I29091">
        <v>44240</v>
      </c>
      <c r="J29091" t="s">
        <v>11548</v>
      </c>
      <c r="K29091" t="s">
        <v>1390</v>
      </c>
      <c r="L29091" t="s">
        <v>31</v>
      </c>
      <c r="M29091" t="s">
        <v>257</v>
      </c>
      <c r="N29091" t="s">
        <v>33</v>
      </c>
      <c r="O29091" t="s">
        <v>21084</v>
      </c>
      <c r="P29091" t="s">
        <v>35</v>
      </c>
      <c r="Q29091" t="s">
        <v>314</v>
      </c>
      <c r="R29091" t="s">
        <v>21085</v>
      </c>
      <c r="S29091">
        <v>71.975999999999999</v>
      </c>
      <c r="T29091">
        <v>3</v>
      </c>
      <c r="U29091">
        <v>0.2</v>
      </c>
      <c r="V29091">
        <v>-8.9970000000000034</v>
      </c>
      <c r="W29091">
        <v>6.44</v>
      </c>
      <c r="X29091" t="s">
        <v>38</v>
      </c>
    </row>
    <row r="29092" spans="1:24" x14ac:dyDescent="0.3">
      <c r="A29092">
        <v>12442</v>
      </c>
      <c r="B29092" t="s">
        <v>42449</v>
      </c>
      <c r="C29092" s="1">
        <v>41188</v>
      </c>
      <c r="D29092" s="1">
        <v>41189</v>
      </c>
      <c r="E29092" t="s">
        <v>25</v>
      </c>
      <c r="F29092" t="s">
        <v>9114</v>
      </c>
      <c r="G29092" t="s">
        <v>7957</v>
      </c>
      <c r="H29092" t="s">
        <v>28</v>
      </c>
      <c r="J29092" t="s">
        <v>319</v>
      </c>
      <c r="K29092" t="s">
        <v>320</v>
      </c>
      <c r="L29092" t="s">
        <v>218</v>
      </c>
      <c r="M29092" t="s">
        <v>219</v>
      </c>
      <c r="N29092" t="s">
        <v>69</v>
      </c>
      <c r="O29092" t="s">
        <v>27020</v>
      </c>
      <c r="P29092" t="s">
        <v>117</v>
      </c>
      <c r="Q29092" t="s">
        <v>118</v>
      </c>
      <c r="R29092" t="s">
        <v>27021</v>
      </c>
      <c r="S29092">
        <v>22.47</v>
      </c>
      <c r="T29092">
        <v>1</v>
      </c>
      <c r="U29092">
        <v>0</v>
      </c>
      <c r="V29092">
        <v>0</v>
      </c>
      <c r="W29092">
        <v>5.93</v>
      </c>
      <c r="X29092" t="s">
        <v>38</v>
      </c>
    </row>
    <row r="29093" spans="1:24" x14ac:dyDescent="0.3">
      <c r="A29093">
        <v>18368</v>
      </c>
      <c r="B29093" t="s">
        <v>42450</v>
      </c>
      <c r="C29093" s="1">
        <v>41434</v>
      </c>
      <c r="D29093" s="1">
        <v>41438</v>
      </c>
      <c r="E29093" t="s">
        <v>98</v>
      </c>
      <c r="F29093" t="s">
        <v>42451</v>
      </c>
      <c r="G29093" t="s">
        <v>4094</v>
      </c>
      <c r="H29093" t="s">
        <v>28</v>
      </c>
      <c r="J29093" t="s">
        <v>953</v>
      </c>
      <c r="K29093" t="s">
        <v>953</v>
      </c>
      <c r="L29093" t="s">
        <v>481</v>
      </c>
      <c r="M29093" t="s">
        <v>177</v>
      </c>
      <c r="N29093" t="s">
        <v>69</v>
      </c>
      <c r="O29093" t="s">
        <v>18113</v>
      </c>
      <c r="P29093" t="s">
        <v>117</v>
      </c>
      <c r="Q29093" t="s">
        <v>936</v>
      </c>
      <c r="R29093" t="s">
        <v>18114</v>
      </c>
      <c r="S29093">
        <v>54.66</v>
      </c>
      <c r="T29093">
        <v>2</v>
      </c>
      <c r="U29093">
        <v>0</v>
      </c>
      <c r="V29093">
        <v>2.16</v>
      </c>
      <c r="W29093">
        <v>5.93</v>
      </c>
      <c r="X29093" t="s">
        <v>38</v>
      </c>
    </row>
    <row r="29094" spans="1:24" x14ac:dyDescent="0.3">
      <c r="A29094">
        <v>40582</v>
      </c>
      <c r="B29094" t="s">
        <v>42452</v>
      </c>
      <c r="C29094" s="1">
        <v>41599</v>
      </c>
      <c r="D29094" s="1">
        <v>41602</v>
      </c>
      <c r="E29094" t="s">
        <v>25</v>
      </c>
      <c r="F29094" t="s">
        <v>42453</v>
      </c>
      <c r="G29094" t="s">
        <v>386</v>
      </c>
      <c r="H29094" t="s">
        <v>28</v>
      </c>
      <c r="I29094">
        <v>28110</v>
      </c>
      <c r="J29094" t="s">
        <v>13738</v>
      </c>
      <c r="K29094" t="s">
        <v>473</v>
      </c>
      <c r="L29094" t="s">
        <v>31</v>
      </c>
      <c r="M29094" t="s">
        <v>360</v>
      </c>
      <c r="N29094" t="s">
        <v>33</v>
      </c>
      <c r="O29094" t="s">
        <v>28385</v>
      </c>
      <c r="P29094" t="s">
        <v>50</v>
      </c>
      <c r="Q29094" t="s">
        <v>362</v>
      </c>
      <c r="R29094" t="s">
        <v>28386</v>
      </c>
      <c r="S29094">
        <v>18.175999999999998</v>
      </c>
      <c r="T29094">
        <v>1</v>
      </c>
      <c r="U29094">
        <v>0.2</v>
      </c>
      <c r="V29094">
        <v>4.7712000000000012</v>
      </c>
      <c r="W29094">
        <v>4.92</v>
      </c>
      <c r="X29094" t="s">
        <v>53</v>
      </c>
    </row>
    <row r="29095" spans="1:24" x14ac:dyDescent="0.3">
      <c r="A29095">
        <v>1292</v>
      </c>
      <c r="B29095" t="s">
        <v>25044</v>
      </c>
      <c r="C29095" s="1">
        <v>41901</v>
      </c>
      <c r="D29095" s="1">
        <v>41903</v>
      </c>
      <c r="E29095" t="s">
        <v>40</v>
      </c>
      <c r="F29095" t="s">
        <v>25045</v>
      </c>
      <c r="G29095" t="s">
        <v>614</v>
      </c>
      <c r="H29095" t="s">
        <v>28</v>
      </c>
      <c r="J29095" t="s">
        <v>7438</v>
      </c>
      <c r="K29095" t="s">
        <v>845</v>
      </c>
      <c r="L29095" t="s">
        <v>227</v>
      </c>
      <c r="M29095" t="s">
        <v>228</v>
      </c>
      <c r="N29095" t="s">
        <v>143</v>
      </c>
      <c r="O29095" t="s">
        <v>13290</v>
      </c>
      <c r="P29095" t="s">
        <v>117</v>
      </c>
      <c r="Q29095" t="s">
        <v>393</v>
      </c>
      <c r="R29095" t="s">
        <v>13291</v>
      </c>
      <c r="S29095">
        <v>38.880000000000003</v>
      </c>
      <c r="T29095">
        <v>2</v>
      </c>
      <c r="U29095">
        <v>0</v>
      </c>
      <c r="V29095">
        <v>0</v>
      </c>
      <c r="W29095">
        <v>5.923</v>
      </c>
      <c r="X29095" t="s">
        <v>38</v>
      </c>
    </row>
    <row r="29096" spans="1:24" x14ac:dyDescent="0.3">
      <c r="A29096">
        <v>30</v>
      </c>
      <c r="B29096" t="s">
        <v>11844</v>
      </c>
      <c r="C29096" s="1">
        <v>41783</v>
      </c>
      <c r="D29096" s="1">
        <v>41790</v>
      </c>
      <c r="E29096" t="s">
        <v>98</v>
      </c>
      <c r="F29096" t="s">
        <v>11845</v>
      </c>
      <c r="G29096" t="s">
        <v>11846</v>
      </c>
      <c r="H29096" t="s">
        <v>65</v>
      </c>
      <c r="J29096" t="s">
        <v>3452</v>
      </c>
      <c r="K29096" t="s">
        <v>3453</v>
      </c>
      <c r="L29096" t="s">
        <v>3454</v>
      </c>
      <c r="M29096" t="s">
        <v>228</v>
      </c>
      <c r="N29096" t="s">
        <v>143</v>
      </c>
      <c r="O29096" t="s">
        <v>11627</v>
      </c>
      <c r="P29096" t="s">
        <v>35</v>
      </c>
      <c r="Q29096" t="s">
        <v>36</v>
      </c>
      <c r="R29096" t="s">
        <v>11628</v>
      </c>
      <c r="S29096">
        <v>114.81599999999999</v>
      </c>
      <c r="T29096">
        <v>4</v>
      </c>
      <c r="U29096">
        <v>0.4</v>
      </c>
      <c r="V29096">
        <v>-49.823999999999998</v>
      </c>
      <c r="W29096">
        <v>5.923</v>
      </c>
      <c r="X29096" t="s">
        <v>61</v>
      </c>
    </row>
    <row r="29097" spans="1:24" x14ac:dyDescent="0.3">
      <c r="A29097">
        <v>10116</v>
      </c>
      <c r="B29097" t="s">
        <v>42454</v>
      </c>
      <c r="C29097" s="1">
        <v>41352</v>
      </c>
      <c r="D29097" s="1">
        <v>41356</v>
      </c>
      <c r="E29097" t="s">
        <v>98</v>
      </c>
      <c r="F29097" t="s">
        <v>19839</v>
      </c>
      <c r="G29097" t="s">
        <v>1479</v>
      </c>
      <c r="H29097" t="s">
        <v>65</v>
      </c>
      <c r="J29097" t="s">
        <v>22873</v>
      </c>
      <c r="K29097" t="s">
        <v>860</v>
      </c>
      <c r="L29097" t="s">
        <v>141</v>
      </c>
      <c r="M29097" t="s">
        <v>142</v>
      </c>
      <c r="N29097" t="s">
        <v>143</v>
      </c>
      <c r="O29097" t="s">
        <v>14282</v>
      </c>
      <c r="P29097" t="s">
        <v>117</v>
      </c>
      <c r="Q29097" t="s">
        <v>118</v>
      </c>
      <c r="R29097" t="s">
        <v>14283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38</v>
      </c>
    </row>
    <row r="29098" spans="1:24" x14ac:dyDescent="0.3">
      <c r="A29098">
        <v>9802</v>
      </c>
      <c r="B29098" t="s">
        <v>38625</v>
      </c>
      <c r="C29098" s="1">
        <v>41243</v>
      </c>
      <c r="D29098" s="1">
        <v>41247</v>
      </c>
      <c r="E29098" t="s">
        <v>98</v>
      </c>
      <c r="F29098" t="s">
        <v>38626</v>
      </c>
      <c r="G29098" t="s">
        <v>4276</v>
      </c>
      <c r="H29098" t="s">
        <v>28</v>
      </c>
      <c r="J29098" t="s">
        <v>1398</v>
      </c>
      <c r="K29098" t="s">
        <v>1398</v>
      </c>
      <c r="L29098" t="s">
        <v>509</v>
      </c>
      <c r="M29098" t="s">
        <v>228</v>
      </c>
      <c r="N29098" t="s">
        <v>143</v>
      </c>
      <c r="O29098" t="s">
        <v>29114</v>
      </c>
      <c r="P29098" t="s">
        <v>35</v>
      </c>
      <c r="Q29098" t="s">
        <v>314</v>
      </c>
      <c r="R29098" t="s">
        <v>29115</v>
      </c>
      <c r="S29098">
        <v>76.61999999999999</v>
      </c>
      <c r="T29098">
        <v>3</v>
      </c>
      <c r="U29098">
        <v>0</v>
      </c>
      <c r="V29098">
        <v>21.42</v>
      </c>
      <c r="W29098">
        <v>5.9210000000000003</v>
      </c>
      <c r="X29098" t="s">
        <v>61</v>
      </c>
    </row>
    <row r="29099" spans="1:24" x14ac:dyDescent="0.3">
      <c r="A29099">
        <v>7019</v>
      </c>
      <c r="B29099" t="s">
        <v>5670</v>
      </c>
      <c r="C29099" s="1">
        <v>42313</v>
      </c>
      <c r="D29099" s="1">
        <v>42316</v>
      </c>
      <c r="E29099" t="s">
        <v>25</v>
      </c>
      <c r="F29099" t="s">
        <v>5671</v>
      </c>
      <c r="G29099" t="s">
        <v>4580</v>
      </c>
      <c r="H29099" t="s">
        <v>43</v>
      </c>
      <c r="J29099" t="s">
        <v>5672</v>
      </c>
      <c r="K29099" t="s">
        <v>140</v>
      </c>
      <c r="L29099" t="s">
        <v>141</v>
      </c>
      <c r="M29099" t="s">
        <v>142</v>
      </c>
      <c r="N29099" t="s">
        <v>143</v>
      </c>
      <c r="O29099" t="s">
        <v>33055</v>
      </c>
      <c r="P29099" t="s">
        <v>117</v>
      </c>
      <c r="Q29099" t="s">
        <v>259</v>
      </c>
      <c r="R29099" t="s">
        <v>33056</v>
      </c>
      <c r="S29099">
        <v>21.96</v>
      </c>
      <c r="T29099">
        <v>3</v>
      </c>
      <c r="U29099">
        <v>0</v>
      </c>
      <c r="V29099">
        <v>2.5799999999999996</v>
      </c>
      <c r="W29099">
        <v>5.9210000000000003</v>
      </c>
      <c r="X29099" t="s">
        <v>61</v>
      </c>
    </row>
    <row r="29100" spans="1:24" x14ac:dyDescent="0.3">
      <c r="A29100">
        <v>12203</v>
      </c>
      <c r="B29100" t="s">
        <v>6256</v>
      </c>
      <c r="C29100" s="1">
        <v>41009</v>
      </c>
      <c r="D29100" s="1">
        <v>41011</v>
      </c>
      <c r="E29100" t="s">
        <v>40</v>
      </c>
      <c r="F29100" t="s">
        <v>6257</v>
      </c>
      <c r="G29100" t="s">
        <v>608</v>
      </c>
      <c r="H29100" t="s">
        <v>28</v>
      </c>
      <c r="J29100" t="s">
        <v>6258</v>
      </c>
      <c r="K29100" t="s">
        <v>545</v>
      </c>
      <c r="L29100" t="s">
        <v>67</v>
      </c>
      <c r="M29100" t="s">
        <v>68</v>
      </c>
      <c r="N29100" t="s">
        <v>69</v>
      </c>
      <c r="O29100" t="s">
        <v>5094</v>
      </c>
      <c r="P29100" t="s">
        <v>117</v>
      </c>
      <c r="Q29100" t="s">
        <v>118</v>
      </c>
      <c r="R29100" t="s">
        <v>5095</v>
      </c>
      <c r="S29100">
        <v>44.22</v>
      </c>
      <c r="T29100">
        <v>2</v>
      </c>
      <c r="U29100">
        <v>0</v>
      </c>
      <c r="V29100">
        <v>7.92</v>
      </c>
      <c r="W29100">
        <v>5.92</v>
      </c>
      <c r="X29100" t="s">
        <v>38</v>
      </c>
    </row>
    <row r="29101" spans="1:24" x14ac:dyDescent="0.3">
      <c r="A29101">
        <v>42632</v>
      </c>
      <c r="B29101" t="s">
        <v>42455</v>
      </c>
      <c r="C29101" s="1">
        <v>41368</v>
      </c>
      <c r="D29101" s="1">
        <v>41372</v>
      </c>
      <c r="E29101" t="s">
        <v>40</v>
      </c>
      <c r="F29101" t="s">
        <v>33298</v>
      </c>
      <c r="G29101" t="s">
        <v>5112</v>
      </c>
      <c r="H29101" t="s">
        <v>43</v>
      </c>
      <c r="J29101" t="s">
        <v>33053</v>
      </c>
      <c r="K29101" t="s">
        <v>33054</v>
      </c>
      <c r="L29101" t="s">
        <v>2177</v>
      </c>
      <c r="M29101" t="s">
        <v>133</v>
      </c>
      <c r="N29101" t="s">
        <v>48</v>
      </c>
      <c r="O29101" t="s">
        <v>22460</v>
      </c>
      <c r="P29101" t="s">
        <v>35</v>
      </c>
      <c r="Q29101" t="s">
        <v>314</v>
      </c>
      <c r="R29101" t="s">
        <v>22461</v>
      </c>
      <c r="S29101">
        <v>43.019999999999996</v>
      </c>
      <c r="T29101">
        <v>1</v>
      </c>
      <c r="U29101">
        <v>0</v>
      </c>
      <c r="V29101">
        <v>15.48</v>
      </c>
      <c r="W29101">
        <v>5.92</v>
      </c>
      <c r="X29101" t="s">
        <v>38</v>
      </c>
    </row>
    <row r="29102" spans="1:24" x14ac:dyDescent="0.3">
      <c r="A29102">
        <v>48127</v>
      </c>
      <c r="B29102" t="s">
        <v>38925</v>
      </c>
      <c r="C29102" s="1">
        <v>42039</v>
      </c>
      <c r="D29102" s="1">
        <v>42042</v>
      </c>
      <c r="E29102" t="s">
        <v>40</v>
      </c>
      <c r="F29102" t="s">
        <v>38926</v>
      </c>
      <c r="G29102" t="s">
        <v>2137</v>
      </c>
      <c r="H29102" t="s">
        <v>28</v>
      </c>
      <c r="J29102" t="s">
        <v>660</v>
      </c>
      <c r="K29102" t="s">
        <v>660</v>
      </c>
      <c r="L29102" t="s">
        <v>303</v>
      </c>
      <c r="M29102" t="s">
        <v>304</v>
      </c>
      <c r="N29102" t="s">
        <v>79</v>
      </c>
      <c r="O29102" t="s">
        <v>40133</v>
      </c>
      <c r="P29102" t="s">
        <v>117</v>
      </c>
      <c r="Q29102" t="s">
        <v>393</v>
      </c>
      <c r="R29102" t="s">
        <v>40134</v>
      </c>
      <c r="S29102">
        <v>42.12</v>
      </c>
      <c r="T29102">
        <v>6</v>
      </c>
      <c r="U29102">
        <v>0</v>
      </c>
      <c r="V29102">
        <v>21.06</v>
      </c>
      <c r="W29102">
        <v>5.92</v>
      </c>
      <c r="X29102" t="s">
        <v>38</v>
      </c>
    </row>
    <row r="29103" spans="1:24" x14ac:dyDescent="0.3">
      <c r="A29103">
        <v>26686</v>
      </c>
      <c r="B29103" t="s">
        <v>24031</v>
      </c>
      <c r="C29103" s="1">
        <v>42224</v>
      </c>
      <c r="D29103" s="1">
        <v>42227</v>
      </c>
      <c r="E29103" t="s">
        <v>40</v>
      </c>
      <c r="F29103" t="s">
        <v>24032</v>
      </c>
      <c r="G29103" t="s">
        <v>15628</v>
      </c>
      <c r="H29103" t="s">
        <v>28</v>
      </c>
      <c r="J29103" t="s">
        <v>1714</v>
      </c>
      <c r="K29103" t="s">
        <v>1715</v>
      </c>
      <c r="L29103" t="s">
        <v>1200</v>
      </c>
      <c r="M29103" t="s">
        <v>152</v>
      </c>
      <c r="N29103" t="s">
        <v>48</v>
      </c>
      <c r="O29103" t="s">
        <v>34151</v>
      </c>
      <c r="P29103" t="s">
        <v>117</v>
      </c>
      <c r="Q29103" t="s">
        <v>437</v>
      </c>
      <c r="R29103" t="s">
        <v>34152</v>
      </c>
      <c r="S29103">
        <v>46.71</v>
      </c>
      <c r="T29103">
        <v>3</v>
      </c>
      <c r="U29103">
        <v>0</v>
      </c>
      <c r="V29103">
        <v>19.53</v>
      </c>
      <c r="W29103">
        <v>5.92</v>
      </c>
      <c r="X29103" t="s">
        <v>38</v>
      </c>
    </row>
    <row r="29104" spans="1:24" x14ac:dyDescent="0.3">
      <c r="A29104">
        <v>13921</v>
      </c>
      <c r="B29104" t="s">
        <v>28202</v>
      </c>
      <c r="C29104" s="1">
        <v>42235</v>
      </c>
      <c r="D29104" s="1">
        <v>42239</v>
      </c>
      <c r="E29104" t="s">
        <v>40</v>
      </c>
      <c r="F29104" t="s">
        <v>28203</v>
      </c>
      <c r="G29104" t="s">
        <v>3512</v>
      </c>
      <c r="H29104" t="s">
        <v>28</v>
      </c>
      <c r="J29104" t="s">
        <v>953</v>
      </c>
      <c r="K29104" t="s">
        <v>953</v>
      </c>
      <c r="L29104" t="s">
        <v>481</v>
      </c>
      <c r="M29104" t="s">
        <v>177</v>
      </c>
      <c r="N29104" t="s">
        <v>69</v>
      </c>
      <c r="O29104" t="s">
        <v>19459</v>
      </c>
      <c r="P29104" t="s">
        <v>117</v>
      </c>
      <c r="Q29104" t="s">
        <v>168</v>
      </c>
      <c r="R29104" t="s">
        <v>19460</v>
      </c>
      <c r="S29104">
        <v>53.567999999999991</v>
      </c>
      <c r="T29104">
        <v>2</v>
      </c>
      <c r="U29104">
        <v>0.1</v>
      </c>
      <c r="V29104">
        <v>0.58800000000000185</v>
      </c>
      <c r="W29104">
        <v>5.92</v>
      </c>
      <c r="X29104" t="s">
        <v>61</v>
      </c>
    </row>
    <row r="29105" spans="1:24" x14ac:dyDescent="0.3">
      <c r="A29105">
        <v>19034</v>
      </c>
      <c r="B29105" t="s">
        <v>35205</v>
      </c>
      <c r="C29105" s="1">
        <v>41032</v>
      </c>
      <c r="D29105" s="1">
        <v>41036</v>
      </c>
      <c r="E29105" t="s">
        <v>98</v>
      </c>
      <c r="F29105" t="s">
        <v>13086</v>
      </c>
      <c r="G29105" t="s">
        <v>491</v>
      </c>
      <c r="H29105" t="s">
        <v>65</v>
      </c>
      <c r="J29105" t="s">
        <v>1103</v>
      </c>
      <c r="K29105" t="s">
        <v>545</v>
      </c>
      <c r="L29105" t="s">
        <v>67</v>
      </c>
      <c r="M29105" t="s">
        <v>68</v>
      </c>
      <c r="N29105" t="s">
        <v>69</v>
      </c>
      <c r="O29105" t="s">
        <v>37170</v>
      </c>
      <c r="P29105" t="s">
        <v>117</v>
      </c>
      <c r="Q29105" t="s">
        <v>404</v>
      </c>
      <c r="R29105" t="s">
        <v>37171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38</v>
      </c>
    </row>
    <row r="29106" spans="1:24" x14ac:dyDescent="0.3">
      <c r="A29106">
        <v>42308</v>
      </c>
      <c r="B29106" t="s">
        <v>29538</v>
      </c>
      <c r="C29106" s="1">
        <v>41420</v>
      </c>
      <c r="D29106" s="1">
        <v>41420</v>
      </c>
      <c r="E29106" t="s">
        <v>73</v>
      </c>
      <c r="F29106" t="s">
        <v>29539</v>
      </c>
      <c r="G29106" t="s">
        <v>4591</v>
      </c>
      <c r="H29106" t="s">
        <v>28</v>
      </c>
      <c r="J29106" t="s">
        <v>660</v>
      </c>
      <c r="K29106" t="s">
        <v>660</v>
      </c>
      <c r="L29106" t="s">
        <v>303</v>
      </c>
      <c r="M29106" t="s">
        <v>304</v>
      </c>
      <c r="N29106" t="s">
        <v>79</v>
      </c>
      <c r="O29106" t="s">
        <v>28886</v>
      </c>
      <c r="P29106" t="s">
        <v>35</v>
      </c>
      <c r="Q29106" t="s">
        <v>314</v>
      </c>
      <c r="R29106" t="s">
        <v>28887</v>
      </c>
      <c r="S29106">
        <v>28.32</v>
      </c>
      <c r="T29106">
        <v>1</v>
      </c>
      <c r="U29106">
        <v>0</v>
      </c>
      <c r="V29106">
        <v>12.72</v>
      </c>
      <c r="W29106">
        <v>5.92</v>
      </c>
      <c r="X29106" t="s">
        <v>38</v>
      </c>
    </row>
    <row r="29107" spans="1:24" x14ac:dyDescent="0.3">
      <c r="A29107">
        <v>4190</v>
      </c>
      <c r="B29107" t="s">
        <v>42456</v>
      </c>
      <c r="C29107" s="1">
        <v>42333</v>
      </c>
      <c r="D29107" s="1">
        <v>42338</v>
      </c>
      <c r="E29107" t="s">
        <v>98</v>
      </c>
      <c r="F29107" t="s">
        <v>41575</v>
      </c>
      <c r="G29107" t="s">
        <v>4908</v>
      </c>
      <c r="H29107" t="s">
        <v>28</v>
      </c>
      <c r="J29107" t="s">
        <v>7710</v>
      </c>
      <c r="K29107" t="s">
        <v>7711</v>
      </c>
      <c r="L29107" t="s">
        <v>3454</v>
      </c>
      <c r="M29107" t="s">
        <v>228</v>
      </c>
      <c r="N29107" t="s">
        <v>143</v>
      </c>
      <c r="O29107" t="s">
        <v>13582</v>
      </c>
      <c r="P29107" t="s">
        <v>35</v>
      </c>
      <c r="Q29107" t="s">
        <v>314</v>
      </c>
      <c r="R29107" t="s">
        <v>13583</v>
      </c>
      <c r="S29107">
        <v>100.40399999999998</v>
      </c>
      <c r="T29107">
        <v>3</v>
      </c>
      <c r="U29107">
        <v>0.4</v>
      </c>
      <c r="V29107">
        <v>9.9839999999999911</v>
      </c>
      <c r="W29107">
        <v>5.92</v>
      </c>
      <c r="X29107" t="s">
        <v>61</v>
      </c>
    </row>
    <row r="29108" spans="1:24" x14ac:dyDescent="0.3">
      <c r="A29108">
        <v>12800</v>
      </c>
      <c r="B29108" t="s">
        <v>27040</v>
      </c>
      <c r="C29108" s="1">
        <v>42355</v>
      </c>
      <c r="D29108" s="1">
        <v>42361</v>
      </c>
      <c r="E29108" t="s">
        <v>98</v>
      </c>
      <c r="F29108" t="s">
        <v>27041</v>
      </c>
      <c r="G29108" t="s">
        <v>10821</v>
      </c>
      <c r="H29108" t="s">
        <v>28</v>
      </c>
      <c r="J29108" t="s">
        <v>6264</v>
      </c>
      <c r="K29108" t="s">
        <v>688</v>
      </c>
      <c r="L29108" t="s">
        <v>161</v>
      </c>
      <c r="M29108" t="s">
        <v>68</v>
      </c>
      <c r="N29108" t="s">
        <v>69</v>
      </c>
      <c r="O29108" t="s">
        <v>12455</v>
      </c>
      <c r="P29108" t="s">
        <v>117</v>
      </c>
      <c r="Q29108" t="s">
        <v>393</v>
      </c>
      <c r="R29108" t="s">
        <v>12456</v>
      </c>
      <c r="S29108">
        <v>101.10000000000001</v>
      </c>
      <c r="T29108">
        <v>2</v>
      </c>
      <c r="U29108">
        <v>0</v>
      </c>
      <c r="V29108">
        <v>11.100000000000001</v>
      </c>
      <c r="W29108">
        <v>5.92</v>
      </c>
      <c r="X29108" t="s">
        <v>170</v>
      </c>
    </row>
    <row r="29109" spans="1:24" x14ac:dyDescent="0.3">
      <c r="A29109">
        <v>15074</v>
      </c>
      <c r="B29109" t="s">
        <v>42457</v>
      </c>
      <c r="C29109" s="1">
        <v>41289</v>
      </c>
      <c r="D29109" s="1">
        <v>41296</v>
      </c>
      <c r="E29109" t="s">
        <v>98</v>
      </c>
      <c r="F29109" t="s">
        <v>12735</v>
      </c>
      <c r="G29109" t="s">
        <v>3298</v>
      </c>
      <c r="H29109" t="s">
        <v>43</v>
      </c>
      <c r="J29109" t="s">
        <v>10082</v>
      </c>
      <c r="K29109" t="s">
        <v>688</v>
      </c>
      <c r="L29109" t="s">
        <v>161</v>
      </c>
      <c r="M29109" t="s">
        <v>68</v>
      </c>
      <c r="N29109" t="s">
        <v>69</v>
      </c>
      <c r="O29109" t="s">
        <v>10695</v>
      </c>
      <c r="P29109" t="s">
        <v>35</v>
      </c>
      <c r="Q29109" t="s">
        <v>314</v>
      </c>
      <c r="R29109" t="s">
        <v>10696</v>
      </c>
      <c r="S29109">
        <v>71.550000000000011</v>
      </c>
      <c r="T29109">
        <v>1</v>
      </c>
      <c r="U29109">
        <v>0</v>
      </c>
      <c r="V29109">
        <v>2.8499999999999996</v>
      </c>
      <c r="W29109">
        <v>5.92</v>
      </c>
      <c r="X29109" t="s">
        <v>61</v>
      </c>
    </row>
    <row r="29110" spans="1:24" x14ac:dyDescent="0.3">
      <c r="A29110">
        <v>29989</v>
      </c>
      <c r="B29110" t="s">
        <v>42458</v>
      </c>
      <c r="C29110" s="1">
        <v>42355</v>
      </c>
      <c r="D29110" s="1">
        <v>42362</v>
      </c>
      <c r="E29110" t="s">
        <v>98</v>
      </c>
      <c r="F29110" t="s">
        <v>28359</v>
      </c>
      <c r="G29110" t="s">
        <v>7027</v>
      </c>
      <c r="H29110" t="s">
        <v>28</v>
      </c>
      <c r="J29110" t="s">
        <v>978</v>
      </c>
      <c r="K29110" t="s">
        <v>978</v>
      </c>
      <c r="L29110" t="s">
        <v>331</v>
      </c>
      <c r="M29110" t="s">
        <v>332</v>
      </c>
      <c r="N29110" t="s">
        <v>48</v>
      </c>
      <c r="O29110" t="s">
        <v>27294</v>
      </c>
      <c r="P29110" t="s">
        <v>117</v>
      </c>
      <c r="Q29110" t="s">
        <v>936</v>
      </c>
      <c r="R29110" t="s">
        <v>27295</v>
      </c>
      <c r="S29110">
        <v>49.846500000000006</v>
      </c>
      <c r="T29110">
        <v>3</v>
      </c>
      <c r="U29110">
        <v>0.47000000000000003</v>
      </c>
      <c r="V29110">
        <v>-10.363500000000009</v>
      </c>
      <c r="W29110">
        <v>5.92</v>
      </c>
      <c r="X29110" t="s">
        <v>170</v>
      </c>
    </row>
    <row r="29111" spans="1:24" x14ac:dyDescent="0.3">
      <c r="A29111">
        <v>21347</v>
      </c>
      <c r="B29111" t="s">
        <v>42459</v>
      </c>
      <c r="C29111" s="1">
        <v>41573</v>
      </c>
      <c r="D29111" s="1">
        <v>41577</v>
      </c>
      <c r="E29111" t="s">
        <v>40</v>
      </c>
      <c r="F29111" t="s">
        <v>35252</v>
      </c>
      <c r="G29111" t="s">
        <v>10943</v>
      </c>
      <c r="H29111" t="s">
        <v>43</v>
      </c>
      <c r="J29111" t="s">
        <v>2526</v>
      </c>
      <c r="K29111" t="s">
        <v>533</v>
      </c>
      <c r="L29111" t="s">
        <v>46</v>
      </c>
      <c r="M29111" t="s">
        <v>47</v>
      </c>
      <c r="N29111" t="s">
        <v>48</v>
      </c>
      <c r="O29111" t="s">
        <v>18160</v>
      </c>
      <c r="P29111" t="s">
        <v>117</v>
      </c>
      <c r="Q29111" t="s">
        <v>936</v>
      </c>
      <c r="R29111" t="s">
        <v>18161</v>
      </c>
      <c r="S29111">
        <v>111.51000000000002</v>
      </c>
      <c r="T29111">
        <v>5</v>
      </c>
      <c r="U29111">
        <v>0.1</v>
      </c>
      <c r="V29111">
        <v>23.46</v>
      </c>
      <c r="W29111">
        <v>5.92</v>
      </c>
      <c r="X29111" t="s">
        <v>61</v>
      </c>
    </row>
    <row r="29112" spans="1:24" x14ac:dyDescent="0.3">
      <c r="A29112">
        <v>43404</v>
      </c>
      <c r="B29112" t="s">
        <v>42460</v>
      </c>
      <c r="C29112" s="1">
        <v>41590</v>
      </c>
      <c r="D29112" s="1">
        <v>41592</v>
      </c>
      <c r="E29112" t="s">
        <v>25</v>
      </c>
      <c r="F29112" t="s">
        <v>42461</v>
      </c>
      <c r="G29112" t="s">
        <v>3742</v>
      </c>
      <c r="H29112" t="s">
        <v>28</v>
      </c>
      <c r="J29112" t="s">
        <v>1284</v>
      </c>
      <c r="K29112" t="s">
        <v>1285</v>
      </c>
      <c r="L29112" t="s">
        <v>1286</v>
      </c>
      <c r="M29112" t="s">
        <v>572</v>
      </c>
      <c r="N29112" t="s">
        <v>79</v>
      </c>
      <c r="O29112" t="s">
        <v>31594</v>
      </c>
      <c r="P29112" t="s">
        <v>117</v>
      </c>
      <c r="Q29112" t="s">
        <v>404</v>
      </c>
      <c r="R29112" t="s">
        <v>31595</v>
      </c>
      <c r="S29112">
        <v>64.08</v>
      </c>
      <c r="T29112">
        <v>6</v>
      </c>
      <c r="U29112">
        <v>0</v>
      </c>
      <c r="V29112">
        <v>2.5200000000000005</v>
      </c>
      <c r="W29112">
        <v>5.92</v>
      </c>
      <c r="X29112" t="s">
        <v>61</v>
      </c>
    </row>
    <row r="29113" spans="1:24" x14ac:dyDescent="0.3">
      <c r="A29113">
        <v>9015</v>
      </c>
      <c r="B29113" t="s">
        <v>42462</v>
      </c>
      <c r="C29113" s="1">
        <v>42327</v>
      </c>
      <c r="D29113" s="1">
        <v>42333</v>
      </c>
      <c r="E29113" t="s">
        <v>98</v>
      </c>
      <c r="F29113" t="s">
        <v>42463</v>
      </c>
      <c r="G29113" t="s">
        <v>2271</v>
      </c>
      <c r="H29113" t="s">
        <v>28</v>
      </c>
      <c r="J29113" t="s">
        <v>5444</v>
      </c>
      <c r="K29113" t="s">
        <v>5445</v>
      </c>
      <c r="L29113" t="s">
        <v>5445</v>
      </c>
      <c r="M29113" t="s">
        <v>228</v>
      </c>
      <c r="N29113" t="s">
        <v>143</v>
      </c>
      <c r="O29113" t="s">
        <v>23968</v>
      </c>
      <c r="P29113" t="s">
        <v>117</v>
      </c>
      <c r="Q29113" t="s">
        <v>118</v>
      </c>
      <c r="R29113" t="s">
        <v>23969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61</v>
      </c>
    </row>
    <row r="29114" spans="1:24" x14ac:dyDescent="0.3">
      <c r="A29114">
        <v>41610</v>
      </c>
      <c r="B29114" t="s">
        <v>42464</v>
      </c>
      <c r="C29114" s="1">
        <v>42209</v>
      </c>
      <c r="D29114" s="1">
        <v>42213</v>
      </c>
      <c r="E29114" t="s">
        <v>98</v>
      </c>
      <c r="F29114" t="s">
        <v>28643</v>
      </c>
      <c r="G29114" t="s">
        <v>4704</v>
      </c>
      <c r="H29114" t="s">
        <v>65</v>
      </c>
      <c r="J29114" t="s">
        <v>3260</v>
      </c>
      <c r="K29114" t="s">
        <v>3260</v>
      </c>
      <c r="L29114" t="s">
        <v>1540</v>
      </c>
      <c r="M29114" t="s">
        <v>133</v>
      </c>
      <c r="N29114" t="s">
        <v>48</v>
      </c>
      <c r="O29114" t="s">
        <v>4829</v>
      </c>
      <c r="P29114" t="s">
        <v>50</v>
      </c>
      <c r="Q29114" t="s">
        <v>107</v>
      </c>
      <c r="R29114" t="s">
        <v>4830</v>
      </c>
      <c r="S29114">
        <v>67.320000000000007</v>
      </c>
      <c r="T29114">
        <v>1</v>
      </c>
      <c r="U29114">
        <v>0.6</v>
      </c>
      <c r="V29114">
        <v>-42.09</v>
      </c>
      <c r="W29114">
        <v>5.91</v>
      </c>
      <c r="X29114" t="s">
        <v>61</v>
      </c>
    </row>
    <row r="29115" spans="1:24" x14ac:dyDescent="0.3">
      <c r="A29115">
        <v>18303</v>
      </c>
      <c r="B29115" t="s">
        <v>25901</v>
      </c>
      <c r="C29115" s="1">
        <v>41221</v>
      </c>
      <c r="D29115" s="1">
        <v>41228</v>
      </c>
      <c r="E29115" t="s">
        <v>98</v>
      </c>
      <c r="F29115" t="s">
        <v>22842</v>
      </c>
      <c r="G29115" t="s">
        <v>5112</v>
      </c>
      <c r="H29115" t="s">
        <v>43</v>
      </c>
      <c r="J29115" t="s">
        <v>18979</v>
      </c>
      <c r="K29115" t="s">
        <v>320</v>
      </c>
      <c r="L29115" t="s">
        <v>218</v>
      </c>
      <c r="M29115" t="s">
        <v>219</v>
      </c>
      <c r="N29115" t="s">
        <v>69</v>
      </c>
      <c r="O29115" t="s">
        <v>32834</v>
      </c>
      <c r="P29115" t="s">
        <v>117</v>
      </c>
      <c r="Q29115" t="s">
        <v>437</v>
      </c>
      <c r="R29115" t="s">
        <v>32835</v>
      </c>
      <c r="S29115">
        <v>50.129999999999995</v>
      </c>
      <c r="T29115">
        <v>3</v>
      </c>
      <c r="U29115">
        <v>0</v>
      </c>
      <c r="V29115">
        <v>9.4500000000000011</v>
      </c>
      <c r="W29115">
        <v>5.91</v>
      </c>
      <c r="X29115" t="s">
        <v>170</v>
      </c>
    </row>
    <row r="29116" spans="1:24" x14ac:dyDescent="0.3">
      <c r="A29116">
        <v>14806</v>
      </c>
      <c r="B29116" t="s">
        <v>28705</v>
      </c>
      <c r="C29116" s="1">
        <v>41468</v>
      </c>
      <c r="D29116" s="1">
        <v>41470</v>
      </c>
      <c r="E29116" t="s">
        <v>40</v>
      </c>
      <c r="F29116" t="s">
        <v>28706</v>
      </c>
      <c r="G29116" t="s">
        <v>1972</v>
      </c>
      <c r="H29116" t="s">
        <v>65</v>
      </c>
      <c r="J29116" t="s">
        <v>4203</v>
      </c>
      <c r="K29116" t="s">
        <v>320</v>
      </c>
      <c r="L29116" t="s">
        <v>218</v>
      </c>
      <c r="M29116" t="s">
        <v>219</v>
      </c>
      <c r="N29116" t="s">
        <v>69</v>
      </c>
      <c r="O29116" t="s">
        <v>36006</v>
      </c>
      <c r="P29116" t="s">
        <v>117</v>
      </c>
      <c r="Q29116" t="s">
        <v>404</v>
      </c>
      <c r="R29116" t="s">
        <v>36007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61</v>
      </c>
    </row>
    <row r="29117" spans="1:24" x14ac:dyDescent="0.3">
      <c r="A29117">
        <v>42871</v>
      </c>
      <c r="B29117" t="s">
        <v>42465</v>
      </c>
      <c r="C29117" s="1">
        <v>41032</v>
      </c>
      <c r="D29117" s="1">
        <v>41038</v>
      </c>
      <c r="E29117" t="s">
        <v>98</v>
      </c>
      <c r="F29117" t="s">
        <v>42466</v>
      </c>
      <c r="G29117" t="s">
        <v>6078</v>
      </c>
      <c r="H29117" t="s">
        <v>43</v>
      </c>
      <c r="J29117" t="s">
        <v>8883</v>
      </c>
      <c r="K29117" t="s">
        <v>8884</v>
      </c>
      <c r="L29117" t="s">
        <v>8885</v>
      </c>
      <c r="M29117" t="s">
        <v>572</v>
      </c>
      <c r="N29117" t="s">
        <v>79</v>
      </c>
      <c r="O29117" t="s">
        <v>21012</v>
      </c>
      <c r="P29117" t="s">
        <v>117</v>
      </c>
      <c r="Q29117" t="s">
        <v>154</v>
      </c>
      <c r="R29117" t="s">
        <v>21013</v>
      </c>
      <c r="S29117">
        <v>97.17</v>
      </c>
      <c r="T29117">
        <v>1</v>
      </c>
      <c r="U29117">
        <v>0</v>
      </c>
      <c r="V29117">
        <v>35.94</v>
      </c>
      <c r="W29117">
        <v>5.91</v>
      </c>
      <c r="X29117" t="s">
        <v>61</v>
      </c>
    </row>
    <row r="29118" spans="1:24" x14ac:dyDescent="0.3">
      <c r="A29118">
        <v>44167</v>
      </c>
      <c r="B29118" t="s">
        <v>42467</v>
      </c>
      <c r="C29118" s="1">
        <v>41513</v>
      </c>
      <c r="D29118" s="1">
        <v>41519</v>
      </c>
      <c r="E29118" t="s">
        <v>98</v>
      </c>
      <c r="F29118" t="s">
        <v>42468</v>
      </c>
      <c r="G29118" t="s">
        <v>5928</v>
      </c>
      <c r="H29118" t="s">
        <v>43</v>
      </c>
      <c r="J29118" t="s">
        <v>597</v>
      </c>
      <c r="K29118" t="s">
        <v>598</v>
      </c>
      <c r="L29118" t="s">
        <v>571</v>
      </c>
      <c r="M29118" t="s">
        <v>572</v>
      </c>
      <c r="N29118" t="s">
        <v>79</v>
      </c>
      <c r="O29118" t="s">
        <v>25127</v>
      </c>
      <c r="P29118" t="s">
        <v>117</v>
      </c>
      <c r="Q29118" t="s">
        <v>118</v>
      </c>
      <c r="R29118" t="s">
        <v>25128</v>
      </c>
      <c r="S29118">
        <v>92.999999999999986</v>
      </c>
      <c r="T29118">
        <v>4</v>
      </c>
      <c r="U29118">
        <v>0</v>
      </c>
      <c r="V29118">
        <v>17.64</v>
      </c>
      <c r="W29118">
        <v>5.91</v>
      </c>
      <c r="X29118" t="s">
        <v>61</v>
      </c>
    </row>
    <row r="29119" spans="1:24" x14ac:dyDescent="0.3">
      <c r="A29119">
        <v>42135</v>
      </c>
      <c r="B29119" t="s">
        <v>15620</v>
      </c>
      <c r="C29119" s="1">
        <v>41510</v>
      </c>
      <c r="D29119" s="1">
        <v>41512</v>
      </c>
      <c r="E29119" t="s">
        <v>40</v>
      </c>
      <c r="F29119" t="s">
        <v>15621</v>
      </c>
      <c r="G29119" t="s">
        <v>4295</v>
      </c>
      <c r="H29119" t="s">
        <v>28</v>
      </c>
      <c r="J29119" t="s">
        <v>15622</v>
      </c>
      <c r="K29119" t="s">
        <v>15623</v>
      </c>
      <c r="L29119" t="s">
        <v>3404</v>
      </c>
      <c r="M29119" t="s">
        <v>78</v>
      </c>
      <c r="N29119" t="s">
        <v>79</v>
      </c>
      <c r="O29119" t="s">
        <v>9308</v>
      </c>
      <c r="P29119" t="s">
        <v>117</v>
      </c>
      <c r="Q29119" t="s">
        <v>118</v>
      </c>
      <c r="R29119" t="s">
        <v>9309</v>
      </c>
      <c r="S29119">
        <v>65.88000000000001</v>
      </c>
      <c r="T29119">
        <v>4</v>
      </c>
      <c r="U29119">
        <v>0.7</v>
      </c>
      <c r="V29119">
        <v>-114.24</v>
      </c>
      <c r="W29119">
        <v>5.91</v>
      </c>
      <c r="X29119" t="s">
        <v>53</v>
      </c>
    </row>
    <row r="29120" spans="1:24" x14ac:dyDescent="0.3">
      <c r="A29120">
        <v>17882</v>
      </c>
      <c r="B29120" t="s">
        <v>42469</v>
      </c>
      <c r="C29120" s="1">
        <v>41243</v>
      </c>
      <c r="D29120" s="1">
        <v>41246</v>
      </c>
      <c r="E29120" t="s">
        <v>25</v>
      </c>
      <c r="F29120" t="s">
        <v>42470</v>
      </c>
      <c r="G29120" t="s">
        <v>4563</v>
      </c>
      <c r="H29120" t="s">
        <v>28</v>
      </c>
      <c r="J29120" t="s">
        <v>7925</v>
      </c>
      <c r="K29120" t="s">
        <v>2784</v>
      </c>
      <c r="L29120" t="s">
        <v>481</v>
      </c>
      <c r="M29120" t="s">
        <v>177</v>
      </c>
      <c r="N29120" t="s">
        <v>69</v>
      </c>
      <c r="O29120" t="s">
        <v>19583</v>
      </c>
      <c r="P29120" t="s">
        <v>117</v>
      </c>
      <c r="Q29120" t="s">
        <v>437</v>
      </c>
      <c r="R29120" t="s">
        <v>19584</v>
      </c>
      <c r="S29120">
        <v>26.490000000000002</v>
      </c>
      <c r="T29120">
        <v>1</v>
      </c>
      <c r="U29120">
        <v>0</v>
      </c>
      <c r="V29120">
        <v>4.74</v>
      </c>
      <c r="W29120">
        <v>5.91</v>
      </c>
      <c r="X29120" t="s">
        <v>61</v>
      </c>
    </row>
    <row r="29121" spans="1:24" x14ac:dyDescent="0.3">
      <c r="A29121">
        <v>35439</v>
      </c>
      <c r="B29121" t="s">
        <v>42471</v>
      </c>
      <c r="C29121" s="1">
        <v>41047</v>
      </c>
      <c r="D29121" s="1">
        <v>41051</v>
      </c>
      <c r="E29121" t="s">
        <v>98</v>
      </c>
      <c r="F29121" t="s">
        <v>42448</v>
      </c>
      <c r="G29121" t="s">
        <v>386</v>
      </c>
      <c r="H29121" t="s">
        <v>28</v>
      </c>
      <c r="I29121">
        <v>48640</v>
      </c>
      <c r="J29121" t="s">
        <v>41276</v>
      </c>
      <c r="K29121" t="s">
        <v>2080</v>
      </c>
      <c r="L29121" t="s">
        <v>31</v>
      </c>
      <c r="M29121" t="s">
        <v>32</v>
      </c>
      <c r="N29121" t="s">
        <v>33</v>
      </c>
      <c r="O29121" t="s">
        <v>15624</v>
      </c>
      <c r="P29121" t="s">
        <v>117</v>
      </c>
      <c r="Q29121" t="s">
        <v>393</v>
      </c>
      <c r="R29121" t="s">
        <v>15625</v>
      </c>
      <c r="S29121">
        <v>57.42</v>
      </c>
      <c r="T29121">
        <v>9</v>
      </c>
      <c r="U29121">
        <v>0</v>
      </c>
      <c r="V29121">
        <v>26.413199999999996</v>
      </c>
      <c r="W29121">
        <v>4.29</v>
      </c>
      <c r="X29121" t="s">
        <v>61</v>
      </c>
    </row>
    <row r="29122" spans="1:24" x14ac:dyDescent="0.3">
      <c r="A29122">
        <v>41807</v>
      </c>
      <c r="B29122" t="s">
        <v>42472</v>
      </c>
      <c r="C29122" s="1">
        <v>40911</v>
      </c>
      <c r="D29122" s="1">
        <v>40916</v>
      </c>
      <c r="E29122" t="s">
        <v>40</v>
      </c>
      <c r="F29122" t="s">
        <v>16754</v>
      </c>
      <c r="G29122" t="s">
        <v>4960</v>
      </c>
      <c r="H29122" t="s">
        <v>43</v>
      </c>
      <c r="J29122" t="s">
        <v>2188</v>
      </c>
      <c r="K29122" t="s">
        <v>2189</v>
      </c>
      <c r="L29122" t="s">
        <v>400</v>
      </c>
      <c r="M29122" t="s">
        <v>125</v>
      </c>
      <c r="N29122" t="s">
        <v>48</v>
      </c>
      <c r="O29122" t="s">
        <v>12632</v>
      </c>
      <c r="P29122" t="s">
        <v>117</v>
      </c>
      <c r="Q29122" t="s">
        <v>118</v>
      </c>
      <c r="R29122" t="s">
        <v>12633</v>
      </c>
      <c r="S29122">
        <v>51.84</v>
      </c>
      <c r="T29122">
        <v>1</v>
      </c>
      <c r="U29122">
        <v>0</v>
      </c>
      <c r="V29122">
        <v>7.77</v>
      </c>
      <c r="W29122">
        <v>5.91</v>
      </c>
      <c r="X29122" t="s">
        <v>38</v>
      </c>
    </row>
    <row r="29123" spans="1:24" x14ac:dyDescent="0.3">
      <c r="A29123">
        <v>37555</v>
      </c>
      <c r="B29123" t="s">
        <v>42473</v>
      </c>
      <c r="C29123" s="1">
        <v>41361</v>
      </c>
      <c r="D29123" s="1">
        <v>41363</v>
      </c>
      <c r="E29123" t="s">
        <v>40</v>
      </c>
      <c r="F29123" t="s">
        <v>42435</v>
      </c>
      <c r="G29123" t="s">
        <v>386</v>
      </c>
      <c r="H29123" t="s">
        <v>28</v>
      </c>
      <c r="I29123">
        <v>10009</v>
      </c>
      <c r="J29123" t="s">
        <v>312</v>
      </c>
      <c r="K29123" t="s">
        <v>256</v>
      </c>
      <c r="L29123" t="s">
        <v>31</v>
      </c>
      <c r="M29123" t="s">
        <v>257</v>
      </c>
      <c r="N29123" t="s">
        <v>33</v>
      </c>
      <c r="O29123" t="s">
        <v>12792</v>
      </c>
      <c r="P29123" t="s">
        <v>117</v>
      </c>
      <c r="Q29123" t="s">
        <v>1765</v>
      </c>
      <c r="R29123" t="s">
        <v>12793</v>
      </c>
      <c r="S29123">
        <v>22.919999999999998</v>
      </c>
      <c r="T29123">
        <v>3</v>
      </c>
      <c r="U29123">
        <v>0</v>
      </c>
      <c r="V29123">
        <v>11.230799999999999</v>
      </c>
      <c r="W29123">
        <v>3.51</v>
      </c>
      <c r="X29123" t="s">
        <v>38</v>
      </c>
    </row>
    <row r="29124" spans="1:24" x14ac:dyDescent="0.3">
      <c r="A29124">
        <v>26866</v>
      </c>
      <c r="B29124" t="s">
        <v>42474</v>
      </c>
      <c r="C29124" s="1">
        <v>41261</v>
      </c>
      <c r="D29124" s="1">
        <v>41263</v>
      </c>
      <c r="E29124" t="s">
        <v>25</v>
      </c>
      <c r="F29124" t="s">
        <v>15782</v>
      </c>
      <c r="G29124" t="s">
        <v>1262</v>
      </c>
      <c r="H29124" t="s">
        <v>28</v>
      </c>
      <c r="J29124" t="s">
        <v>764</v>
      </c>
      <c r="K29124" t="s">
        <v>765</v>
      </c>
      <c r="L29124" t="s">
        <v>46</v>
      </c>
      <c r="M29124" t="s">
        <v>47</v>
      </c>
      <c r="N29124" t="s">
        <v>48</v>
      </c>
      <c r="O29124" t="s">
        <v>40133</v>
      </c>
      <c r="P29124" t="s">
        <v>117</v>
      </c>
      <c r="Q29124" t="s">
        <v>393</v>
      </c>
      <c r="R29124" t="s">
        <v>40134</v>
      </c>
      <c r="S29124">
        <v>18.954000000000001</v>
      </c>
      <c r="T29124">
        <v>3</v>
      </c>
      <c r="U29124">
        <v>0.1</v>
      </c>
      <c r="V29124">
        <v>-1.746</v>
      </c>
      <c r="W29124">
        <v>5.91</v>
      </c>
      <c r="X29124" t="s">
        <v>38</v>
      </c>
    </row>
    <row r="29125" spans="1:24" x14ac:dyDescent="0.3">
      <c r="A29125">
        <v>11740</v>
      </c>
      <c r="B29125" t="s">
        <v>36674</v>
      </c>
      <c r="C29125" s="1">
        <v>41737</v>
      </c>
      <c r="D29125" s="1">
        <v>41739</v>
      </c>
      <c r="E29125" t="s">
        <v>40</v>
      </c>
      <c r="F29125" t="s">
        <v>36675</v>
      </c>
      <c r="G29125" t="s">
        <v>2350</v>
      </c>
      <c r="H29125" t="s">
        <v>65</v>
      </c>
      <c r="J29125" t="s">
        <v>7949</v>
      </c>
      <c r="K29125" t="s">
        <v>7950</v>
      </c>
      <c r="L29125" t="s">
        <v>1823</v>
      </c>
      <c r="M29125" t="s">
        <v>68</v>
      </c>
      <c r="N29125" t="s">
        <v>69</v>
      </c>
      <c r="O29125" t="s">
        <v>26179</v>
      </c>
      <c r="P29125" t="s">
        <v>117</v>
      </c>
      <c r="Q29125" t="s">
        <v>936</v>
      </c>
      <c r="R29125" t="s">
        <v>26180</v>
      </c>
      <c r="S29125">
        <v>56.760000000000005</v>
      </c>
      <c r="T29125">
        <v>2</v>
      </c>
      <c r="U29125">
        <v>0</v>
      </c>
      <c r="V29125">
        <v>26.64</v>
      </c>
      <c r="W29125">
        <v>5.91</v>
      </c>
      <c r="X29125" t="s">
        <v>61</v>
      </c>
    </row>
    <row r="29126" spans="1:24" x14ac:dyDescent="0.3">
      <c r="A29126">
        <v>11912</v>
      </c>
      <c r="B29126" t="s">
        <v>28528</v>
      </c>
      <c r="C29126" s="1">
        <v>41518</v>
      </c>
      <c r="D29126" s="1">
        <v>41522</v>
      </c>
      <c r="E29126" t="s">
        <v>98</v>
      </c>
      <c r="F29126" t="s">
        <v>8594</v>
      </c>
      <c r="G29126" t="s">
        <v>6314</v>
      </c>
      <c r="H29126" t="s">
        <v>65</v>
      </c>
      <c r="J29126" t="s">
        <v>527</v>
      </c>
      <c r="K29126" t="s">
        <v>320</v>
      </c>
      <c r="L29126" t="s">
        <v>218</v>
      </c>
      <c r="M29126" t="s">
        <v>219</v>
      </c>
      <c r="N29126" t="s">
        <v>69</v>
      </c>
      <c r="O29126" t="s">
        <v>35281</v>
      </c>
      <c r="P29126" t="s">
        <v>117</v>
      </c>
      <c r="Q29126" t="s">
        <v>259</v>
      </c>
      <c r="R29126" t="s">
        <v>35282</v>
      </c>
      <c r="S29126">
        <v>44.496000000000002</v>
      </c>
      <c r="T29126">
        <v>4</v>
      </c>
      <c r="U29126">
        <v>0.1</v>
      </c>
      <c r="V29126">
        <v>4.8959999999999999</v>
      </c>
      <c r="W29126">
        <v>5.91</v>
      </c>
      <c r="X29126" t="s">
        <v>38</v>
      </c>
    </row>
    <row r="29127" spans="1:24" x14ac:dyDescent="0.3">
      <c r="A29127">
        <v>26960</v>
      </c>
      <c r="B29127" t="s">
        <v>42475</v>
      </c>
      <c r="C29127" s="1">
        <v>42320</v>
      </c>
      <c r="D29127" s="1">
        <v>42327</v>
      </c>
      <c r="E29127" t="s">
        <v>98</v>
      </c>
      <c r="F29127" t="s">
        <v>42476</v>
      </c>
      <c r="G29127" t="s">
        <v>16781</v>
      </c>
      <c r="H29127" t="s">
        <v>28</v>
      </c>
      <c r="J29127" t="s">
        <v>2721</v>
      </c>
      <c r="K29127" t="s">
        <v>591</v>
      </c>
      <c r="L29127" t="s">
        <v>331</v>
      </c>
      <c r="M29127" t="s">
        <v>332</v>
      </c>
      <c r="N29127" t="s">
        <v>48</v>
      </c>
      <c r="O29127" t="s">
        <v>19385</v>
      </c>
      <c r="P29127" t="s">
        <v>50</v>
      </c>
      <c r="Q29127" t="s">
        <v>51</v>
      </c>
      <c r="R29127" t="s">
        <v>19386</v>
      </c>
      <c r="S29127">
        <v>84.577799999999982</v>
      </c>
      <c r="T29127">
        <v>2</v>
      </c>
      <c r="U29127">
        <v>0.27</v>
      </c>
      <c r="V29127">
        <v>4.597800000000003</v>
      </c>
      <c r="W29127">
        <v>5.91</v>
      </c>
      <c r="X29127" t="s">
        <v>61</v>
      </c>
    </row>
    <row r="29128" spans="1:24" x14ac:dyDescent="0.3">
      <c r="A29128">
        <v>33465</v>
      </c>
      <c r="B29128" t="s">
        <v>42434</v>
      </c>
      <c r="C29128" s="1">
        <v>42032</v>
      </c>
      <c r="D29128" s="1">
        <v>42035</v>
      </c>
      <c r="E29128" t="s">
        <v>40</v>
      </c>
      <c r="F29128" t="s">
        <v>42435</v>
      </c>
      <c r="G29128" t="s">
        <v>386</v>
      </c>
      <c r="H29128" t="s">
        <v>28</v>
      </c>
      <c r="I29128">
        <v>44240</v>
      </c>
      <c r="J29128" t="s">
        <v>11548</v>
      </c>
      <c r="K29128" t="s">
        <v>1390</v>
      </c>
      <c r="L29128" t="s">
        <v>31</v>
      </c>
      <c r="M29128" t="s">
        <v>257</v>
      </c>
      <c r="N29128" t="s">
        <v>33</v>
      </c>
      <c r="O29128" t="s">
        <v>2815</v>
      </c>
      <c r="P29128" t="s">
        <v>117</v>
      </c>
      <c r="Q29128" t="s">
        <v>118</v>
      </c>
      <c r="R29128" t="s">
        <v>2816</v>
      </c>
      <c r="S29128">
        <v>14.015999999999998</v>
      </c>
      <c r="T29128">
        <v>3</v>
      </c>
      <c r="U29128">
        <v>0.2</v>
      </c>
      <c r="V29128">
        <v>1.7519999999999998</v>
      </c>
      <c r="W29128">
        <v>2.13</v>
      </c>
      <c r="X29128" t="s">
        <v>38</v>
      </c>
    </row>
    <row r="29129" spans="1:24" x14ac:dyDescent="0.3">
      <c r="A29129">
        <v>6745</v>
      </c>
      <c r="B29129" t="s">
        <v>35666</v>
      </c>
      <c r="C29129" s="1">
        <v>42234</v>
      </c>
      <c r="D29129" s="1">
        <v>42239</v>
      </c>
      <c r="E29129" t="s">
        <v>98</v>
      </c>
      <c r="F29129" t="s">
        <v>35667</v>
      </c>
      <c r="G29129" t="s">
        <v>4859</v>
      </c>
      <c r="H29129" t="s">
        <v>28</v>
      </c>
      <c r="J29129" t="s">
        <v>5629</v>
      </c>
      <c r="K29129" t="s">
        <v>5629</v>
      </c>
      <c r="L29129" t="s">
        <v>929</v>
      </c>
      <c r="M29129" t="s">
        <v>228</v>
      </c>
      <c r="N29129" t="s">
        <v>143</v>
      </c>
      <c r="O29129" t="s">
        <v>13361</v>
      </c>
      <c r="P29129" t="s">
        <v>35</v>
      </c>
      <c r="Q29129" t="s">
        <v>314</v>
      </c>
      <c r="R29129" t="s">
        <v>13362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61</v>
      </c>
    </row>
    <row r="29130" spans="1:24" x14ac:dyDescent="0.3">
      <c r="A29130">
        <v>13441</v>
      </c>
      <c r="B29130" t="s">
        <v>31083</v>
      </c>
      <c r="C29130" s="1">
        <v>41345</v>
      </c>
      <c r="D29130" s="1">
        <v>41351</v>
      </c>
      <c r="E29130" t="s">
        <v>98</v>
      </c>
      <c r="F29130" t="s">
        <v>31084</v>
      </c>
      <c r="G29130" t="s">
        <v>27</v>
      </c>
      <c r="H29130" t="s">
        <v>28</v>
      </c>
      <c r="J29130" t="s">
        <v>28491</v>
      </c>
      <c r="K29130" t="s">
        <v>545</v>
      </c>
      <c r="L29130" t="s">
        <v>67</v>
      </c>
      <c r="M29130" t="s">
        <v>68</v>
      </c>
      <c r="N29130" t="s">
        <v>69</v>
      </c>
      <c r="O29130" t="s">
        <v>25321</v>
      </c>
      <c r="P29130" t="s">
        <v>117</v>
      </c>
      <c r="Q29130" t="s">
        <v>259</v>
      </c>
      <c r="R29130" t="s">
        <v>25322</v>
      </c>
      <c r="S29130">
        <v>115.38</v>
      </c>
      <c r="T29130">
        <v>6</v>
      </c>
      <c r="U29130">
        <v>0</v>
      </c>
      <c r="V29130">
        <v>25.379999999999995</v>
      </c>
      <c r="W29130">
        <v>5.9</v>
      </c>
      <c r="X29130" t="s">
        <v>61</v>
      </c>
    </row>
    <row r="29131" spans="1:24" x14ac:dyDescent="0.3">
      <c r="A29131">
        <v>10744</v>
      </c>
      <c r="B29131" t="s">
        <v>42477</v>
      </c>
      <c r="C29131" s="1">
        <v>41136</v>
      </c>
      <c r="D29131" s="1">
        <v>41137</v>
      </c>
      <c r="E29131" t="s">
        <v>25</v>
      </c>
      <c r="F29131" t="s">
        <v>42199</v>
      </c>
      <c r="G29131" t="s">
        <v>4128</v>
      </c>
      <c r="H29131" t="s">
        <v>43</v>
      </c>
      <c r="J29131" t="s">
        <v>22759</v>
      </c>
      <c r="K29131" t="s">
        <v>1481</v>
      </c>
      <c r="L29131" t="s">
        <v>481</v>
      </c>
      <c r="M29131" t="s">
        <v>177</v>
      </c>
      <c r="N29131" t="s">
        <v>69</v>
      </c>
      <c r="O29131" t="s">
        <v>25509</v>
      </c>
      <c r="P29131" t="s">
        <v>50</v>
      </c>
      <c r="Q29131" t="s">
        <v>362</v>
      </c>
      <c r="R29131" t="s">
        <v>25510</v>
      </c>
      <c r="S29131">
        <v>51.3</v>
      </c>
      <c r="T29131">
        <v>3</v>
      </c>
      <c r="U29131">
        <v>0</v>
      </c>
      <c r="V29131">
        <v>12.24</v>
      </c>
      <c r="W29131">
        <v>5.9</v>
      </c>
      <c r="X29131" t="s">
        <v>61</v>
      </c>
    </row>
    <row r="29132" spans="1:24" x14ac:dyDescent="0.3">
      <c r="A29132">
        <v>42622</v>
      </c>
      <c r="B29132" t="s">
        <v>19426</v>
      </c>
      <c r="C29132" s="1">
        <v>41776</v>
      </c>
      <c r="D29132" s="1">
        <v>41781</v>
      </c>
      <c r="E29132" t="s">
        <v>40</v>
      </c>
      <c r="F29132" t="s">
        <v>19427</v>
      </c>
      <c r="G29132" t="s">
        <v>2777</v>
      </c>
      <c r="H29132" t="s">
        <v>28</v>
      </c>
      <c r="J29132" t="s">
        <v>19428</v>
      </c>
      <c r="K29132" t="s">
        <v>19429</v>
      </c>
      <c r="L29132" t="s">
        <v>303</v>
      </c>
      <c r="M29132" t="s">
        <v>304</v>
      </c>
      <c r="N29132" t="s">
        <v>79</v>
      </c>
      <c r="O29132" t="s">
        <v>14181</v>
      </c>
      <c r="P29132" t="s">
        <v>117</v>
      </c>
      <c r="Q29132" t="s">
        <v>118</v>
      </c>
      <c r="R29132" t="s">
        <v>14182</v>
      </c>
      <c r="S29132">
        <v>48.66</v>
      </c>
      <c r="T29132">
        <v>1</v>
      </c>
      <c r="U29132">
        <v>0</v>
      </c>
      <c r="V29132">
        <v>8.73</v>
      </c>
      <c r="W29132">
        <v>5.9</v>
      </c>
      <c r="X29132" t="s">
        <v>61</v>
      </c>
    </row>
    <row r="29133" spans="1:24" x14ac:dyDescent="0.3">
      <c r="A29133">
        <v>39759</v>
      </c>
      <c r="B29133" t="s">
        <v>42478</v>
      </c>
      <c r="C29133" s="1">
        <v>41520</v>
      </c>
      <c r="D29133" s="1">
        <v>41524</v>
      </c>
      <c r="E29133" t="s">
        <v>40</v>
      </c>
      <c r="F29133" t="s">
        <v>42448</v>
      </c>
      <c r="G29133" t="s">
        <v>386</v>
      </c>
      <c r="H29133" t="s">
        <v>28</v>
      </c>
      <c r="I29133">
        <v>49423</v>
      </c>
      <c r="J29133" t="s">
        <v>42479</v>
      </c>
      <c r="K29133" t="s">
        <v>2080</v>
      </c>
      <c r="L29133" t="s">
        <v>31</v>
      </c>
      <c r="M29133" t="s">
        <v>32</v>
      </c>
      <c r="N29133" t="s">
        <v>33</v>
      </c>
      <c r="O29133" t="s">
        <v>1794</v>
      </c>
      <c r="P29133" t="s">
        <v>117</v>
      </c>
      <c r="Q29133" t="s">
        <v>404</v>
      </c>
      <c r="R29133" t="s">
        <v>1795</v>
      </c>
      <c r="S29133">
        <v>7.5</v>
      </c>
      <c r="T29133">
        <v>2</v>
      </c>
      <c r="U29133">
        <v>0</v>
      </c>
      <c r="V29133">
        <v>3.5999999999999996</v>
      </c>
      <c r="W29133">
        <v>1.52</v>
      </c>
      <c r="X29133" t="s">
        <v>38</v>
      </c>
    </row>
    <row r="29134" spans="1:24" x14ac:dyDescent="0.3">
      <c r="A29134">
        <v>21984</v>
      </c>
      <c r="B29134" t="s">
        <v>39101</v>
      </c>
      <c r="C29134" s="1">
        <v>41327</v>
      </c>
      <c r="D29134" s="1">
        <v>41332</v>
      </c>
      <c r="E29134" t="s">
        <v>98</v>
      </c>
      <c r="F29134" t="s">
        <v>39102</v>
      </c>
      <c r="G29134" t="s">
        <v>5965</v>
      </c>
      <c r="H29134" t="s">
        <v>28</v>
      </c>
      <c r="J29134" t="s">
        <v>1425</v>
      </c>
      <c r="K29134" t="s">
        <v>1426</v>
      </c>
      <c r="L29134" t="s">
        <v>331</v>
      </c>
      <c r="M29134" t="s">
        <v>332</v>
      </c>
      <c r="N29134" t="s">
        <v>48</v>
      </c>
      <c r="O29134" t="s">
        <v>9030</v>
      </c>
      <c r="P29134" t="s">
        <v>117</v>
      </c>
      <c r="Q29134" t="s">
        <v>168</v>
      </c>
      <c r="R29134" t="s">
        <v>9031</v>
      </c>
      <c r="S29134">
        <v>79.679999999999993</v>
      </c>
      <c r="T29134">
        <v>2</v>
      </c>
      <c r="U29134">
        <v>0.17</v>
      </c>
      <c r="V29134">
        <v>-9.6</v>
      </c>
      <c r="W29134">
        <v>5.9</v>
      </c>
      <c r="X29134" t="s">
        <v>61</v>
      </c>
    </row>
    <row r="29135" spans="1:24" x14ac:dyDescent="0.3">
      <c r="A29135">
        <v>44865</v>
      </c>
      <c r="B29135" t="s">
        <v>27826</v>
      </c>
      <c r="C29135" s="1">
        <v>41611</v>
      </c>
      <c r="D29135" s="1">
        <v>41615</v>
      </c>
      <c r="E29135" t="s">
        <v>98</v>
      </c>
      <c r="F29135" t="s">
        <v>27827</v>
      </c>
      <c r="G29135" t="s">
        <v>10732</v>
      </c>
      <c r="H29135" t="s">
        <v>43</v>
      </c>
      <c r="J29135" t="s">
        <v>7694</v>
      </c>
      <c r="K29135" t="s">
        <v>7694</v>
      </c>
      <c r="L29135" t="s">
        <v>1706</v>
      </c>
      <c r="M29135" t="s">
        <v>304</v>
      </c>
      <c r="N29135" t="s">
        <v>79</v>
      </c>
      <c r="O29135" t="s">
        <v>26226</v>
      </c>
      <c r="P29135" t="s">
        <v>117</v>
      </c>
      <c r="Q29135" t="s">
        <v>393</v>
      </c>
      <c r="R29135" t="s">
        <v>26227</v>
      </c>
      <c r="S29135">
        <v>53.279999999999994</v>
      </c>
      <c r="T29135">
        <v>4</v>
      </c>
      <c r="U29135">
        <v>0</v>
      </c>
      <c r="V29135">
        <v>21.84</v>
      </c>
      <c r="W29135">
        <v>5.9</v>
      </c>
      <c r="X29135" t="s">
        <v>61</v>
      </c>
    </row>
    <row r="29136" spans="1:24" x14ac:dyDescent="0.3">
      <c r="A29136">
        <v>35425</v>
      </c>
      <c r="B29136" t="s">
        <v>42480</v>
      </c>
      <c r="C29136" s="1">
        <v>41170</v>
      </c>
      <c r="D29136" s="1">
        <v>41175</v>
      </c>
      <c r="E29136" t="s">
        <v>98</v>
      </c>
      <c r="F29136" t="s">
        <v>42481</v>
      </c>
      <c r="G29136" t="s">
        <v>1236</v>
      </c>
      <c r="H29136" t="s">
        <v>28</v>
      </c>
      <c r="I29136">
        <v>28205</v>
      </c>
      <c r="J29136" t="s">
        <v>5869</v>
      </c>
      <c r="K29136" t="s">
        <v>473</v>
      </c>
      <c r="L29136" t="s">
        <v>31</v>
      </c>
      <c r="M29136" t="s">
        <v>360</v>
      </c>
      <c r="N29136" t="s">
        <v>33</v>
      </c>
      <c r="O29136" t="s">
        <v>42482</v>
      </c>
      <c r="P29136" t="s">
        <v>35</v>
      </c>
      <c r="Q29136" t="s">
        <v>283</v>
      </c>
      <c r="R29136" t="s">
        <v>42483</v>
      </c>
      <c r="S29136">
        <v>2624.9850000000001</v>
      </c>
      <c r="T29136">
        <v>3</v>
      </c>
      <c r="U29136">
        <v>0.5</v>
      </c>
      <c r="V29136">
        <v>-944.99460000000045</v>
      </c>
      <c r="W29136">
        <v>443.69</v>
      </c>
      <c r="X29136" t="s">
        <v>38</v>
      </c>
    </row>
    <row r="29137" spans="1:24" x14ac:dyDescent="0.3">
      <c r="A29137">
        <v>21756</v>
      </c>
      <c r="B29137" t="s">
        <v>31200</v>
      </c>
      <c r="C29137" s="1">
        <v>41786</v>
      </c>
      <c r="D29137" s="1">
        <v>41790</v>
      </c>
      <c r="E29137" t="s">
        <v>98</v>
      </c>
      <c r="F29137" t="s">
        <v>19636</v>
      </c>
      <c r="G29137" t="s">
        <v>4640</v>
      </c>
      <c r="H29137" t="s">
        <v>43</v>
      </c>
      <c r="J29137" t="s">
        <v>2958</v>
      </c>
      <c r="K29137" t="s">
        <v>533</v>
      </c>
      <c r="L29137" t="s">
        <v>46</v>
      </c>
      <c r="M29137" t="s">
        <v>47</v>
      </c>
      <c r="N29137" t="s">
        <v>48</v>
      </c>
      <c r="O29137" t="s">
        <v>26713</v>
      </c>
      <c r="P29137" t="s">
        <v>117</v>
      </c>
      <c r="Q29137" t="s">
        <v>437</v>
      </c>
      <c r="R29137" t="s">
        <v>26714</v>
      </c>
      <c r="S29137">
        <v>136.24200000000002</v>
      </c>
      <c r="T29137">
        <v>6</v>
      </c>
      <c r="U29137">
        <v>0.1</v>
      </c>
      <c r="V29137">
        <v>-10.638000000000002</v>
      </c>
      <c r="W29137">
        <v>5.9</v>
      </c>
      <c r="X29137" t="s">
        <v>61</v>
      </c>
    </row>
    <row r="29138" spans="1:24" x14ac:dyDescent="0.3">
      <c r="A29138">
        <v>24102</v>
      </c>
      <c r="B29138" t="s">
        <v>12379</v>
      </c>
      <c r="C29138" s="1">
        <v>41828</v>
      </c>
      <c r="D29138" s="1">
        <v>41833</v>
      </c>
      <c r="E29138" t="s">
        <v>98</v>
      </c>
      <c r="F29138" t="s">
        <v>12380</v>
      </c>
      <c r="G29138" t="s">
        <v>876</v>
      </c>
      <c r="H29138" t="s">
        <v>43</v>
      </c>
      <c r="J29138" t="s">
        <v>12381</v>
      </c>
      <c r="K29138" t="s">
        <v>1049</v>
      </c>
      <c r="L29138" t="s">
        <v>266</v>
      </c>
      <c r="M29138" t="s">
        <v>125</v>
      </c>
      <c r="N29138" t="s">
        <v>48</v>
      </c>
      <c r="O29138" t="s">
        <v>14168</v>
      </c>
      <c r="P29138" t="s">
        <v>35</v>
      </c>
      <c r="Q29138" t="s">
        <v>314</v>
      </c>
      <c r="R29138" t="s">
        <v>14169</v>
      </c>
      <c r="S29138">
        <v>95.640000000000015</v>
      </c>
      <c r="T29138">
        <v>2</v>
      </c>
      <c r="U29138">
        <v>0</v>
      </c>
      <c r="V29138">
        <v>17.16</v>
      </c>
      <c r="W29138">
        <v>5.9</v>
      </c>
      <c r="X29138" t="s">
        <v>61</v>
      </c>
    </row>
    <row r="29139" spans="1:24" x14ac:dyDescent="0.3">
      <c r="A29139">
        <v>42562</v>
      </c>
      <c r="B29139" t="s">
        <v>42484</v>
      </c>
      <c r="C29139" s="1">
        <v>41880</v>
      </c>
      <c r="D29139" s="1">
        <v>41884</v>
      </c>
      <c r="E29139" t="s">
        <v>98</v>
      </c>
      <c r="F29139" t="s">
        <v>42485</v>
      </c>
      <c r="G29139" t="s">
        <v>4309</v>
      </c>
      <c r="H29139" t="s">
        <v>28</v>
      </c>
      <c r="J29139" t="s">
        <v>4627</v>
      </c>
      <c r="K29139" t="s">
        <v>4628</v>
      </c>
      <c r="L29139" t="s">
        <v>571</v>
      </c>
      <c r="M29139" t="s">
        <v>572</v>
      </c>
      <c r="N29139" t="s">
        <v>79</v>
      </c>
      <c r="O29139" t="s">
        <v>11886</v>
      </c>
      <c r="P29139" t="s">
        <v>117</v>
      </c>
      <c r="Q29139" t="s">
        <v>936</v>
      </c>
      <c r="R29139" t="s">
        <v>11887</v>
      </c>
      <c r="S29139">
        <v>86.58</v>
      </c>
      <c r="T29139">
        <v>2</v>
      </c>
      <c r="U29139">
        <v>0</v>
      </c>
      <c r="V29139">
        <v>40.68</v>
      </c>
      <c r="W29139">
        <v>5.9</v>
      </c>
      <c r="X29139" t="s">
        <v>61</v>
      </c>
    </row>
    <row r="29140" spans="1:24" x14ac:dyDescent="0.3">
      <c r="A29140">
        <v>27057</v>
      </c>
      <c r="B29140" t="s">
        <v>20983</v>
      </c>
      <c r="C29140" s="1">
        <v>41949</v>
      </c>
      <c r="D29140" s="1">
        <v>41952</v>
      </c>
      <c r="E29140" t="s">
        <v>25</v>
      </c>
      <c r="F29140" t="s">
        <v>20984</v>
      </c>
      <c r="G29140" t="s">
        <v>5404</v>
      </c>
      <c r="H29140" t="s">
        <v>65</v>
      </c>
      <c r="J29140" t="s">
        <v>1487</v>
      </c>
      <c r="K29140" t="s">
        <v>1488</v>
      </c>
      <c r="L29140" t="s">
        <v>1489</v>
      </c>
      <c r="M29140" t="s">
        <v>332</v>
      </c>
      <c r="N29140" t="s">
        <v>48</v>
      </c>
      <c r="O29140" t="s">
        <v>13769</v>
      </c>
      <c r="P29140" t="s">
        <v>50</v>
      </c>
      <c r="Q29140" t="s">
        <v>362</v>
      </c>
      <c r="R29140" t="s">
        <v>13770</v>
      </c>
      <c r="S29140">
        <v>249.26580000000001</v>
      </c>
      <c r="T29140">
        <v>7</v>
      </c>
      <c r="U29140">
        <v>0.27</v>
      </c>
      <c r="V29140">
        <v>57.955800000000039</v>
      </c>
      <c r="W29140">
        <v>5.9</v>
      </c>
      <c r="X29140" t="s">
        <v>61</v>
      </c>
    </row>
    <row r="29141" spans="1:24" x14ac:dyDescent="0.3">
      <c r="A29141">
        <v>38817</v>
      </c>
      <c r="B29141" t="s">
        <v>42486</v>
      </c>
      <c r="C29141" s="1">
        <v>42348</v>
      </c>
      <c r="D29141" s="1">
        <v>42351</v>
      </c>
      <c r="E29141" t="s">
        <v>40</v>
      </c>
      <c r="F29141" t="s">
        <v>42481</v>
      </c>
      <c r="G29141" t="s">
        <v>1236</v>
      </c>
      <c r="H29141" t="s">
        <v>28</v>
      </c>
      <c r="I29141">
        <v>40475</v>
      </c>
      <c r="J29141" t="s">
        <v>7750</v>
      </c>
      <c r="K29141" t="s">
        <v>2119</v>
      </c>
      <c r="L29141" t="s">
        <v>31</v>
      </c>
      <c r="M29141" t="s">
        <v>360</v>
      </c>
      <c r="N29141" t="s">
        <v>33</v>
      </c>
      <c r="O29141" t="s">
        <v>18839</v>
      </c>
      <c r="P29141" t="s">
        <v>35</v>
      </c>
      <c r="Q29141" t="s">
        <v>81</v>
      </c>
      <c r="R29141" t="s">
        <v>18840</v>
      </c>
      <c r="S29141">
        <v>1399.98</v>
      </c>
      <c r="T29141">
        <v>2</v>
      </c>
      <c r="U29141">
        <v>0</v>
      </c>
      <c r="V29141">
        <v>629.99099999999999</v>
      </c>
      <c r="W29141">
        <v>176.63</v>
      </c>
      <c r="X29141" t="s">
        <v>38</v>
      </c>
    </row>
    <row r="29142" spans="1:24" x14ac:dyDescent="0.3">
      <c r="A29142">
        <v>49731</v>
      </c>
      <c r="B29142" t="s">
        <v>5100</v>
      </c>
      <c r="C29142" s="1">
        <v>41659</v>
      </c>
      <c r="D29142" s="1">
        <v>41663</v>
      </c>
      <c r="E29142" t="s">
        <v>40</v>
      </c>
      <c r="F29142" t="s">
        <v>5101</v>
      </c>
      <c r="G29142" t="s">
        <v>4634</v>
      </c>
      <c r="H29142" t="s">
        <v>65</v>
      </c>
      <c r="J29142" t="s">
        <v>5102</v>
      </c>
      <c r="K29142" t="s">
        <v>199</v>
      </c>
      <c r="L29142" t="s">
        <v>200</v>
      </c>
      <c r="M29142" t="s">
        <v>201</v>
      </c>
      <c r="N29142" t="s">
        <v>69</v>
      </c>
      <c r="O29142" t="s">
        <v>13181</v>
      </c>
      <c r="P29142" t="s">
        <v>35</v>
      </c>
      <c r="Q29142" t="s">
        <v>36</v>
      </c>
      <c r="R29142" t="s">
        <v>13182</v>
      </c>
      <c r="S29142">
        <v>65.13</v>
      </c>
      <c r="T29142">
        <v>1</v>
      </c>
      <c r="U29142">
        <v>0</v>
      </c>
      <c r="V29142">
        <v>2.58</v>
      </c>
      <c r="W29142">
        <v>5.9</v>
      </c>
      <c r="X29142" t="s">
        <v>61</v>
      </c>
    </row>
    <row r="29143" spans="1:24" x14ac:dyDescent="0.3">
      <c r="A29143">
        <v>38806</v>
      </c>
      <c r="B29143" t="s">
        <v>42487</v>
      </c>
      <c r="C29143" s="1">
        <v>42200</v>
      </c>
      <c r="D29143" s="1">
        <v>42204</v>
      </c>
      <c r="E29143" t="s">
        <v>98</v>
      </c>
      <c r="F29143" t="s">
        <v>42488</v>
      </c>
      <c r="G29143" t="s">
        <v>1236</v>
      </c>
      <c r="H29143" t="s">
        <v>28</v>
      </c>
      <c r="I29143">
        <v>43229</v>
      </c>
      <c r="J29143" t="s">
        <v>1389</v>
      </c>
      <c r="K29143" t="s">
        <v>1390</v>
      </c>
      <c r="L29143" t="s">
        <v>31</v>
      </c>
      <c r="M29143" t="s">
        <v>257</v>
      </c>
      <c r="N29143" t="s">
        <v>33</v>
      </c>
      <c r="O29143" t="s">
        <v>42489</v>
      </c>
      <c r="P29143" t="s">
        <v>35</v>
      </c>
      <c r="Q29143" t="s">
        <v>36</v>
      </c>
      <c r="R29143" t="s">
        <v>42490</v>
      </c>
      <c r="S29143">
        <v>1889.9459999999999</v>
      </c>
      <c r="T29143">
        <v>9</v>
      </c>
      <c r="U29143">
        <v>0.4</v>
      </c>
      <c r="V29143">
        <v>-377.98919999999998</v>
      </c>
      <c r="W29143">
        <v>157.21</v>
      </c>
      <c r="X29143" t="s">
        <v>38</v>
      </c>
    </row>
    <row r="29144" spans="1:24" x14ac:dyDescent="0.3">
      <c r="A29144">
        <v>25364</v>
      </c>
      <c r="B29144" t="s">
        <v>42491</v>
      </c>
      <c r="C29144" s="1">
        <v>42138</v>
      </c>
      <c r="D29144" s="1">
        <v>42142</v>
      </c>
      <c r="E29144" t="s">
        <v>40</v>
      </c>
      <c r="F29144" t="s">
        <v>5152</v>
      </c>
      <c r="G29144" t="s">
        <v>706</v>
      </c>
      <c r="H29144" t="s">
        <v>65</v>
      </c>
      <c r="J29144" t="s">
        <v>13260</v>
      </c>
      <c r="K29144" t="s">
        <v>1122</v>
      </c>
      <c r="L29144" t="s">
        <v>151</v>
      </c>
      <c r="M29144" t="s">
        <v>152</v>
      </c>
      <c r="N29144" t="s">
        <v>48</v>
      </c>
      <c r="O29144" t="s">
        <v>29589</v>
      </c>
      <c r="P29144" t="s">
        <v>117</v>
      </c>
      <c r="Q29144" t="s">
        <v>259</v>
      </c>
      <c r="R29144" t="s">
        <v>29590</v>
      </c>
      <c r="S29144">
        <v>50.04</v>
      </c>
      <c r="T29144">
        <v>3</v>
      </c>
      <c r="U29144">
        <v>0</v>
      </c>
      <c r="V29144">
        <v>22.5</v>
      </c>
      <c r="W29144">
        <v>5.9</v>
      </c>
      <c r="X29144" t="s">
        <v>61</v>
      </c>
    </row>
    <row r="29145" spans="1:24" x14ac:dyDescent="0.3">
      <c r="A29145">
        <v>25979</v>
      </c>
      <c r="B29145" t="s">
        <v>6848</v>
      </c>
      <c r="C29145" s="1">
        <v>42085</v>
      </c>
      <c r="D29145" s="1">
        <v>42089</v>
      </c>
      <c r="E29145" t="s">
        <v>98</v>
      </c>
      <c r="F29145" t="s">
        <v>6849</v>
      </c>
      <c r="G29145" t="s">
        <v>3763</v>
      </c>
      <c r="H29145" t="s">
        <v>65</v>
      </c>
      <c r="J29145" t="s">
        <v>6850</v>
      </c>
      <c r="K29145" t="s">
        <v>337</v>
      </c>
      <c r="L29145" t="s">
        <v>266</v>
      </c>
      <c r="M29145" t="s">
        <v>125</v>
      </c>
      <c r="N29145" t="s">
        <v>48</v>
      </c>
      <c r="O29145" t="s">
        <v>22406</v>
      </c>
      <c r="P29145" t="s">
        <v>50</v>
      </c>
      <c r="Q29145" t="s">
        <v>362</v>
      </c>
      <c r="R29145" t="s">
        <v>22407</v>
      </c>
      <c r="S29145">
        <v>100.5</v>
      </c>
      <c r="T29145">
        <v>2</v>
      </c>
      <c r="U29145">
        <v>0</v>
      </c>
      <c r="V29145">
        <v>17.04</v>
      </c>
      <c r="W29145">
        <v>5.9</v>
      </c>
      <c r="X29145" t="s">
        <v>38</v>
      </c>
    </row>
    <row r="29146" spans="1:24" x14ac:dyDescent="0.3">
      <c r="A29146">
        <v>718</v>
      </c>
      <c r="B29146" t="s">
        <v>42492</v>
      </c>
      <c r="C29146" s="1">
        <v>41769</v>
      </c>
      <c r="D29146" s="1">
        <v>41774</v>
      </c>
      <c r="E29146" t="s">
        <v>98</v>
      </c>
      <c r="F29146" t="s">
        <v>25749</v>
      </c>
      <c r="G29146" t="s">
        <v>1414</v>
      </c>
      <c r="H29146" t="s">
        <v>43</v>
      </c>
      <c r="J29146" t="s">
        <v>1398</v>
      </c>
      <c r="K29146" t="s">
        <v>1398</v>
      </c>
      <c r="L29146" t="s">
        <v>509</v>
      </c>
      <c r="M29146" t="s">
        <v>228</v>
      </c>
      <c r="N29146" t="s">
        <v>143</v>
      </c>
      <c r="O29146" t="s">
        <v>23021</v>
      </c>
      <c r="P29146" t="s">
        <v>117</v>
      </c>
      <c r="Q29146" t="s">
        <v>393</v>
      </c>
      <c r="R29146" t="s">
        <v>23022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61</v>
      </c>
    </row>
    <row r="29147" spans="1:24" x14ac:dyDescent="0.3">
      <c r="A29147">
        <v>7891</v>
      </c>
      <c r="B29147" t="s">
        <v>42493</v>
      </c>
      <c r="C29147" s="1">
        <v>42214</v>
      </c>
      <c r="D29147" s="1">
        <v>42216</v>
      </c>
      <c r="E29147" t="s">
        <v>40</v>
      </c>
      <c r="F29147" t="s">
        <v>16350</v>
      </c>
      <c r="G29147" t="s">
        <v>810</v>
      </c>
      <c r="H29147" t="s">
        <v>43</v>
      </c>
      <c r="J29147" t="s">
        <v>493</v>
      </c>
      <c r="K29147" t="s">
        <v>493</v>
      </c>
      <c r="L29147" t="s">
        <v>227</v>
      </c>
      <c r="M29147" t="s">
        <v>228</v>
      </c>
      <c r="N29147" t="s">
        <v>143</v>
      </c>
      <c r="O29147" t="s">
        <v>5064</v>
      </c>
      <c r="P29147" t="s">
        <v>117</v>
      </c>
      <c r="Q29147" t="s">
        <v>168</v>
      </c>
      <c r="R29147" t="s">
        <v>5065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53</v>
      </c>
    </row>
    <row r="29148" spans="1:24" x14ac:dyDescent="0.3">
      <c r="A29148">
        <v>17119</v>
      </c>
      <c r="B29148" t="s">
        <v>32123</v>
      </c>
      <c r="C29148" s="1">
        <v>42000</v>
      </c>
      <c r="D29148" s="1">
        <v>42006</v>
      </c>
      <c r="E29148" t="s">
        <v>98</v>
      </c>
      <c r="F29148" t="s">
        <v>20409</v>
      </c>
      <c r="G29148" t="s">
        <v>2561</v>
      </c>
      <c r="H29148" t="s">
        <v>43</v>
      </c>
      <c r="J29148" t="s">
        <v>32124</v>
      </c>
      <c r="K29148" t="s">
        <v>32125</v>
      </c>
      <c r="L29148" t="s">
        <v>176</v>
      </c>
      <c r="M29148" t="s">
        <v>177</v>
      </c>
      <c r="N29148" t="s">
        <v>69</v>
      </c>
      <c r="O29148" t="s">
        <v>7926</v>
      </c>
      <c r="P29148" t="s">
        <v>117</v>
      </c>
      <c r="Q29148" t="s">
        <v>168</v>
      </c>
      <c r="R29148" t="s">
        <v>7927</v>
      </c>
      <c r="S29148">
        <v>74.591999999999999</v>
      </c>
      <c r="T29148">
        <v>2</v>
      </c>
      <c r="U29148">
        <v>0.4</v>
      </c>
      <c r="V29148">
        <v>-39.828000000000003</v>
      </c>
      <c r="W29148">
        <v>5.89</v>
      </c>
      <c r="X29148" t="s">
        <v>61</v>
      </c>
    </row>
    <row r="29149" spans="1:24" x14ac:dyDescent="0.3">
      <c r="A29149">
        <v>50151</v>
      </c>
      <c r="B29149" t="s">
        <v>42494</v>
      </c>
      <c r="C29149" s="1">
        <v>41927</v>
      </c>
      <c r="D29149" s="1">
        <v>41934</v>
      </c>
      <c r="E29149" t="s">
        <v>98</v>
      </c>
      <c r="F29149" t="s">
        <v>18820</v>
      </c>
      <c r="G29149" t="s">
        <v>7193</v>
      </c>
      <c r="H29149" t="s">
        <v>43</v>
      </c>
      <c r="J29149" t="s">
        <v>20344</v>
      </c>
      <c r="K29149" t="s">
        <v>20345</v>
      </c>
      <c r="L29149" t="s">
        <v>1564</v>
      </c>
      <c r="M29149" t="s">
        <v>304</v>
      </c>
      <c r="N29149" t="s">
        <v>79</v>
      </c>
      <c r="O29149" t="s">
        <v>22964</v>
      </c>
      <c r="P29149" t="s">
        <v>117</v>
      </c>
      <c r="Q29149" t="s">
        <v>168</v>
      </c>
      <c r="R29149" t="s">
        <v>22965</v>
      </c>
      <c r="S29149">
        <v>47.400000000000006</v>
      </c>
      <c r="T29149">
        <v>2</v>
      </c>
      <c r="U29149">
        <v>0</v>
      </c>
      <c r="V29149">
        <v>0</v>
      </c>
      <c r="W29149">
        <v>5.89</v>
      </c>
      <c r="X29149" t="s">
        <v>170</v>
      </c>
    </row>
    <row r="29150" spans="1:24" x14ac:dyDescent="0.3">
      <c r="A29150">
        <v>35994</v>
      </c>
      <c r="B29150" t="s">
        <v>42495</v>
      </c>
      <c r="C29150" s="1">
        <v>41625</v>
      </c>
      <c r="D29150" s="1">
        <v>41625</v>
      </c>
      <c r="E29150" t="s">
        <v>73</v>
      </c>
      <c r="F29150" t="s">
        <v>42496</v>
      </c>
      <c r="G29150" t="s">
        <v>1236</v>
      </c>
      <c r="H29150" t="s">
        <v>28</v>
      </c>
      <c r="I29150">
        <v>48205</v>
      </c>
      <c r="J29150" t="s">
        <v>2079</v>
      </c>
      <c r="K29150" t="s">
        <v>2080</v>
      </c>
      <c r="L29150" t="s">
        <v>31</v>
      </c>
      <c r="M29150" t="s">
        <v>32</v>
      </c>
      <c r="N29150" t="s">
        <v>33</v>
      </c>
      <c r="O29150" t="s">
        <v>7974</v>
      </c>
      <c r="P29150" t="s">
        <v>50</v>
      </c>
      <c r="Q29150" t="s">
        <v>51</v>
      </c>
      <c r="R29150" t="s">
        <v>7975</v>
      </c>
      <c r="S29150">
        <v>546.66</v>
      </c>
      <c r="T29150">
        <v>9</v>
      </c>
      <c r="U29150">
        <v>0</v>
      </c>
      <c r="V29150">
        <v>136.66500000000002</v>
      </c>
      <c r="W29150">
        <v>86.97</v>
      </c>
      <c r="X29150" t="s">
        <v>38</v>
      </c>
    </row>
    <row r="29151" spans="1:24" x14ac:dyDescent="0.3">
      <c r="A29151">
        <v>46218</v>
      </c>
      <c r="B29151" t="s">
        <v>10578</v>
      </c>
      <c r="C29151" s="1">
        <v>41422</v>
      </c>
      <c r="D29151" s="1">
        <v>41424</v>
      </c>
      <c r="E29151" t="s">
        <v>40</v>
      </c>
      <c r="F29151" t="s">
        <v>10579</v>
      </c>
      <c r="G29151" t="s">
        <v>1047</v>
      </c>
      <c r="H29151" t="s">
        <v>43</v>
      </c>
      <c r="J29151" t="s">
        <v>7958</v>
      </c>
      <c r="K29151" t="s">
        <v>7958</v>
      </c>
      <c r="L29151" t="s">
        <v>3232</v>
      </c>
      <c r="M29151" t="s">
        <v>572</v>
      </c>
      <c r="N29151" t="s">
        <v>79</v>
      </c>
      <c r="O29151" t="s">
        <v>20863</v>
      </c>
      <c r="P29151" t="s">
        <v>117</v>
      </c>
      <c r="Q29151" t="s">
        <v>168</v>
      </c>
      <c r="R29151" t="s">
        <v>20864</v>
      </c>
      <c r="S29151">
        <v>54.69</v>
      </c>
      <c r="T29151">
        <v>1</v>
      </c>
      <c r="U29151">
        <v>0</v>
      </c>
      <c r="V29151">
        <v>13.649999999999999</v>
      </c>
      <c r="W29151">
        <v>5.89</v>
      </c>
      <c r="X29151" t="s">
        <v>61</v>
      </c>
    </row>
    <row r="29152" spans="1:24" x14ac:dyDescent="0.3">
      <c r="A29152">
        <v>42905</v>
      </c>
      <c r="B29152" t="s">
        <v>42497</v>
      </c>
      <c r="C29152" s="1">
        <v>40963</v>
      </c>
      <c r="D29152" s="1">
        <v>40966</v>
      </c>
      <c r="E29152" t="s">
        <v>25</v>
      </c>
      <c r="F29152" t="s">
        <v>42498</v>
      </c>
      <c r="G29152" t="s">
        <v>952</v>
      </c>
      <c r="H29152" t="s">
        <v>43</v>
      </c>
      <c r="J29152" t="s">
        <v>5604</v>
      </c>
      <c r="K29152" t="s">
        <v>5604</v>
      </c>
      <c r="L29152" t="s">
        <v>3404</v>
      </c>
      <c r="M29152" t="s">
        <v>78</v>
      </c>
      <c r="N29152" t="s">
        <v>79</v>
      </c>
      <c r="O29152" t="s">
        <v>11823</v>
      </c>
      <c r="P29152" t="s">
        <v>35</v>
      </c>
      <c r="Q29152" t="s">
        <v>283</v>
      </c>
      <c r="R29152" t="s">
        <v>11824</v>
      </c>
      <c r="S29152">
        <v>36.909000000000013</v>
      </c>
      <c r="T29152">
        <v>1</v>
      </c>
      <c r="U29152">
        <v>0.7</v>
      </c>
      <c r="V29152">
        <v>-81.201000000000008</v>
      </c>
      <c r="W29152">
        <v>5.89</v>
      </c>
      <c r="X29152" t="s">
        <v>38</v>
      </c>
    </row>
    <row r="29153" spans="1:24" x14ac:dyDescent="0.3">
      <c r="A29153">
        <v>13352</v>
      </c>
      <c r="B29153" t="s">
        <v>1916</v>
      </c>
      <c r="C29153" s="1">
        <v>42164</v>
      </c>
      <c r="D29153" s="1">
        <v>42167</v>
      </c>
      <c r="E29153" t="s">
        <v>25</v>
      </c>
      <c r="F29153" t="s">
        <v>1917</v>
      </c>
      <c r="G29153" t="s">
        <v>1918</v>
      </c>
      <c r="H29153" t="s">
        <v>28</v>
      </c>
      <c r="J29153" t="s">
        <v>527</v>
      </c>
      <c r="K29153" t="s">
        <v>320</v>
      </c>
      <c r="L29153" t="s">
        <v>218</v>
      </c>
      <c r="M29153" t="s">
        <v>219</v>
      </c>
      <c r="N29153" t="s">
        <v>69</v>
      </c>
      <c r="O29153" t="s">
        <v>42499</v>
      </c>
      <c r="P29153" t="s">
        <v>117</v>
      </c>
      <c r="Q29153" t="s">
        <v>393</v>
      </c>
      <c r="R29153" t="s">
        <v>42500</v>
      </c>
      <c r="S29153">
        <v>14.364000000000001</v>
      </c>
      <c r="T29153">
        <v>4</v>
      </c>
      <c r="U29153">
        <v>0.1</v>
      </c>
      <c r="V29153">
        <v>8.4000000000000075E-2</v>
      </c>
      <c r="W29153">
        <v>5.89</v>
      </c>
      <c r="X29153" t="s">
        <v>53</v>
      </c>
    </row>
    <row r="29154" spans="1:24" x14ac:dyDescent="0.3">
      <c r="A29154">
        <v>35992</v>
      </c>
      <c r="B29154" t="s">
        <v>42495</v>
      </c>
      <c r="C29154" s="1">
        <v>41625</v>
      </c>
      <c r="D29154" s="1">
        <v>41625</v>
      </c>
      <c r="E29154" t="s">
        <v>73</v>
      </c>
      <c r="F29154" t="s">
        <v>42496</v>
      </c>
      <c r="G29154" t="s">
        <v>1236</v>
      </c>
      <c r="H29154" t="s">
        <v>28</v>
      </c>
      <c r="I29154">
        <v>48205</v>
      </c>
      <c r="J29154" t="s">
        <v>2079</v>
      </c>
      <c r="K29154" t="s">
        <v>2080</v>
      </c>
      <c r="L29154" t="s">
        <v>31</v>
      </c>
      <c r="M29154" t="s">
        <v>32</v>
      </c>
      <c r="N29154" t="s">
        <v>33</v>
      </c>
      <c r="O29154" t="s">
        <v>11506</v>
      </c>
      <c r="P29154" t="s">
        <v>50</v>
      </c>
      <c r="Q29154" t="s">
        <v>51</v>
      </c>
      <c r="R29154" t="s">
        <v>11507</v>
      </c>
      <c r="S29154">
        <v>302.94</v>
      </c>
      <c r="T29154">
        <v>3</v>
      </c>
      <c r="U29154">
        <v>0</v>
      </c>
      <c r="V29154">
        <v>48.470400000000012</v>
      </c>
      <c r="W29154">
        <v>69.98</v>
      </c>
      <c r="X29154" t="s">
        <v>38</v>
      </c>
    </row>
    <row r="29155" spans="1:24" x14ac:dyDescent="0.3">
      <c r="A29155">
        <v>17846</v>
      </c>
      <c r="B29155" t="s">
        <v>34944</v>
      </c>
      <c r="C29155" s="1">
        <v>41620</v>
      </c>
      <c r="D29155" s="1">
        <v>41622</v>
      </c>
      <c r="E29155" t="s">
        <v>25</v>
      </c>
      <c r="F29155" t="s">
        <v>34945</v>
      </c>
      <c r="G29155" t="s">
        <v>6301</v>
      </c>
      <c r="H29155" t="s">
        <v>43</v>
      </c>
      <c r="J29155" t="s">
        <v>1832</v>
      </c>
      <c r="K29155" t="s">
        <v>688</v>
      </c>
      <c r="L29155" t="s">
        <v>161</v>
      </c>
      <c r="M29155" t="s">
        <v>68</v>
      </c>
      <c r="N29155" t="s">
        <v>69</v>
      </c>
      <c r="O29155" t="s">
        <v>41616</v>
      </c>
      <c r="P29155" t="s">
        <v>117</v>
      </c>
      <c r="Q29155" t="s">
        <v>404</v>
      </c>
      <c r="R29155" t="s">
        <v>41617</v>
      </c>
      <c r="S29155">
        <v>28.08</v>
      </c>
      <c r="T29155">
        <v>3</v>
      </c>
      <c r="U29155">
        <v>0</v>
      </c>
      <c r="V29155">
        <v>0</v>
      </c>
      <c r="W29155">
        <v>5.89</v>
      </c>
      <c r="X29155" t="s">
        <v>38</v>
      </c>
    </row>
    <row r="29156" spans="1:24" x14ac:dyDescent="0.3">
      <c r="A29156">
        <v>38808</v>
      </c>
      <c r="B29156" t="s">
        <v>42487</v>
      </c>
      <c r="C29156" s="1">
        <v>42200</v>
      </c>
      <c r="D29156" s="1">
        <v>42204</v>
      </c>
      <c r="E29156" t="s">
        <v>98</v>
      </c>
      <c r="F29156" t="s">
        <v>42488</v>
      </c>
      <c r="G29156" t="s">
        <v>1236</v>
      </c>
      <c r="H29156" t="s">
        <v>28</v>
      </c>
      <c r="I29156">
        <v>43229</v>
      </c>
      <c r="J29156" t="s">
        <v>1389</v>
      </c>
      <c r="K29156" t="s">
        <v>1390</v>
      </c>
      <c r="L29156" t="s">
        <v>31</v>
      </c>
      <c r="M29156" t="s">
        <v>257</v>
      </c>
      <c r="N29156" t="s">
        <v>33</v>
      </c>
      <c r="O29156" t="s">
        <v>21554</v>
      </c>
      <c r="P29156" t="s">
        <v>50</v>
      </c>
      <c r="Q29156" t="s">
        <v>362</v>
      </c>
      <c r="R29156" t="s">
        <v>21555</v>
      </c>
      <c r="S29156">
        <v>396.92000000000007</v>
      </c>
      <c r="T29156">
        <v>5</v>
      </c>
      <c r="U29156">
        <v>0.2</v>
      </c>
      <c r="V29156">
        <v>148.845</v>
      </c>
      <c r="W29156">
        <v>56.31</v>
      </c>
      <c r="X29156" t="s">
        <v>38</v>
      </c>
    </row>
    <row r="29157" spans="1:24" x14ac:dyDescent="0.3">
      <c r="A29157">
        <v>30221</v>
      </c>
      <c r="B29157" t="s">
        <v>3688</v>
      </c>
      <c r="C29157" s="1">
        <v>42181</v>
      </c>
      <c r="D29157" s="1">
        <v>42186</v>
      </c>
      <c r="E29157" t="s">
        <v>98</v>
      </c>
      <c r="F29157" t="s">
        <v>3689</v>
      </c>
      <c r="G29157" t="s">
        <v>130</v>
      </c>
      <c r="H29157" t="s">
        <v>28</v>
      </c>
      <c r="J29157" t="s">
        <v>1221</v>
      </c>
      <c r="K29157" t="s">
        <v>1221</v>
      </c>
      <c r="L29157" t="s">
        <v>790</v>
      </c>
      <c r="M29157" t="s">
        <v>332</v>
      </c>
      <c r="N29157" t="s">
        <v>48</v>
      </c>
      <c r="O29157" t="s">
        <v>27350</v>
      </c>
      <c r="P29157" t="s">
        <v>117</v>
      </c>
      <c r="Q29157" t="s">
        <v>259</v>
      </c>
      <c r="R29157" t="s">
        <v>27351</v>
      </c>
      <c r="S29157">
        <v>78.000000000000014</v>
      </c>
      <c r="T29157">
        <v>4</v>
      </c>
      <c r="U29157">
        <v>0</v>
      </c>
      <c r="V29157">
        <v>24.119999999999997</v>
      </c>
      <c r="W29157">
        <v>5.89</v>
      </c>
      <c r="X29157" t="s">
        <v>61</v>
      </c>
    </row>
    <row r="29158" spans="1:24" x14ac:dyDescent="0.3">
      <c r="A29158">
        <v>28247</v>
      </c>
      <c r="B29158" t="s">
        <v>42501</v>
      </c>
      <c r="C29158" s="1">
        <v>42350</v>
      </c>
      <c r="D29158" s="1">
        <v>42354</v>
      </c>
      <c r="E29158" t="s">
        <v>98</v>
      </c>
      <c r="F29158" t="s">
        <v>42502</v>
      </c>
      <c r="G29158" t="s">
        <v>3027</v>
      </c>
      <c r="H29158" t="s">
        <v>28</v>
      </c>
      <c r="J29158" t="s">
        <v>1487</v>
      </c>
      <c r="K29158" t="s">
        <v>1488</v>
      </c>
      <c r="L29158" t="s">
        <v>1489</v>
      </c>
      <c r="M29158" t="s">
        <v>332</v>
      </c>
      <c r="N29158" t="s">
        <v>48</v>
      </c>
      <c r="O29158" t="s">
        <v>30847</v>
      </c>
      <c r="P29158" t="s">
        <v>117</v>
      </c>
      <c r="Q29158" t="s">
        <v>168</v>
      </c>
      <c r="R29158" t="s">
        <v>30848</v>
      </c>
      <c r="S29158">
        <v>62.25</v>
      </c>
      <c r="T29158">
        <v>4</v>
      </c>
      <c r="U29158">
        <v>0.17</v>
      </c>
      <c r="V29158">
        <v>-0.75000000000000178</v>
      </c>
      <c r="W29158">
        <v>5.89</v>
      </c>
      <c r="X29158" t="s">
        <v>61</v>
      </c>
    </row>
    <row r="29159" spans="1:24" x14ac:dyDescent="0.3">
      <c r="A29159">
        <v>23197</v>
      </c>
      <c r="B29159" t="s">
        <v>15394</v>
      </c>
      <c r="C29159" s="1">
        <v>41623</v>
      </c>
      <c r="D29159" s="1">
        <v>41628</v>
      </c>
      <c r="E29159" t="s">
        <v>98</v>
      </c>
      <c r="F29159" t="s">
        <v>15214</v>
      </c>
      <c r="G29159" t="s">
        <v>1033</v>
      </c>
      <c r="H29159" t="s">
        <v>43</v>
      </c>
      <c r="J29159" t="s">
        <v>9850</v>
      </c>
      <c r="K29159" t="s">
        <v>552</v>
      </c>
      <c r="L29159" t="s">
        <v>151</v>
      </c>
      <c r="M29159" t="s">
        <v>152</v>
      </c>
      <c r="N29159" t="s">
        <v>48</v>
      </c>
      <c r="O29159" t="s">
        <v>23566</v>
      </c>
      <c r="P29159" t="s">
        <v>117</v>
      </c>
      <c r="Q29159" t="s">
        <v>1765</v>
      </c>
      <c r="R29159" t="s">
        <v>23567</v>
      </c>
      <c r="S29159">
        <v>77.400000000000006</v>
      </c>
      <c r="T29159">
        <v>4</v>
      </c>
      <c r="U29159">
        <v>0</v>
      </c>
      <c r="V29159">
        <v>0.72</v>
      </c>
      <c r="W29159">
        <v>5.89</v>
      </c>
      <c r="X29159" t="s">
        <v>61</v>
      </c>
    </row>
    <row r="29160" spans="1:24" x14ac:dyDescent="0.3">
      <c r="A29160">
        <v>43176</v>
      </c>
      <c r="B29160" t="s">
        <v>42503</v>
      </c>
      <c r="C29160" s="1">
        <v>41804</v>
      </c>
      <c r="D29160" s="1">
        <v>41807</v>
      </c>
      <c r="E29160" t="s">
        <v>25</v>
      </c>
      <c r="F29160" t="s">
        <v>42504</v>
      </c>
      <c r="G29160" t="s">
        <v>11251</v>
      </c>
      <c r="H29160" t="s">
        <v>28</v>
      </c>
      <c r="J29160" t="s">
        <v>23045</v>
      </c>
      <c r="K29160" t="s">
        <v>23046</v>
      </c>
      <c r="L29160" t="s">
        <v>13174</v>
      </c>
      <c r="M29160" t="s">
        <v>12816</v>
      </c>
      <c r="N29160" t="s">
        <v>48</v>
      </c>
      <c r="O29160" t="s">
        <v>31581</v>
      </c>
      <c r="P29160" t="s">
        <v>35</v>
      </c>
      <c r="Q29160" t="s">
        <v>314</v>
      </c>
      <c r="R29160" t="s">
        <v>31582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38</v>
      </c>
    </row>
    <row r="29161" spans="1:24" x14ac:dyDescent="0.3">
      <c r="A29161">
        <v>46819</v>
      </c>
      <c r="B29161" t="s">
        <v>38980</v>
      </c>
      <c r="C29161" s="1">
        <v>41983</v>
      </c>
      <c r="D29161" s="1">
        <v>41988</v>
      </c>
      <c r="E29161" t="s">
        <v>98</v>
      </c>
      <c r="F29161" t="s">
        <v>24772</v>
      </c>
      <c r="G29161" t="s">
        <v>905</v>
      </c>
      <c r="H29161" t="s">
        <v>28</v>
      </c>
      <c r="J29161" t="s">
        <v>5286</v>
      </c>
      <c r="K29161" t="s">
        <v>5286</v>
      </c>
      <c r="L29161" t="s">
        <v>498</v>
      </c>
      <c r="M29161" t="s">
        <v>201</v>
      </c>
      <c r="N29161" t="s">
        <v>69</v>
      </c>
      <c r="O29161" t="s">
        <v>17414</v>
      </c>
      <c r="P29161" t="s">
        <v>117</v>
      </c>
      <c r="Q29161" t="s">
        <v>168</v>
      </c>
      <c r="R29161" t="s">
        <v>17415</v>
      </c>
      <c r="S29161">
        <v>195.84</v>
      </c>
      <c r="T29161">
        <v>4</v>
      </c>
      <c r="U29161">
        <v>0</v>
      </c>
      <c r="V29161">
        <v>88.08</v>
      </c>
      <c r="W29161">
        <v>5.89</v>
      </c>
      <c r="X29161" t="s">
        <v>61</v>
      </c>
    </row>
    <row r="29162" spans="1:24" x14ac:dyDescent="0.3">
      <c r="A29162">
        <v>19679</v>
      </c>
      <c r="B29162" t="s">
        <v>42505</v>
      </c>
      <c r="C29162" s="1">
        <v>41791</v>
      </c>
      <c r="D29162" s="1">
        <v>41795</v>
      </c>
      <c r="E29162" t="s">
        <v>98</v>
      </c>
      <c r="F29162" t="s">
        <v>42506</v>
      </c>
      <c r="G29162" t="s">
        <v>1801</v>
      </c>
      <c r="H29162" t="s">
        <v>28</v>
      </c>
      <c r="J29162" t="s">
        <v>13287</v>
      </c>
      <c r="K29162" t="s">
        <v>13287</v>
      </c>
      <c r="L29162" t="s">
        <v>2467</v>
      </c>
      <c r="M29162" t="s">
        <v>177</v>
      </c>
      <c r="N29162" t="s">
        <v>69</v>
      </c>
      <c r="O29162" t="s">
        <v>18160</v>
      </c>
      <c r="P29162" t="s">
        <v>117</v>
      </c>
      <c r="Q29162" t="s">
        <v>936</v>
      </c>
      <c r="R29162" t="s">
        <v>18161</v>
      </c>
      <c r="S29162">
        <v>74.34</v>
      </c>
      <c r="T29162">
        <v>6</v>
      </c>
      <c r="U29162">
        <v>0.5</v>
      </c>
      <c r="V29162">
        <v>-56.52</v>
      </c>
      <c r="W29162">
        <v>5.89</v>
      </c>
      <c r="X29162" t="s">
        <v>61</v>
      </c>
    </row>
    <row r="29163" spans="1:24" x14ac:dyDescent="0.3">
      <c r="A29163">
        <v>25114</v>
      </c>
      <c r="B29163" t="s">
        <v>3747</v>
      </c>
      <c r="C29163" s="1">
        <v>41760</v>
      </c>
      <c r="D29163" s="1">
        <v>41764</v>
      </c>
      <c r="E29163" t="s">
        <v>98</v>
      </c>
      <c r="F29163" t="s">
        <v>3748</v>
      </c>
      <c r="G29163" t="s">
        <v>353</v>
      </c>
      <c r="H29163" t="s">
        <v>28</v>
      </c>
      <c r="J29163" t="s">
        <v>3749</v>
      </c>
      <c r="K29163" t="s">
        <v>1929</v>
      </c>
      <c r="L29163" t="s">
        <v>266</v>
      </c>
      <c r="M29163" t="s">
        <v>125</v>
      </c>
      <c r="N29163" t="s">
        <v>48</v>
      </c>
      <c r="O29163" t="s">
        <v>30122</v>
      </c>
      <c r="P29163" t="s">
        <v>117</v>
      </c>
      <c r="Q29163" t="s">
        <v>259</v>
      </c>
      <c r="R29163" t="s">
        <v>30123</v>
      </c>
      <c r="S29163">
        <v>80.099999999999994</v>
      </c>
      <c r="T29163">
        <v>5</v>
      </c>
      <c r="U29163">
        <v>0</v>
      </c>
      <c r="V29163">
        <v>11.099999999999998</v>
      </c>
      <c r="W29163">
        <v>5.89</v>
      </c>
      <c r="X29163" t="s">
        <v>61</v>
      </c>
    </row>
    <row r="29164" spans="1:24" x14ac:dyDescent="0.3">
      <c r="A29164">
        <v>8428</v>
      </c>
      <c r="B29164" t="s">
        <v>34946</v>
      </c>
      <c r="C29164" s="1">
        <v>41608</v>
      </c>
      <c r="D29164" s="1">
        <v>41608</v>
      </c>
      <c r="E29164" t="s">
        <v>73</v>
      </c>
      <c r="F29164" t="s">
        <v>34947</v>
      </c>
      <c r="G29164" t="s">
        <v>5910</v>
      </c>
      <c r="H29164" t="s">
        <v>28</v>
      </c>
      <c r="J29164" t="s">
        <v>4186</v>
      </c>
      <c r="K29164" t="s">
        <v>4187</v>
      </c>
      <c r="L29164" t="s">
        <v>4187</v>
      </c>
      <c r="M29164" t="s">
        <v>274</v>
      </c>
      <c r="N29164" t="s">
        <v>143</v>
      </c>
      <c r="O29164" t="s">
        <v>23137</v>
      </c>
      <c r="P29164" t="s">
        <v>117</v>
      </c>
      <c r="Q29164" t="s">
        <v>1765</v>
      </c>
      <c r="R29164" t="s">
        <v>23138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38</v>
      </c>
    </row>
    <row r="29165" spans="1:24" x14ac:dyDescent="0.3">
      <c r="A29165">
        <v>4505</v>
      </c>
      <c r="B29165" t="s">
        <v>42507</v>
      </c>
      <c r="C29165" s="1">
        <v>41842</v>
      </c>
      <c r="D29165" s="1">
        <v>41846</v>
      </c>
      <c r="E29165" t="s">
        <v>98</v>
      </c>
      <c r="F29165" t="s">
        <v>42508</v>
      </c>
      <c r="G29165" t="s">
        <v>353</v>
      </c>
      <c r="H29165" t="s">
        <v>28</v>
      </c>
      <c r="J29165" t="s">
        <v>14271</v>
      </c>
      <c r="K29165" t="s">
        <v>14271</v>
      </c>
      <c r="L29165" t="s">
        <v>5445</v>
      </c>
      <c r="M29165" t="s">
        <v>228</v>
      </c>
      <c r="N29165" t="s">
        <v>143</v>
      </c>
      <c r="O29165" t="s">
        <v>9554</v>
      </c>
      <c r="P29165" t="s">
        <v>117</v>
      </c>
      <c r="Q29165" t="s">
        <v>168</v>
      </c>
      <c r="R29165" t="s">
        <v>9555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38</v>
      </c>
    </row>
    <row r="29166" spans="1:24" x14ac:dyDescent="0.3">
      <c r="A29166">
        <v>4262</v>
      </c>
      <c r="B29166" t="s">
        <v>40991</v>
      </c>
      <c r="C29166" s="1">
        <v>42280</v>
      </c>
      <c r="D29166" s="1">
        <v>42280</v>
      </c>
      <c r="E29166" t="s">
        <v>73</v>
      </c>
      <c r="F29166" t="s">
        <v>40992</v>
      </c>
      <c r="G29166" t="s">
        <v>4314</v>
      </c>
      <c r="H29166" t="s">
        <v>28</v>
      </c>
      <c r="J29166" t="s">
        <v>225</v>
      </c>
      <c r="K29166" t="s">
        <v>226</v>
      </c>
      <c r="L29166" t="s">
        <v>227</v>
      </c>
      <c r="M29166" t="s">
        <v>228</v>
      </c>
      <c r="N29166" t="s">
        <v>143</v>
      </c>
      <c r="O29166" t="s">
        <v>11556</v>
      </c>
      <c r="P29166" t="s">
        <v>50</v>
      </c>
      <c r="Q29166" t="s">
        <v>51</v>
      </c>
      <c r="R29166" t="s">
        <v>11557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38</v>
      </c>
    </row>
    <row r="29167" spans="1:24" x14ac:dyDescent="0.3">
      <c r="A29167">
        <v>2849</v>
      </c>
      <c r="B29167" t="s">
        <v>36996</v>
      </c>
      <c r="C29167" s="1">
        <v>42161</v>
      </c>
      <c r="D29167" s="1">
        <v>42165</v>
      </c>
      <c r="E29167" t="s">
        <v>98</v>
      </c>
      <c r="F29167" t="s">
        <v>36997</v>
      </c>
      <c r="G29167" t="s">
        <v>1913</v>
      </c>
      <c r="H29167" t="s">
        <v>65</v>
      </c>
      <c r="J29167" t="s">
        <v>1343</v>
      </c>
      <c r="K29167" t="s">
        <v>1343</v>
      </c>
      <c r="L29167" t="s">
        <v>1344</v>
      </c>
      <c r="M29167" t="s">
        <v>142</v>
      </c>
      <c r="N29167" t="s">
        <v>143</v>
      </c>
      <c r="O29167" t="s">
        <v>23760</v>
      </c>
      <c r="P29167" t="s">
        <v>117</v>
      </c>
      <c r="Q29167" t="s">
        <v>437</v>
      </c>
      <c r="R29167" t="s">
        <v>23761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61</v>
      </c>
    </row>
    <row r="29168" spans="1:24" x14ac:dyDescent="0.3">
      <c r="A29168">
        <v>6919</v>
      </c>
      <c r="B29168" t="s">
        <v>30565</v>
      </c>
      <c r="C29168" s="1">
        <v>41963</v>
      </c>
      <c r="D29168" s="1">
        <v>41964</v>
      </c>
      <c r="E29168" t="s">
        <v>25</v>
      </c>
      <c r="F29168" t="s">
        <v>30566</v>
      </c>
      <c r="G29168" t="s">
        <v>1352</v>
      </c>
      <c r="H29168" t="s">
        <v>28</v>
      </c>
      <c r="J29168" t="s">
        <v>23247</v>
      </c>
      <c r="K29168" t="s">
        <v>10721</v>
      </c>
      <c r="L29168" t="s">
        <v>698</v>
      </c>
      <c r="M29168" t="s">
        <v>142</v>
      </c>
      <c r="N29168" t="s">
        <v>143</v>
      </c>
      <c r="O29168" t="s">
        <v>28625</v>
      </c>
      <c r="P29168" t="s">
        <v>117</v>
      </c>
      <c r="Q29168" t="s">
        <v>936</v>
      </c>
      <c r="R29168" t="s">
        <v>28626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38</v>
      </c>
    </row>
    <row r="29169" spans="1:24" x14ac:dyDescent="0.3">
      <c r="A29169">
        <v>49604</v>
      </c>
      <c r="B29169" t="s">
        <v>30285</v>
      </c>
      <c r="C29169" s="1">
        <v>40976</v>
      </c>
      <c r="D29169" s="1">
        <v>40979</v>
      </c>
      <c r="E29169" t="s">
        <v>25</v>
      </c>
      <c r="F29169" t="s">
        <v>30286</v>
      </c>
      <c r="G29169" t="s">
        <v>2571</v>
      </c>
      <c r="H29169" t="s">
        <v>28</v>
      </c>
      <c r="J29169" t="s">
        <v>1142</v>
      </c>
      <c r="K29169" t="s">
        <v>1143</v>
      </c>
      <c r="L29169" t="s">
        <v>1144</v>
      </c>
      <c r="M29169" t="s">
        <v>1145</v>
      </c>
      <c r="N29169" t="s">
        <v>79</v>
      </c>
      <c r="O29169" t="s">
        <v>38752</v>
      </c>
      <c r="P29169" t="s">
        <v>117</v>
      </c>
      <c r="Q29169" t="s">
        <v>404</v>
      </c>
      <c r="R29169" t="s">
        <v>38753</v>
      </c>
      <c r="S29169">
        <v>41.279999999999994</v>
      </c>
      <c r="T29169">
        <v>4</v>
      </c>
      <c r="U29169">
        <v>0</v>
      </c>
      <c r="V29169">
        <v>19.32</v>
      </c>
      <c r="W29169">
        <v>5.88</v>
      </c>
      <c r="X29169" t="s">
        <v>38</v>
      </c>
    </row>
    <row r="29170" spans="1:24" x14ac:dyDescent="0.3">
      <c r="A29170">
        <v>31938</v>
      </c>
      <c r="B29170" t="s">
        <v>42509</v>
      </c>
      <c r="C29170" s="1">
        <v>42216</v>
      </c>
      <c r="D29170" s="1">
        <v>42220</v>
      </c>
      <c r="E29170" t="s">
        <v>40</v>
      </c>
      <c r="F29170" t="s">
        <v>42510</v>
      </c>
      <c r="G29170" t="s">
        <v>1236</v>
      </c>
      <c r="H29170" t="s">
        <v>28</v>
      </c>
      <c r="I29170">
        <v>92691</v>
      </c>
      <c r="J29170" t="s">
        <v>42511</v>
      </c>
      <c r="K29170" t="s">
        <v>288</v>
      </c>
      <c r="L29170" t="s">
        <v>31</v>
      </c>
      <c r="M29170" t="s">
        <v>113</v>
      </c>
      <c r="N29170" t="s">
        <v>33</v>
      </c>
      <c r="O29170" t="s">
        <v>26012</v>
      </c>
      <c r="P29170" t="s">
        <v>117</v>
      </c>
      <c r="Q29170" t="s">
        <v>168</v>
      </c>
      <c r="R29170" t="s">
        <v>26013</v>
      </c>
      <c r="S29170">
        <v>330.4</v>
      </c>
      <c r="T29170">
        <v>2</v>
      </c>
      <c r="U29170">
        <v>0</v>
      </c>
      <c r="V29170">
        <v>85.903999999999996</v>
      </c>
      <c r="W29170">
        <v>44.93</v>
      </c>
      <c r="X29170" t="s">
        <v>38</v>
      </c>
    </row>
    <row r="29171" spans="1:24" x14ac:dyDescent="0.3">
      <c r="A29171">
        <v>12050</v>
      </c>
      <c r="B29171" t="s">
        <v>981</v>
      </c>
      <c r="C29171" s="1">
        <v>41130</v>
      </c>
      <c r="D29171" s="1">
        <v>41137</v>
      </c>
      <c r="E29171" t="s">
        <v>98</v>
      </c>
      <c r="F29171" t="s">
        <v>982</v>
      </c>
      <c r="G29171" t="s">
        <v>983</v>
      </c>
      <c r="H29171" t="s">
        <v>28</v>
      </c>
      <c r="J29171" t="s">
        <v>527</v>
      </c>
      <c r="K29171" t="s">
        <v>320</v>
      </c>
      <c r="L29171" t="s">
        <v>218</v>
      </c>
      <c r="M29171" t="s">
        <v>219</v>
      </c>
      <c r="N29171" t="s">
        <v>69</v>
      </c>
      <c r="O29171" t="s">
        <v>25127</v>
      </c>
      <c r="P29171" t="s">
        <v>117</v>
      </c>
      <c r="Q29171" t="s">
        <v>118</v>
      </c>
      <c r="R29171" t="s">
        <v>25128</v>
      </c>
      <c r="S29171">
        <v>104.62499999999999</v>
      </c>
      <c r="T29171">
        <v>5</v>
      </c>
      <c r="U29171">
        <v>0.1</v>
      </c>
      <c r="V29171">
        <v>10.425000000000002</v>
      </c>
      <c r="W29171">
        <v>5.88</v>
      </c>
      <c r="X29171" t="s">
        <v>61</v>
      </c>
    </row>
    <row r="29172" spans="1:24" x14ac:dyDescent="0.3">
      <c r="A29172">
        <v>27655</v>
      </c>
      <c r="B29172" t="s">
        <v>6402</v>
      </c>
      <c r="C29172" s="1">
        <v>41353</v>
      </c>
      <c r="D29172" s="1">
        <v>41357</v>
      </c>
      <c r="E29172" t="s">
        <v>98</v>
      </c>
      <c r="F29172" t="s">
        <v>6403</v>
      </c>
      <c r="G29172" t="s">
        <v>6404</v>
      </c>
      <c r="H29172" t="s">
        <v>65</v>
      </c>
      <c r="J29172" t="s">
        <v>2091</v>
      </c>
      <c r="K29172" t="s">
        <v>1238</v>
      </c>
      <c r="L29172" t="s">
        <v>151</v>
      </c>
      <c r="M29172" t="s">
        <v>152</v>
      </c>
      <c r="N29172" t="s">
        <v>48</v>
      </c>
      <c r="O29172" t="s">
        <v>28580</v>
      </c>
      <c r="P29172" t="s">
        <v>117</v>
      </c>
      <c r="Q29172" t="s">
        <v>437</v>
      </c>
      <c r="R29172" t="s">
        <v>28581</v>
      </c>
      <c r="S29172">
        <v>141.9</v>
      </c>
      <c r="T29172">
        <v>5</v>
      </c>
      <c r="U29172">
        <v>0</v>
      </c>
      <c r="V29172">
        <v>8.4</v>
      </c>
      <c r="W29172">
        <v>5.88</v>
      </c>
      <c r="X29172" t="s">
        <v>61</v>
      </c>
    </row>
    <row r="29173" spans="1:24" x14ac:dyDescent="0.3">
      <c r="A29173">
        <v>35995</v>
      </c>
      <c r="B29173" t="s">
        <v>42495</v>
      </c>
      <c r="C29173" s="1">
        <v>41625</v>
      </c>
      <c r="D29173" s="1">
        <v>41625</v>
      </c>
      <c r="E29173" t="s">
        <v>73</v>
      </c>
      <c r="F29173" t="s">
        <v>42496</v>
      </c>
      <c r="G29173" t="s">
        <v>1236</v>
      </c>
      <c r="H29173" t="s">
        <v>28</v>
      </c>
      <c r="I29173">
        <v>48205</v>
      </c>
      <c r="J29173" t="s">
        <v>2079</v>
      </c>
      <c r="K29173" t="s">
        <v>2080</v>
      </c>
      <c r="L29173" t="s">
        <v>31</v>
      </c>
      <c r="M29173" t="s">
        <v>32</v>
      </c>
      <c r="N29173" t="s">
        <v>33</v>
      </c>
      <c r="O29173" t="s">
        <v>32936</v>
      </c>
      <c r="P29173" t="s">
        <v>50</v>
      </c>
      <c r="Q29173" t="s">
        <v>362</v>
      </c>
      <c r="R29173" t="s">
        <v>32937</v>
      </c>
      <c r="S29173">
        <v>212.13</v>
      </c>
      <c r="T29173">
        <v>3</v>
      </c>
      <c r="U29173">
        <v>0</v>
      </c>
      <c r="V29173">
        <v>14.849099999999979</v>
      </c>
      <c r="W29173">
        <v>39.93</v>
      </c>
      <c r="X29173" t="s">
        <v>38</v>
      </c>
    </row>
    <row r="29174" spans="1:24" x14ac:dyDescent="0.3">
      <c r="A29174">
        <v>50410</v>
      </c>
      <c r="B29174" t="s">
        <v>42512</v>
      </c>
      <c r="C29174" s="1">
        <v>41499</v>
      </c>
      <c r="D29174" s="1">
        <v>41504</v>
      </c>
      <c r="E29174" t="s">
        <v>40</v>
      </c>
      <c r="F29174" t="s">
        <v>42513</v>
      </c>
      <c r="G29174" t="s">
        <v>2884</v>
      </c>
      <c r="H29174" t="s">
        <v>65</v>
      </c>
      <c r="J29174" t="s">
        <v>5817</v>
      </c>
      <c r="K29174" t="s">
        <v>5818</v>
      </c>
      <c r="L29174" t="s">
        <v>498</v>
      </c>
      <c r="M29174" t="s">
        <v>201</v>
      </c>
      <c r="N29174" t="s">
        <v>69</v>
      </c>
      <c r="O29174" t="s">
        <v>6607</v>
      </c>
      <c r="P29174" t="s">
        <v>50</v>
      </c>
      <c r="Q29174" t="s">
        <v>107</v>
      </c>
      <c r="R29174" t="s">
        <v>6608</v>
      </c>
      <c r="S29174">
        <v>124.59</v>
      </c>
      <c r="T29174">
        <v>1</v>
      </c>
      <c r="U29174">
        <v>0</v>
      </c>
      <c r="V29174">
        <v>36.119999999999997</v>
      </c>
      <c r="W29174">
        <v>5.88</v>
      </c>
      <c r="X29174" t="s">
        <v>61</v>
      </c>
    </row>
    <row r="29175" spans="1:24" x14ac:dyDescent="0.3">
      <c r="A29175">
        <v>42050</v>
      </c>
      <c r="B29175" t="s">
        <v>24072</v>
      </c>
      <c r="C29175" s="1">
        <v>42110</v>
      </c>
      <c r="D29175" s="1">
        <v>42112</v>
      </c>
      <c r="E29175" t="s">
        <v>25</v>
      </c>
      <c r="F29175" t="s">
        <v>24073</v>
      </c>
      <c r="G29175" t="s">
        <v>4885</v>
      </c>
      <c r="H29175" t="s">
        <v>43</v>
      </c>
      <c r="J29175" t="s">
        <v>1284</v>
      </c>
      <c r="K29175" t="s">
        <v>1285</v>
      </c>
      <c r="L29175" t="s">
        <v>1286</v>
      </c>
      <c r="M29175" t="s">
        <v>572</v>
      </c>
      <c r="N29175" t="s">
        <v>79</v>
      </c>
      <c r="O29175" t="s">
        <v>15319</v>
      </c>
      <c r="P29175" t="s">
        <v>50</v>
      </c>
      <c r="Q29175" t="s">
        <v>362</v>
      </c>
      <c r="R29175" t="s">
        <v>15320</v>
      </c>
      <c r="S29175">
        <v>51.390000000000008</v>
      </c>
      <c r="T29175">
        <v>1</v>
      </c>
      <c r="U29175">
        <v>0</v>
      </c>
      <c r="V29175">
        <v>14.879999999999999</v>
      </c>
      <c r="W29175">
        <v>5.88</v>
      </c>
      <c r="X29175" t="s">
        <v>38</v>
      </c>
    </row>
    <row r="29176" spans="1:24" x14ac:dyDescent="0.3">
      <c r="A29176">
        <v>17265</v>
      </c>
      <c r="B29176" t="s">
        <v>37017</v>
      </c>
      <c r="C29176" s="1">
        <v>41968</v>
      </c>
      <c r="D29176" s="1">
        <v>41974</v>
      </c>
      <c r="E29176" t="s">
        <v>98</v>
      </c>
      <c r="F29176" t="s">
        <v>31277</v>
      </c>
      <c r="G29176" t="s">
        <v>425</v>
      </c>
      <c r="H29176" t="s">
        <v>43</v>
      </c>
      <c r="J29176" t="s">
        <v>6633</v>
      </c>
      <c r="K29176" t="s">
        <v>754</v>
      </c>
      <c r="L29176" t="s">
        <v>161</v>
      </c>
      <c r="M29176" t="s">
        <v>68</v>
      </c>
      <c r="N29176" t="s">
        <v>69</v>
      </c>
      <c r="O29176" t="s">
        <v>28069</v>
      </c>
      <c r="P29176" t="s">
        <v>117</v>
      </c>
      <c r="Q29176" t="s">
        <v>437</v>
      </c>
      <c r="R29176" t="s">
        <v>28070</v>
      </c>
      <c r="S29176">
        <v>59.400000000000006</v>
      </c>
      <c r="T29176">
        <v>4</v>
      </c>
      <c r="U29176">
        <v>0.5</v>
      </c>
      <c r="V29176">
        <v>-9.6000000000000014</v>
      </c>
      <c r="W29176">
        <v>5.88</v>
      </c>
      <c r="X29176" t="s">
        <v>61</v>
      </c>
    </row>
    <row r="29177" spans="1:24" x14ac:dyDescent="0.3">
      <c r="A29177">
        <v>23141</v>
      </c>
      <c r="B29177" t="s">
        <v>4471</v>
      </c>
      <c r="C29177" s="1">
        <v>41856</v>
      </c>
      <c r="D29177" s="1">
        <v>41858</v>
      </c>
      <c r="E29177" t="s">
        <v>25</v>
      </c>
      <c r="F29177" t="s">
        <v>4472</v>
      </c>
      <c r="G29177" t="s">
        <v>4473</v>
      </c>
      <c r="H29177" t="s">
        <v>43</v>
      </c>
      <c r="J29177" t="s">
        <v>86</v>
      </c>
      <c r="K29177" t="s">
        <v>45</v>
      </c>
      <c r="L29177" t="s">
        <v>46</v>
      </c>
      <c r="M29177" t="s">
        <v>47</v>
      </c>
      <c r="N29177" t="s">
        <v>48</v>
      </c>
      <c r="O29177" t="s">
        <v>35707</v>
      </c>
      <c r="P29177" t="s">
        <v>117</v>
      </c>
      <c r="Q29177" t="s">
        <v>259</v>
      </c>
      <c r="R29177" t="s">
        <v>35708</v>
      </c>
      <c r="S29177">
        <v>23.597999999999999</v>
      </c>
      <c r="T29177">
        <v>2</v>
      </c>
      <c r="U29177">
        <v>0.1</v>
      </c>
      <c r="V29177">
        <v>0.49800000000000022</v>
      </c>
      <c r="W29177">
        <v>5.88</v>
      </c>
      <c r="X29177" t="s">
        <v>38</v>
      </c>
    </row>
    <row r="29178" spans="1:24" x14ac:dyDescent="0.3">
      <c r="A29178">
        <v>16283</v>
      </c>
      <c r="B29178" t="s">
        <v>22400</v>
      </c>
      <c r="C29178" s="1">
        <v>41541</v>
      </c>
      <c r="D29178" s="1">
        <v>41544</v>
      </c>
      <c r="E29178" t="s">
        <v>25</v>
      </c>
      <c r="F29178" t="s">
        <v>22401</v>
      </c>
      <c r="G29178" t="s">
        <v>1082</v>
      </c>
      <c r="H29178" t="s">
        <v>28</v>
      </c>
      <c r="J29178" t="s">
        <v>7783</v>
      </c>
      <c r="K29178" t="s">
        <v>1851</v>
      </c>
      <c r="L29178" t="s">
        <v>161</v>
      </c>
      <c r="M29178" t="s">
        <v>68</v>
      </c>
      <c r="N29178" t="s">
        <v>69</v>
      </c>
      <c r="O29178" t="s">
        <v>17281</v>
      </c>
      <c r="P29178" t="s">
        <v>117</v>
      </c>
      <c r="Q29178" t="s">
        <v>118</v>
      </c>
      <c r="R29178" t="s">
        <v>17282</v>
      </c>
      <c r="S29178">
        <v>26.700000000000003</v>
      </c>
      <c r="T29178">
        <v>1</v>
      </c>
      <c r="U29178">
        <v>0</v>
      </c>
      <c r="V29178">
        <v>7.4700000000000006</v>
      </c>
      <c r="W29178">
        <v>5.88</v>
      </c>
      <c r="X29178" t="s">
        <v>38</v>
      </c>
    </row>
    <row r="29179" spans="1:24" x14ac:dyDescent="0.3">
      <c r="A29179">
        <v>48840</v>
      </c>
      <c r="B29179" t="s">
        <v>42514</v>
      </c>
      <c r="C29179" s="1">
        <v>41975</v>
      </c>
      <c r="D29179" s="1">
        <v>41979</v>
      </c>
      <c r="E29179" t="s">
        <v>98</v>
      </c>
      <c r="F29179" t="s">
        <v>42515</v>
      </c>
      <c r="G29179" t="s">
        <v>4591</v>
      </c>
      <c r="H29179" t="s">
        <v>28</v>
      </c>
      <c r="J29179" t="s">
        <v>10814</v>
      </c>
      <c r="K29179" t="s">
        <v>10814</v>
      </c>
      <c r="L29179" t="s">
        <v>10814</v>
      </c>
      <c r="M29179" t="s">
        <v>192</v>
      </c>
      <c r="N29179" t="s">
        <v>79</v>
      </c>
      <c r="O29179" t="s">
        <v>29877</v>
      </c>
      <c r="P29179" t="s">
        <v>117</v>
      </c>
      <c r="Q29179" t="s">
        <v>168</v>
      </c>
      <c r="R29179" t="s">
        <v>29878</v>
      </c>
      <c r="S29179">
        <v>92.16</v>
      </c>
      <c r="T29179">
        <v>4</v>
      </c>
      <c r="U29179">
        <v>0</v>
      </c>
      <c r="V29179">
        <v>11.040000000000001</v>
      </c>
      <c r="W29179">
        <v>5.88</v>
      </c>
      <c r="X29179" t="s">
        <v>61</v>
      </c>
    </row>
    <row r="29180" spans="1:24" x14ac:dyDescent="0.3">
      <c r="A29180">
        <v>9944</v>
      </c>
      <c r="B29180" t="s">
        <v>42516</v>
      </c>
      <c r="C29180" s="1">
        <v>41916</v>
      </c>
      <c r="D29180" s="1">
        <v>41922</v>
      </c>
      <c r="E29180" t="s">
        <v>98</v>
      </c>
      <c r="F29180" t="s">
        <v>42517</v>
      </c>
      <c r="G29180" t="s">
        <v>386</v>
      </c>
      <c r="H29180" t="s">
        <v>28</v>
      </c>
      <c r="J29180" t="s">
        <v>2375</v>
      </c>
      <c r="K29180" t="s">
        <v>2376</v>
      </c>
      <c r="L29180" t="s">
        <v>227</v>
      </c>
      <c r="M29180" t="s">
        <v>228</v>
      </c>
      <c r="N29180" t="s">
        <v>143</v>
      </c>
      <c r="O29180" t="s">
        <v>21648</v>
      </c>
      <c r="P29180" t="s">
        <v>117</v>
      </c>
      <c r="Q29180" t="s">
        <v>936</v>
      </c>
      <c r="R29180" t="s">
        <v>21649</v>
      </c>
      <c r="S29180">
        <v>78.7</v>
      </c>
      <c r="T29180">
        <v>5</v>
      </c>
      <c r="U29180">
        <v>0</v>
      </c>
      <c r="V29180">
        <v>37.700000000000003</v>
      </c>
      <c r="W29180">
        <v>5.88</v>
      </c>
      <c r="X29180" t="s">
        <v>61</v>
      </c>
    </row>
    <row r="29181" spans="1:24" x14ac:dyDescent="0.3">
      <c r="A29181">
        <v>35993</v>
      </c>
      <c r="B29181" t="s">
        <v>42495</v>
      </c>
      <c r="C29181" s="1">
        <v>41625</v>
      </c>
      <c r="D29181" s="1">
        <v>41625</v>
      </c>
      <c r="E29181" t="s">
        <v>73</v>
      </c>
      <c r="F29181" t="s">
        <v>42496</v>
      </c>
      <c r="G29181" t="s">
        <v>1236</v>
      </c>
      <c r="H29181" t="s">
        <v>28</v>
      </c>
      <c r="I29181">
        <v>48205</v>
      </c>
      <c r="J29181" t="s">
        <v>2079</v>
      </c>
      <c r="K29181" t="s">
        <v>2080</v>
      </c>
      <c r="L29181" t="s">
        <v>31</v>
      </c>
      <c r="M29181" t="s">
        <v>32</v>
      </c>
      <c r="N29181" t="s">
        <v>33</v>
      </c>
      <c r="O29181" t="s">
        <v>23131</v>
      </c>
      <c r="P29181" t="s">
        <v>50</v>
      </c>
      <c r="Q29181" t="s">
        <v>51</v>
      </c>
      <c r="R29181" t="s">
        <v>23132</v>
      </c>
      <c r="S29181">
        <v>142.36000000000001</v>
      </c>
      <c r="T29181">
        <v>2</v>
      </c>
      <c r="U29181">
        <v>0</v>
      </c>
      <c r="V29181">
        <v>38.437200000000004</v>
      </c>
      <c r="W29181">
        <v>36.659999999999997</v>
      </c>
      <c r="X29181" t="s">
        <v>38</v>
      </c>
    </row>
    <row r="29182" spans="1:24" x14ac:dyDescent="0.3">
      <c r="A29182">
        <v>18537</v>
      </c>
      <c r="B29182" t="s">
        <v>5409</v>
      </c>
      <c r="C29182" s="1">
        <v>41675</v>
      </c>
      <c r="D29182" s="1">
        <v>41675</v>
      </c>
      <c r="E29182" t="s">
        <v>73</v>
      </c>
      <c r="F29182" t="s">
        <v>5410</v>
      </c>
      <c r="G29182" t="s">
        <v>5396</v>
      </c>
      <c r="H29182" t="s">
        <v>65</v>
      </c>
      <c r="J29182" t="s">
        <v>2670</v>
      </c>
      <c r="K29182" t="s">
        <v>2670</v>
      </c>
      <c r="L29182" t="s">
        <v>2671</v>
      </c>
      <c r="M29182" t="s">
        <v>219</v>
      </c>
      <c r="N29182" t="s">
        <v>69</v>
      </c>
      <c r="O29182" t="s">
        <v>32752</v>
      </c>
      <c r="P29182" t="s">
        <v>117</v>
      </c>
      <c r="Q29182" t="s">
        <v>437</v>
      </c>
      <c r="R29182" t="s">
        <v>32753</v>
      </c>
      <c r="S29182">
        <v>30.78</v>
      </c>
      <c r="T29182">
        <v>4</v>
      </c>
      <c r="U29182">
        <v>0.5</v>
      </c>
      <c r="V29182">
        <v>-30.78</v>
      </c>
      <c r="W29182">
        <v>5.88</v>
      </c>
      <c r="X29182" t="s">
        <v>38</v>
      </c>
    </row>
    <row r="29183" spans="1:24" x14ac:dyDescent="0.3">
      <c r="A29183">
        <v>28287</v>
      </c>
      <c r="B29183" t="s">
        <v>38595</v>
      </c>
      <c r="C29183" s="1">
        <v>41566</v>
      </c>
      <c r="D29183" s="1">
        <v>41570</v>
      </c>
      <c r="E29183" t="s">
        <v>98</v>
      </c>
      <c r="F29183" t="s">
        <v>7720</v>
      </c>
      <c r="G29183" t="s">
        <v>4755</v>
      </c>
      <c r="H29183" t="s">
        <v>65</v>
      </c>
      <c r="J29183" t="s">
        <v>18331</v>
      </c>
      <c r="K29183" t="s">
        <v>150</v>
      </c>
      <c r="L29183" t="s">
        <v>151</v>
      </c>
      <c r="M29183" t="s">
        <v>152</v>
      </c>
      <c r="N29183" t="s">
        <v>48</v>
      </c>
      <c r="O29183" t="s">
        <v>4931</v>
      </c>
      <c r="P29183" t="s">
        <v>117</v>
      </c>
      <c r="Q29183" t="s">
        <v>259</v>
      </c>
      <c r="R29183" t="s">
        <v>4932</v>
      </c>
      <c r="S29183">
        <v>61.739999999999995</v>
      </c>
      <c r="T29183">
        <v>6</v>
      </c>
      <c r="U29183">
        <v>0</v>
      </c>
      <c r="V29183">
        <v>15.299999999999999</v>
      </c>
      <c r="W29183">
        <v>5.88</v>
      </c>
      <c r="X29183" t="s">
        <v>38</v>
      </c>
    </row>
    <row r="29184" spans="1:24" x14ac:dyDescent="0.3">
      <c r="A29184">
        <v>14478</v>
      </c>
      <c r="B29184" t="s">
        <v>5192</v>
      </c>
      <c r="C29184" s="1">
        <v>42294</v>
      </c>
      <c r="D29184" s="1">
        <v>42297</v>
      </c>
      <c r="E29184" t="s">
        <v>25</v>
      </c>
      <c r="F29184" t="s">
        <v>5193</v>
      </c>
      <c r="G29184" t="s">
        <v>3939</v>
      </c>
      <c r="H29184" t="s">
        <v>28</v>
      </c>
      <c r="J29184" t="s">
        <v>5194</v>
      </c>
      <c r="K29184" t="s">
        <v>281</v>
      </c>
      <c r="L29184" t="s">
        <v>161</v>
      </c>
      <c r="M29184" t="s">
        <v>68</v>
      </c>
      <c r="N29184" t="s">
        <v>69</v>
      </c>
      <c r="O29184" t="s">
        <v>35268</v>
      </c>
      <c r="P29184" t="s">
        <v>117</v>
      </c>
      <c r="Q29184" t="s">
        <v>393</v>
      </c>
      <c r="R29184" t="s">
        <v>35269</v>
      </c>
      <c r="S29184">
        <v>23.16</v>
      </c>
      <c r="T29184">
        <v>4</v>
      </c>
      <c r="U29184">
        <v>0</v>
      </c>
      <c r="V29184">
        <v>6.24</v>
      </c>
      <c r="W29184">
        <v>5.88</v>
      </c>
      <c r="X29184" t="s">
        <v>53</v>
      </c>
    </row>
    <row r="29185" spans="1:24" x14ac:dyDescent="0.3">
      <c r="A29185">
        <v>24331</v>
      </c>
      <c r="B29185" t="s">
        <v>34242</v>
      </c>
      <c r="C29185" s="1">
        <v>42195</v>
      </c>
      <c r="D29185" s="1">
        <v>42200</v>
      </c>
      <c r="E29185" t="s">
        <v>98</v>
      </c>
      <c r="F29185" t="s">
        <v>34243</v>
      </c>
      <c r="G29185" t="s">
        <v>5798</v>
      </c>
      <c r="H29185" t="s">
        <v>43</v>
      </c>
      <c r="J29185" t="s">
        <v>520</v>
      </c>
      <c r="K29185" t="s">
        <v>521</v>
      </c>
      <c r="L29185" t="s">
        <v>331</v>
      </c>
      <c r="M29185" t="s">
        <v>332</v>
      </c>
      <c r="N29185" t="s">
        <v>48</v>
      </c>
      <c r="O29185" t="s">
        <v>35601</v>
      </c>
      <c r="P29185" t="s">
        <v>117</v>
      </c>
      <c r="Q29185" t="s">
        <v>393</v>
      </c>
      <c r="R29185" t="s">
        <v>35602</v>
      </c>
      <c r="S29185">
        <v>29.581199999999999</v>
      </c>
      <c r="T29185">
        <v>4</v>
      </c>
      <c r="U29185">
        <v>0.17</v>
      </c>
      <c r="V29185">
        <v>-5.0988000000000007</v>
      </c>
      <c r="W29185">
        <v>5.88</v>
      </c>
      <c r="X29185" t="s">
        <v>38</v>
      </c>
    </row>
    <row r="29186" spans="1:24" x14ac:dyDescent="0.3">
      <c r="A29186">
        <v>45189</v>
      </c>
      <c r="B29186" t="s">
        <v>12669</v>
      </c>
      <c r="C29186" s="1">
        <v>42266</v>
      </c>
      <c r="D29186" s="1">
        <v>42273</v>
      </c>
      <c r="E29186" t="s">
        <v>98</v>
      </c>
      <c r="F29186" t="s">
        <v>12670</v>
      </c>
      <c r="G29186" t="s">
        <v>8322</v>
      </c>
      <c r="H29186" t="s">
        <v>65</v>
      </c>
      <c r="J29186" t="s">
        <v>12671</v>
      </c>
      <c r="K29186" t="s">
        <v>399</v>
      </c>
      <c r="L29186" t="s">
        <v>400</v>
      </c>
      <c r="M29186" t="s">
        <v>125</v>
      </c>
      <c r="N29186" t="s">
        <v>48</v>
      </c>
      <c r="O29186" t="s">
        <v>27020</v>
      </c>
      <c r="P29186" t="s">
        <v>117</v>
      </c>
      <c r="Q29186" t="s">
        <v>118</v>
      </c>
      <c r="R29186" t="s">
        <v>27021</v>
      </c>
      <c r="S29186">
        <v>134.82</v>
      </c>
      <c r="T29186">
        <v>6</v>
      </c>
      <c r="U29186">
        <v>0</v>
      </c>
      <c r="V29186">
        <v>0</v>
      </c>
      <c r="W29186">
        <v>5.88</v>
      </c>
      <c r="X29186" t="s">
        <v>61</v>
      </c>
    </row>
    <row r="29187" spans="1:24" x14ac:dyDescent="0.3">
      <c r="A29187">
        <v>45153</v>
      </c>
      <c r="B29187" t="s">
        <v>41876</v>
      </c>
      <c r="C29187" s="1">
        <v>42189</v>
      </c>
      <c r="D29187" s="1">
        <v>42193</v>
      </c>
      <c r="E29187" t="s">
        <v>98</v>
      </c>
      <c r="F29187" t="s">
        <v>5379</v>
      </c>
      <c r="G29187" t="s">
        <v>5141</v>
      </c>
      <c r="H29187" t="s">
        <v>43</v>
      </c>
      <c r="J29187" t="s">
        <v>15236</v>
      </c>
      <c r="K29187" t="s">
        <v>9987</v>
      </c>
      <c r="L29187" t="s">
        <v>400</v>
      </c>
      <c r="M29187" t="s">
        <v>125</v>
      </c>
      <c r="N29187" t="s">
        <v>48</v>
      </c>
      <c r="O29187" t="s">
        <v>10034</v>
      </c>
      <c r="P29187" t="s">
        <v>117</v>
      </c>
      <c r="Q29187" t="s">
        <v>118</v>
      </c>
      <c r="R29187" t="s">
        <v>10035</v>
      </c>
      <c r="S29187">
        <v>48.72</v>
      </c>
      <c r="T29187">
        <v>2</v>
      </c>
      <c r="U29187">
        <v>0</v>
      </c>
      <c r="V29187">
        <v>19.440000000000001</v>
      </c>
      <c r="W29187">
        <v>5.88</v>
      </c>
      <c r="X29187" t="s">
        <v>61</v>
      </c>
    </row>
    <row r="29188" spans="1:24" x14ac:dyDescent="0.3">
      <c r="A29188">
        <v>29980</v>
      </c>
      <c r="B29188" t="s">
        <v>42518</v>
      </c>
      <c r="C29188" s="1">
        <v>41987</v>
      </c>
      <c r="D29188" s="1">
        <v>41992</v>
      </c>
      <c r="E29188" t="s">
        <v>98</v>
      </c>
      <c r="F29188" t="s">
        <v>34442</v>
      </c>
      <c r="G29188" t="s">
        <v>2632</v>
      </c>
      <c r="H29188" t="s">
        <v>65</v>
      </c>
      <c r="J29188" t="s">
        <v>978</v>
      </c>
      <c r="K29188" t="s">
        <v>978</v>
      </c>
      <c r="L29188" t="s">
        <v>331</v>
      </c>
      <c r="M29188" t="s">
        <v>332</v>
      </c>
      <c r="N29188" t="s">
        <v>48</v>
      </c>
      <c r="O29188" t="s">
        <v>30140</v>
      </c>
      <c r="P29188" t="s">
        <v>117</v>
      </c>
      <c r="Q29188" t="s">
        <v>936</v>
      </c>
      <c r="R29188" t="s">
        <v>30141</v>
      </c>
      <c r="S29188">
        <v>80.135999999999996</v>
      </c>
      <c r="T29188">
        <v>4</v>
      </c>
      <c r="U29188">
        <v>0.47000000000000003</v>
      </c>
      <c r="V29188">
        <v>-24.263999999999996</v>
      </c>
      <c r="W29188">
        <v>5.88</v>
      </c>
      <c r="X29188" t="s">
        <v>61</v>
      </c>
    </row>
    <row r="29189" spans="1:24" x14ac:dyDescent="0.3">
      <c r="A29189">
        <v>4544</v>
      </c>
      <c r="B29189" t="s">
        <v>42519</v>
      </c>
      <c r="C29189" s="1">
        <v>42327</v>
      </c>
      <c r="D29189" s="1">
        <v>42332</v>
      </c>
      <c r="E29189" t="s">
        <v>98</v>
      </c>
      <c r="F29189" t="s">
        <v>8180</v>
      </c>
      <c r="G29189" t="s">
        <v>4128</v>
      </c>
      <c r="H29189" t="s">
        <v>43</v>
      </c>
      <c r="J29189" t="s">
        <v>3600</v>
      </c>
      <c r="K29189" t="s">
        <v>3601</v>
      </c>
      <c r="L29189" t="s">
        <v>227</v>
      </c>
      <c r="M29189" t="s">
        <v>228</v>
      </c>
      <c r="N29189" t="s">
        <v>143</v>
      </c>
      <c r="O29189" t="s">
        <v>20860</v>
      </c>
      <c r="P29189" t="s">
        <v>35</v>
      </c>
      <c r="Q29189" t="s">
        <v>283</v>
      </c>
      <c r="R29189" t="s">
        <v>20861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61</v>
      </c>
    </row>
    <row r="29190" spans="1:24" x14ac:dyDescent="0.3">
      <c r="A29190">
        <v>3512</v>
      </c>
      <c r="B29190" t="s">
        <v>42520</v>
      </c>
      <c r="C29190" s="1">
        <v>42297</v>
      </c>
      <c r="D29190" s="1">
        <v>42301</v>
      </c>
      <c r="E29190" t="s">
        <v>98</v>
      </c>
      <c r="F29190" t="s">
        <v>42521</v>
      </c>
      <c r="G29190" t="s">
        <v>2046</v>
      </c>
      <c r="H29190" t="s">
        <v>65</v>
      </c>
      <c r="J29190" t="s">
        <v>18843</v>
      </c>
      <c r="K29190" t="s">
        <v>18844</v>
      </c>
      <c r="L29190" t="s">
        <v>3454</v>
      </c>
      <c r="M29190" t="s">
        <v>228</v>
      </c>
      <c r="N29190" t="s">
        <v>143</v>
      </c>
      <c r="O29190" t="s">
        <v>23087</v>
      </c>
      <c r="P29190" t="s">
        <v>50</v>
      </c>
      <c r="Q29190" t="s">
        <v>362</v>
      </c>
      <c r="R29190" t="s">
        <v>23088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38</v>
      </c>
    </row>
    <row r="29191" spans="1:24" x14ac:dyDescent="0.3">
      <c r="A29191">
        <v>25107</v>
      </c>
      <c r="B29191" t="s">
        <v>42522</v>
      </c>
      <c r="C29191" s="1">
        <v>42283</v>
      </c>
      <c r="D29191" s="1">
        <v>42285</v>
      </c>
      <c r="E29191" t="s">
        <v>40</v>
      </c>
      <c r="F29191" t="s">
        <v>42523</v>
      </c>
      <c r="G29191" t="s">
        <v>3249</v>
      </c>
      <c r="H29191" t="s">
        <v>28</v>
      </c>
      <c r="J29191" t="s">
        <v>1901</v>
      </c>
      <c r="K29191" t="s">
        <v>150</v>
      </c>
      <c r="L29191" t="s">
        <v>151</v>
      </c>
      <c r="M29191" t="s">
        <v>152</v>
      </c>
      <c r="N29191" t="s">
        <v>48</v>
      </c>
      <c r="O29191" t="s">
        <v>38390</v>
      </c>
      <c r="P29191" t="s">
        <v>117</v>
      </c>
      <c r="Q29191" t="s">
        <v>404</v>
      </c>
      <c r="R29191" t="s">
        <v>38391</v>
      </c>
      <c r="S29191">
        <v>46.679999999999993</v>
      </c>
      <c r="T29191">
        <v>4</v>
      </c>
      <c r="U29191">
        <v>0</v>
      </c>
      <c r="V29191">
        <v>18.600000000000001</v>
      </c>
      <c r="W29191">
        <v>5.87</v>
      </c>
      <c r="X29191" t="s">
        <v>38</v>
      </c>
    </row>
    <row r="29192" spans="1:24" x14ac:dyDescent="0.3">
      <c r="A29192">
        <v>38812</v>
      </c>
      <c r="B29192" t="s">
        <v>42486</v>
      </c>
      <c r="C29192" s="1">
        <v>42348</v>
      </c>
      <c r="D29192" s="1">
        <v>42351</v>
      </c>
      <c r="E29192" t="s">
        <v>40</v>
      </c>
      <c r="F29192" t="s">
        <v>42481</v>
      </c>
      <c r="G29192" t="s">
        <v>1236</v>
      </c>
      <c r="H29192" t="s">
        <v>28</v>
      </c>
      <c r="I29192">
        <v>40475</v>
      </c>
      <c r="J29192" t="s">
        <v>7750</v>
      </c>
      <c r="K29192" t="s">
        <v>2119</v>
      </c>
      <c r="L29192" t="s">
        <v>31</v>
      </c>
      <c r="M29192" t="s">
        <v>360</v>
      </c>
      <c r="N29192" t="s">
        <v>33</v>
      </c>
      <c r="O29192" t="s">
        <v>41976</v>
      </c>
      <c r="P29192" t="s">
        <v>117</v>
      </c>
      <c r="Q29192" t="s">
        <v>154</v>
      </c>
      <c r="R29192" t="s">
        <v>41977</v>
      </c>
      <c r="S29192">
        <v>214.89999999999998</v>
      </c>
      <c r="T29192">
        <v>5</v>
      </c>
      <c r="U29192">
        <v>0</v>
      </c>
      <c r="V29192">
        <v>62.32099999999997</v>
      </c>
      <c r="W29192">
        <v>34.47</v>
      </c>
      <c r="X29192" t="s">
        <v>38</v>
      </c>
    </row>
    <row r="29193" spans="1:24" x14ac:dyDescent="0.3">
      <c r="A29193">
        <v>44629</v>
      </c>
      <c r="B29193" t="s">
        <v>42524</v>
      </c>
      <c r="C29193" s="1">
        <v>41905</v>
      </c>
      <c r="D29193" s="1">
        <v>41907</v>
      </c>
      <c r="E29193" t="s">
        <v>40</v>
      </c>
      <c r="F29193" t="s">
        <v>42525</v>
      </c>
      <c r="G29193" t="s">
        <v>2554</v>
      </c>
      <c r="H29193" t="s">
        <v>43</v>
      </c>
      <c r="J29193" t="s">
        <v>42526</v>
      </c>
      <c r="K29193" t="s">
        <v>19458</v>
      </c>
      <c r="L29193" t="s">
        <v>498</v>
      </c>
      <c r="M29193" t="s">
        <v>201</v>
      </c>
      <c r="N29193" t="s">
        <v>69</v>
      </c>
      <c r="O29193" t="s">
        <v>17527</v>
      </c>
      <c r="P29193" t="s">
        <v>117</v>
      </c>
      <c r="Q29193" t="s">
        <v>118</v>
      </c>
      <c r="R29193" t="s">
        <v>17528</v>
      </c>
      <c r="S29193">
        <v>48.87</v>
      </c>
      <c r="T29193">
        <v>1</v>
      </c>
      <c r="U29193">
        <v>0</v>
      </c>
      <c r="V29193">
        <v>14.16</v>
      </c>
      <c r="W29193">
        <v>5.87</v>
      </c>
      <c r="X29193" t="s">
        <v>38</v>
      </c>
    </row>
    <row r="29194" spans="1:24" x14ac:dyDescent="0.3">
      <c r="A29194">
        <v>17000</v>
      </c>
      <c r="B29194" t="s">
        <v>35813</v>
      </c>
      <c r="C29194" s="1">
        <v>41580</v>
      </c>
      <c r="D29194" s="1">
        <v>41585</v>
      </c>
      <c r="E29194" t="s">
        <v>98</v>
      </c>
      <c r="F29194" t="s">
        <v>35814</v>
      </c>
      <c r="G29194" t="s">
        <v>3847</v>
      </c>
      <c r="H29194" t="s">
        <v>28</v>
      </c>
      <c r="J29194" t="s">
        <v>922</v>
      </c>
      <c r="K29194" t="s">
        <v>922</v>
      </c>
      <c r="L29194" t="s">
        <v>67</v>
      </c>
      <c r="M29194" t="s">
        <v>68</v>
      </c>
      <c r="N29194" t="s">
        <v>69</v>
      </c>
      <c r="O29194" t="s">
        <v>18217</v>
      </c>
      <c r="P29194" t="s">
        <v>35</v>
      </c>
      <c r="Q29194" t="s">
        <v>314</v>
      </c>
      <c r="R29194" t="s">
        <v>18218</v>
      </c>
      <c r="S29194">
        <v>139.59</v>
      </c>
      <c r="T29194">
        <v>3</v>
      </c>
      <c r="U29194">
        <v>0</v>
      </c>
      <c r="V29194">
        <v>59.94</v>
      </c>
      <c r="W29194">
        <v>5.87</v>
      </c>
      <c r="X29194" t="s">
        <v>61</v>
      </c>
    </row>
    <row r="29195" spans="1:24" x14ac:dyDescent="0.3">
      <c r="A29195">
        <v>10845</v>
      </c>
      <c r="B29195" t="s">
        <v>8680</v>
      </c>
      <c r="C29195" s="1">
        <v>41832</v>
      </c>
      <c r="D29195" s="1">
        <v>41836</v>
      </c>
      <c r="E29195" t="s">
        <v>98</v>
      </c>
      <c r="F29195" t="s">
        <v>8681</v>
      </c>
      <c r="G29195" t="s">
        <v>1551</v>
      </c>
      <c r="H29195" t="s">
        <v>65</v>
      </c>
      <c r="J29195" t="s">
        <v>2201</v>
      </c>
      <c r="K29195" t="s">
        <v>2202</v>
      </c>
      <c r="L29195" t="s">
        <v>176</v>
      </c>
      <c r="M29195" t="s">
        <v>177</v>
      </c>
      <c r="N29195" t="s">
        <v>69</v>
      </c>
      <c r="O29195" t="s">
        <v>21660</v>
      </c>
      <c r="P29195" t="s">
        <v>117</v>
      </c>
      <c r="Q29195" t="s">
        <v>404</v>
      </c>
      <c r="R29195" t="s">
        <v>21661</v>
      </c>
      <c r="S29195">
        <v>68.58</v>
      </c>
      <c r="T29195">
        <v>6</v>
      </c>
      <c r="U29195">
        <v>0</v>
      </c>
      <c r="V29195">
        <v>16.38</v>
      </c>
      <c r="W29195">
        <v>5.87</v>
      </c>
      <c r="X29195" t="s">
        <v>38</v>
      </c>
    </row>
    <row r="29196" spans="1:24" x14ac:dyDescent="0.3">
      <c r="A29196">
        <v>38809</v>
      </c>
      <c r="B29196" t="s">
        <v>42487</v>
      </c>
      <c r="C29196" s="1">
        <v>42200</v>
      </c>
      <c r="D29196" s="1">
        <v>42204</v>
      </c>
      <c r="E29196" t="s">
        <v>98</v>
      </c>
      <c r="F29196" t="s">
        <v>42488</v>
      </c>
      <c r="G29196" t="s">
        <v>1236</v>
      </c>
      <c r="H29196" t="s">
        <v>28</v>
      </c>
      <c r="I29196">
        <v>43229</v>
      </c>
      <c r="J29196" t="s">
        <v>1389</v>
      </c>
      <c r="K29196" t="s">
        <v>1390</v>
      </c>
      <c r="L29196" t="s">
        <v>31</v>
      </c>
      <c r="M29196" t="s">
        <v>257</v>
      </c>
      <c r="N29196" t="s">
        <v>33</v>
      </c>
      <c r="O29196" t="s">
        <v>13814</v>
      </c>
      <c r="P29196" t="s">
        <v>117</v>
      </c>
      <c r="Q29196" t="s">
        <v>168</v>
      </c>
      <c r="R29196" t="s">
        <v>13815</v>
      </c>
      <c r="S29196">
        <v>239.45599999999999</v>
      </c>
      <c r="T29196">
        <v>7</v>
      </c>
      <c r="U29196">
        <v>0.2</v>
      </c>
      <c r="V29196">
        <v>17.959200000000003</v>
      </c>
      <c r="W29196">
        <v>27.81</v>
      </c>
      <c r="X29196" t="s">
        <v>38</v>
      </c>
    </row>
    <row r="29197" spans="1:24" x14ac:dyDescent="0.3">
      <c r="A29197">
        <v>47418</v>
      </c>
      <c r="B29197" t="s">
        <v>41087</v>
      </c>
      <c r="C29197" s="1">
        <v>42236</v>
      </c>
      <c r="D29197" s="1">
        <v>42243</v>
      </c>
      <c r="E29197" t="s">
        <v>98</v>
      </c>
      <c r="F29197" t="s">
        <v>41088</v>
      </c>
      <c r="G29197" t="s">
        <v>1403</v>
      </c>
      <c r="H29197" t="s">
        <v>28</v>
      </c>
      <c r="J29197" t="s">
        <v>26391</v>
      </c>
      <c r="K29197" t="s">
        <v>26391</v>
      </c>
      <c r="L29197" t="s">
        <v>1540</v>
      </c>
      <c r="M29197" t="s">
        <v>133</v>
      </c>
      <c r="N29197" t="s">
        <v>48</v>
      </c>
      <c r="O29197" t="s">
        <v>19760</v>
      </c>
      <c r="P29197" t="s">
        <v>117</v>
      </c>
      <c r="Q29197" t="s">
        <v>936</v>
      </c>
      <c r="R29197" t="s">
        <v>19761</v>
      </c>
      <c r="S29197">
        <v>55.584000000000003</v>
      </c>
      <c r="T29197">
        <v>6</v>
      </c>
      <c r="U29197">
        <v>0.6</v>
      </c>
      <c r="V29197">
        <v>-16.77600000000001</v>
      </c>
      <c r="W29197">
        <v>5.87</v>
      </c>
      <c r="X29197" t="s">
        <v>170</v>
      </c>
    </row>
    <row r="29198" spans="1:24" x14ac:dyDescent="0.3">
      <c r="A29198">
        <v>35694</v>
      </c>
      <c r="B29198" t="s">
        <v>42527</v>
      </c>
      <c r="C29198" s="1">
        <v>41096</v>
      </c>
      <c r="D29198" s="1">
        <v>41100</v>
      </c>
      <c r="E29198" t="s">
        <v>98</v>
      </c>
      <c r="F29198" t="s">
        <v>42488</v>
      </c>
      <c r="G29198" t="s">
        <v>1236</v>
      </c>
      <c r="H29198" t="s">
        <v>28</v>
      </c>
      <c r="I29198">
        <v>19120</v>
      </c>
      <c r="J29198" t="s">
        <v>447</v>
      </c>
      <c r="K29198" t="s">
        <v>448</v>
      </c>
      <c r="L29198" t="s">
        <v>31</v>
      </c>
      <c r="M29198" t="s">
        <v>257</v>
      </c>
      <c r="N29198" t="s">
        <v>33</v>
      </c>
      <c r="O29198" t="s">
        <v>15959</v>
      </c>
      <c r="P29198" t="s">
        <v>50</v>
      </c>
      <c r="Q29198" t="s">
        <v>51</v>
      </c>
      <c r="R29198" t="s">
        <v>15960</v>
      </c>
      <c r="S29198">
        <v>172.18599999999998</v>
      </c>
      <c r="T29198">
        <v>2</v>
      </c>
      <c r="U29198">
        <v>0.3</v>
      </c>
      <c r="V29198">
        <v>-46.736200000000011</v>
      </c>
      <c r="W29198">
        <v>18.579999999999998</v>
      </c>
      <c r="X29198" t="s">
        <v>38</v>
      </c>
    </row>
    <row r="29199" spans="1:24" x14ac:dyDescent="0.3">
      <c r="A29199">
        <v>34829</v>
      </c>
      <c r="B29199" t="s">
        <v>42528</v>
      </c>
      <c r="C29199" s="1">
        <v>41016</v>
      </c>
      <c r="D29199" s="1">
        <v>41021</v>
      </c>
      <c r="E29199" t="s">
        <v>98</v>
      </c>
      <c r="F29199" t="s">
        <v>42510</v>
      </c>
      <c r="G29199" t="s">
        <v>1236</v>
      </c>
      <c r="H29199" t="s">
        <v>28</v>
      </c>
      <c r="I29199">
        <v>90049</v>
      </c>
      <c r="J29199" t="s">
        <v>308</v>
      </c>
      <c r="K29199" t="s">
        <v>288</v>
      </c>
      <c r="L29199" t="s">
        <v>31</v>
      </c>
      <c r="M29199" t="s">
        <v>113</v>
      </c>
      <c r="N29199" t="s">
        <v>33</v>
      </c>
      <c r="O29199" t="s">
        <v>36969</v>
      </c>
      <c r="P29199" t="s">
        <v>35</v>
      </c>
      <c r="Q29199" t="s">
        <v>283</v>
      </c>
      <c r="R29199" t="s">
        <v>36970</v>
      </c>
      <c r="S29199">
        <v>287.96800000000002</v>
      </c>
      <c r="T29199">
        <v>4</v>
      </c>
      <c r="U29199">
        <v>0.2</v>
      </c>
      <c r="V29199">
        <v>97.189199999999985</v>
      </c>
      <c r="W29199">
        <v>18.09</v>
      </c>
      <c r="X29199" t="s">
        <v>38</v>
      </c>
    </row>
    <row r="29200" spans="1:24" x14ac:dyDescent="0.3">
      <c r="A29200">
        <v>15437</v>
      </c>
      <c r="B29200" t="s">
        <v>27447</v>
      </c>
      <c r="C29200" s="1">
        <v>41523</v>
      </c>
      <c r="D29200" s="1">
        <v>41528</v>
      </c>
      <c r="E29200" t="s">
        <v>98</v>
      </c>
      <c r="F29200" t="s">
        <v>14133</v>
      </c>
      <c r="G29200" t="s">
        <v>7806</v>
      </c>
      <c r="H29200" t="s">
        <v>28</v>
      </c>
      <c r="J29200" t="s">
        <v>159</v>
      </c>
      <c r="K29200" t="s">
        <v>160</v>
      </c>
      <c r="L29200" t="s">
        <v>161</v>
      </c>
      <c r="M29200" t="s">
        <v>68</v>
      </c>
      <c r="N29200" t="s">
        <v>69</v>
      </c>
      <c r="O29200" t="s">
        <v>5032</v>
      </c>
      <c r="P29200" t="s">
        <v>117</v>
      </c>
      <c r="Q29200" t="s">
        <v>168</v>
      </c>
      <c r="R29200" t="s">
        <v>5033</v>
      </c>
      <c r="S29200">
        <v>115.10100000000001</v>
      </c>
      <c r="T29200">
        <v>1</v>
      </c>
      <c r="U29200">
        <v>0.1</v>
      </c>
      <c r="V29200">
        <v>2.5410000000000004</v>
      </c>
      <c r="W29200">
        <v>5.87</v>
      </c>
      <c r="X29200" t="s">
        <v>61</v>
      </c>
    </row>
    <row r="29201" spans="1:24" x14ac:dyDescent="0.3">
      <c r="A29201">
        <v>17242</v>
      </c>
      <c r="B29201" t="s">
        <v>27118</v>
      </c>
      <c r="C29201" s="1">
        <v>41699</v>
      </c>
      <c r="D29201" s="1">
        <v>41705</v>
      </c>
      <c r="E29201" t="s">
        <v>98</v>
      </c>
      <c r="F29201" t="s">
        <v>27119</v>
      </c>
      <c r="G29201" t="s">
        <v>1580</v>
      </c>
      <c r="H29201" t="s">
        <v>28</v>
      </c>
      <c r="J29201" t="s">
        <v>27120</v>
      </c>
      <c r="K29201" t="s">
        <v>754</v>
      </c>
      <c r="L29201" t="s">
        <v>161</v>
      </c>
      <c r="M29201" t="s">
        <v>68</v>
      </c>
      <c r="N29201" t="s">
        <v>69</v>
      </c>
      <c r="O29201" t="s">
        <v>24994</v>
      </c>
      <c r="P29201" t="s">
        <v>117</v>
      </c>
      <c r="Q29201" t="s">
        <v>936</v>
      </c>
      <c r="R29201" t="s">
        <v>24995</v>
      </c>
      <c r="S29201">
        <v>59.220000000000006</v>
      </c>
      <c r="T29201">
        <v>2</v>
      </c>
      <c r="U29201">
        <v>0</v>
      </c>
      <c r="V29201">
        <v>24.240000000000002</v>
      </c>
      <c r="W29201">
        <v>5.87</v>
      </c>
      <c r="X29201" t="s">
        <v>170</v>
      </c>
    </row>
    <row r="29202" spans="1:24" x14ac:dyDescent="0.3">
      <c r="A29202">
        <v>38814</v>
      </c>
      <c r="B29202" t="s">
        <v>42486</v>
      </c>
      <c r="C29202" s="1">
        <v>42348</v>
      </c>
      <c r="D29202" s="1">
        <v>42351</v>
      </c>
      <c r="E29202" t="s">
        <v>40</v>
      </c>
      <c r="F29202" t="s">
        <v>42481</v>
      </c>
      <c r="G29202" t="s">
        <v>1236</v>
      </c>
      <c r="H29202" t="s">
        <v>28</v>
      </c>
      <c r="I29202">
        <v>40475</v>
      </c>
      <c r="J29202" t="s">
        <v>7750</v>
      </c>
      <c r="K29202" t="s">
        <v>2119</v>
      </c>
      <c r="L29202" t="s">
        <v>31</v>
      </c>
      <c r="M29202" t="s">
        <v>360</v>
      </c>
      <c r="N29202" t="s">
        <v>33</v>
      </c>
      <c r="O29202" t="s">
        <v>39715</v>
      </c>
      <c r="P29202" t="s">
        <v>35</v>
      </c>
      <c r="Q29202" t="s">
        <v>314</v>
      </c>
      <c r="R29202" t="s">
        <v>39716</v>
      </c>
      <c r="S29202">
        <v>146.44999999999999</v>
      </c>
      <c r="T29202">
        <v>5</v>
      </c>
      <c r="U29202">
        <v>0</v>
      </c>
      <c r="V29202">
        <v>48.328499999999991</v>
      </c>
      <c r="W29202">
        <v>13.98</v>
      </c>
      <c r="X29202" t="s">
        <v>38</v>
      </c>
    </row>
    <row r="29203" spans="1:24" x14ac:dyDescent="0.3">
      <c r="A29203">
        <v>49740</v>
      </c>
      <c r="B29203" t="s">
        <v>34349</v>
      </c>
      <c r="C29203" s="1">
        <v>41593</v>
      </c>
      <c r="D29203" s="1">
        <v>41599</v>
      </c>
      <c r="E29203" t="s">
        <v>98</v>
      </c>
      <c r="F29203" t="s">
        <v>34350</v>
      </c>
      <c r="G29203" t="s">
        <v>1777</v>
      </c>
      <c r="H29203" t="s">
        <v>28</v>
      </c>
      <c r="J29203" t="s">
        <v>3260</v>
      </c>
      <c r="K29203" t="s">
        <v>3260</v>
      </c>
      <c r="L29203" t="s">
        <v>1540</v>
      </c>
      <c r="M29203" t="s">
        <v>133</v>
      </c>
      <c r="N29203" t="s">
        <v>48</v>
      </c>
      <c r="O29203" t="s">
        <v>8068</v>
      </c>
      <c r="P29203" t="s">
        <v>35</v>
      </c>
      <c r="Q29203" t="s">
        <v>36</v>
      </c>
      <c r="R29203" t="s">
        <v>8069</v>
      </c>
      <c r="S29203">
        <v>57.288000000000004</v>
      </c>
      <c r="T29203">
        <v>1</v>
      </c>
      <c r="U29203">
        <v>0.6</v>
      </c>
      <c r="V29203">
        <v>-78.792000000000002</v>
      </c>
      <c r="W29203">
        <v>5.87</v>
      </c>
      <c r="X29203" t="s">
        <v>61</v>
      </c>
    </row>
    <row r="29204" spans="1:24" x14ac:dyDescent="0.3">
      <c r="A29204">
        <v>17029</v>
      </c>
      <c r="B29204" t="s">
        <v>30751</v>
      </c>
      <c r="C29204" s="1">
        <v>41446</v>
      </c>
      <c r="D29204" s="1">
        <v>41450</v>
      </c>
      <c r="E29204" t="s">
        <v>98</v>
      </c>
      <c r="F29204" t="s">
        <v>30752</v>
      </c>
      <c r="G29204" t="s">
        <v>2200</v>
      </c>
      <c r="H29204" t="s">
        <v>28</v>
      </c>
      <c r="J29204" t="s">
        <v>4190</v>
      </c>
      <c r="K29204" t="s">
        <v>320</v>
      </c>
      <c r="L29204" t="s">
        <v>218</v>
      </c>
      <c r="M29204" t="s">
        <v>219</v>
      </c>
      <c r="N29204" t="s">
        <v>69</v>
      </c>
      <c r="O29204" t="s">
        <v>5499</v>
      </c>
      <c r="P29204" t="s">
        <v>35</v>
      </c>
      <c r="Q29204" t="s">
        <v>81</v>
      </c>
      <c r="R29204" t="s">
        <v>5500</v>
      </c>
      <c r="S29204">
        <v>120</v>
      </c>
      <c r="T29204">
        <v>1</v>
      </c>
      <c r="U29204">
        <v>0</v>
      </c>
      <c r="V29204">
        <v>7.1999999999999993</v>
      </c>
      <c r="W29204">
        <v>5.87</v>
      </c>
      <c r="X29204" t="s">
        <v>61</v>
      </c>
    </row>
    <row r="29205" spans="1:24" x14ac:dyDescent="0.3">
      <c r="A29205">
        <v>48244</v>
      </c>
      <c r="B29205" t="s">
        <v>42529</v>
      </c>
      <c r="C29205" s="1">
        <v>42210</v>
      </c>
      <c r="D29205" s="1">
        <v>42216</v>
      </c>
      <c r="E29205" t="s">
        <v>98</v>
      </c>
      <c r="F29205" t="s">
        <v>42530</v>
      </c>
      <c r="G29205" t="s">
        <v>8598</v>
      </c>
      <c r="H29205" t="s">
        <v>28</v>
      </c>
      <c r="J29205" t="s">
        <v>13508</v>
      </c>
      <c r="K29205" t="s">
        <v>13509</v>
      </c>
      <c r="L29205" t="s">
        <v>8885</v>
      </c>
      <c r="M29205" t="s">
        <v>572</v>
      </c>
      <c r="N29205" t="s">
        <v>79</v>
      </c>
      <c r="O29205" t="s">
        <v>3498</v>
      </c>
      <c r="P29205" t="s">
        <v>50</v>
      </c>
      <c r="Q29205" t="s">
        <v>104</v>
      </c>
      <c r="R29205" t="s">
        <v>3499</v>
      </c>
      <c r="S29205">
        <v>320.48999999999995</v>
      </c>
      <c r="T29205">
        <v>1</v>
      </c>
      <c r="U29205">
        <v>0</v>
      </c>
      <c r="V29205">
        <v>102.53999999999999</v>
      </c>
      <c r="W29205">
        <v>5.87</v>
      </c>
      <c r="X29205" t="s">
        <v>61</v>
      </c>
    </row>
    <row r="29206" spans="1:24" x14ac:dyDescent="0.3">
      <c r="A29206">
        <v>23617</v>
      </c>
      <c r="B29206" t="s">
        <v>20174</v>
      </c>
      <c r="C29206" s="1">
        <v>42269</v>
      </c>
      <c r="D29206" s="1">
        <v>42274</v>
      </c>
      <c r="E29206" t="s">
        <v>98</v>
      </c>
      <c r="F29206" t="s">
        <v>20175</v>
      </c>
      <c r="G29206" t="s">
        <v>3545</v>
      </c>
      <c r="H29206" t="s">
        <v>28</v>
      </c>
      <c r="J29206" t="s">
        <v>2794</v>
      </c>
      <c r="K29206" t="s">
        <v>2794</v>
      </c>
      <c r="L29206" t="s">
        <v>2795</v>
      </c>
      <c r="M29206" t="s">
        <v>332</v>
      </c>
      <c r="N29206" t="s">
        <v>48</v>
      </c>
      <c r="O29206" t="s">
        <v>13596</v>
      </c>
      <c r="P29206" t="s">
        <v>50</v>
      </c>
      <c r="Q29206" t="s">
        <v>51</v>
      </c>
      <c r="R29206" t="s">
        <v>13597</v>
      </c>
      <c r="S29206">
        <v>100.6524</v>
      </c>
      <c r="T29206">
        <v>3</v>
      </c>
      <c r="U29206">
        <v>0.27</v>
      </c>
      <c r="V29206">
        <v>-26.247600000000002</v>
      </c>
      <c r="W29206">
        <v>5.87</v>
      </c>
      <c r="X29206" t="s">
        <v>61</v>
      </c>
    </row>
    <row r="29207" spans="1:24" x14ac:dyDescent="0.3">
      <c r="A29207">
        <v>10439</v>
      </c>
      <c r="B29207" t="s">
        <v>42531</v>
      </c>
      <c r="C29207" s="1">
        <v>41440</v>
      </c>
      <c r="D29207" s="1">
        <v>41446</v>
      </c>
      <c r="E29207" t="s">
        <v>98</v>
      </c>
      <c r="F29207" t="s">
        <v>42532</v>
      </c>
      <c r="G29207" t="s">
        <v>1347</v>
      </c>
      <c r="H29207" t="s">
        <v>65</v>
      </c>
      <c r="J29207" t="s">
        <v>16572</v>
      </c>
      <c r="K29207" t="s">
        <v>7542</v>
      </c>
      <c r="L29207" t="s">
        <v>709</v>
      </c>
      <c r="M29207" t="s">
        <v>68</v>
      </c>
      <c r="N29207" t="s">
        <v>69</v>
      </c>
      <c r="O29207" t="s">
        <v>15753</v>
      </c>
      <c r="P29207" t="s">
        <v>35</v>
      </c>
      <c r="Q29207" t="s">
        <v>314</v>
      </c>
      <c r="R29207" t="s">
        <v>15754</v>
      </c>
      <c r="S29207">
        <v>86.04</v>
      </c>
      <c r="T29207">
        <v>4</v>
      </c>
      <c r="U29207">
        <v>0.5</v>
      </c>
      <c r="V29207">
        <v>-29.28</v>
      </c>
      <c r="W29207">
        <v>5.87</v>
      </c>
      <c r="X29207" t="s">
        <v>61</v>
      </c>
    </row>
    <row r="29208" spans="1:24" x14ac:dyDescent="0.3">
      <c r="A29208">
        <v>27020</v>
      </c>
      <c r="B29208" t="s">
        <v>7375</v>
      </c>
      <c r="C29208" s="1">
        <v>42297</v>
      </c>
      <c r="D29208" s="1">
        <v>42301</v>
      </c>
      <c r="E29208" t="s">
        <v>98</v>
      </c>
      <c r="F29208" t="s">
        <v>7376</v>
      </c>
      <c r="G29208" t="s">
        <v>4846</v>
      </c>
      <c r="H29208" t="s">
        <v>28</v>
      </c>
      <c r="J29208" t="s">
        <v>590</v>
      </c>
      <c r="K29208" t="s">
        <v>591</v>
      </c>
      <c r="L29208" t="s">
        <v>331</v>
      </c>
      <c r="M29208" t="s">
        <v>332</v>
      </c>
      <c r="N29208" t="s">
        <v>48</v>
      </c>
      <c r="O29208" t="s">
        <v>21248</v>
      </c>
      <c r="P29208" t="s">
        <v>117</v>
      </c>
      <c r="Q29208" t="s">
        <v>168</v>
      </c>
      <c r="R29208" t="s">
        <v>21249</v>
      </c>
      <c r="S29208">
        <v>96.811199999999985</v>
      </c>
      <c r="T29208">
        <v>2</v>
      </c>
      <c r="U29208">
        <v>0.17</v>
      </c>
      <c r="V29208">
        <v>-2.3687999999999967</v>
      </c>
      <c r="W29208">
        <v>5.87</v>
      </c>
      <c r="X29208" t="s">
        <v>61</v>
      </c>
    </row>
    <row r="29209" spans="1:24" x14ac:dyDescent="0.3">
      <c r="A29209">
        <v>48822</v>
      </c>
      <c r="B29209" t="s">
        <v>42533</v>
      </c>
      <c r="C29209" s="1">
        <v>41033</v>
      </c>
      <c r="D29209" s="1">
        <v>41037</v>
      </c>
      <c r="E29209" t="s">
        <v>40</v>
      </c>
      <c r="F29209" t="s">
        <v>42534</v>
      </c>
      <c r="G29209" t="s">
        <v>647</v>
      </c>
      <c r="H29209" t="s">
        <v>28</v>
      </c>
      <c r="J29209" t="s">
        <v>13038</v>
      </c>
      <c r="K29209" t="s">
        <v>13038</v>
      </c>
      <c r="L29209" t="s">
        <v>641</v>
      </c>
      <c r="M29209" t="s">
        <v>68</v>
      </c>
      <c r="N29209" t="s">
        <v>69</v>
      </c>
      <c r="O29209" t="s">
        <v>11382</v>
      </c>
      <c r="P29209" t="s">
        <v>50</v>
      </c>
      <c r="Q29209" t="s">
        <v>51</v>
      </c>
      <c r="R29209" t="s">
        <v>11383</v>
      </c>
      <c r="S29209">
        <v>78.989999999999995</v>
      </c>
      <c r="T29209">
        <v>1</v>
      </c>
      <c r="U29209">
        <v>0</v>
      </c>
      <c r="V29209">
        <v>23.669999999999998</v>
      </c>
      <c r="W29209">
        <v>5.87</v>
      </c>
      <c r="X29209" t="s">
        <v>61</v>
      </c>
    </row>
    <row r="29210" spans="1:24" x14ac:dyDescent="0.3">
      <c r="A29210">
        <v>21860</v>
      </c>
      <c r="B29210" t="s">
        <v>30083</v>
      </c>
      <c r="C29210" s="1">
        <v>41573</v>
      </c>
      <c r="D29210" s="1">
        <v>41577</v>
      </c>
      <c r="E29210" t="s">
        <v>98</v>
      </c>
      <c r="F29210" t="s">
        <v>30084</v>
      </c>
      <c r="G29210" t="s">
        <v>4487</v>
      </c>
      <c r="H29210" t="s">
        <v>28</v>
      </c>
      <c r="J29210" t="s">
        <v>1487</v>
      </c>
      <c r="K29210" t="s">
        <v>1488</v>
      </c>
      <c r="L29210" t="s">
        <v>1489</v>
      </c>
      <c r="M29210" t="s">
        <v>332</v>
      </c>
      <c r="N29210" t="s">
        <v>48</v>
      </c>
      <c r="O29210" t="s">
        <v>33556</v>
      </c>
      <c r="P29210" t="s">
        <v>117</v>
      </c>
      <c r="Q29210" t="s">
        <v>1765</v>
      </c>
      <c r="R29210" t="s">
        <v>33557</v>
      </c>
      <c r="S29210">
        <v>59.710199999999993</v>
      </c>
      <c r="T29210">
        <v>2</v>
      </c>
      <c r="U29210">
        <v>0.17</v>
      </c>
      <c r="V29210">
        <v>-1.4898000000000007</v>
      </c>
      <c r="W29210">
        <v>5.87</v>
      </c>
      <c r="X29210" t="s">
        <v>38</v>
      </c>
    </row>
    <row r="29211" spans="1:24" x14ac:dyDescent="0.3">
      <c r="A29211">
        <v>15371</v>
      </c>
      <c r="B29211" t="s">
        <v>8388</v>
      </c>
      <c r="C29211" s="1">
        <v>42131</v>
      </c>
      <c r="D29211" s="1">
        <v>42133</v>
      </c>
      <c r="E29211" t="s">
        <v>40</v>
      </c>
      <c r="F29211" t="s">
        <v>8389</v>
      </c>
      <c r="G29211" t="s">
        <v>6438</v>
      </c>
      <c r="H29211" t="s">
        <v>65</v>
      </c>
      <c r="J29211" t="s">
        <v>922</v>
      </c>
      <c r="K29211" t="s">
        <v>922</v>
      </c>
      <c r="L29211" t="s">
        <v>67</v>
      </c>
      <c r="M29211" t="s">
        <v>68</v>
      </c>
      <c r="N29211" t="s">
        <v>69</v>
      </c>
      <c r="O29211" t="s">
        <v>34732</v>
      </c>
      <c r="P29211" t="s">
        <v>117</v>
      </c>
      <c r="Q29211" t="s">
        <v>259</v>
      </c>
      <c r="R29211" t="s">
        <v>34733</v>
      </c>
      <c r="S29211">
        <v>39.78</v>
      </c>
      <c r="T29211">
        <v>2</v>
      </c>
      <c r="U29211">
        <v>0</v>
      </c>
      <c r="V29211">
        <v>17.88</v>
      </c>
      <c r="W29211">
        <v>5.87</v>
      </c>
      <c r="X29211" t="s">
        <v>38</v>
      </c>
    </row>
    <row r="29212" spans="1:24" x14ac:dyDescent="0.3">
      <c r="A29212">
        <v>45203</v>
      </c>
      <c r="B29212" t="s">
        <v>42535</v>
      </c>
      <c r="C29212" s="1">
        <v>41430</v>
      </c>
      <c r="D29212" s="1">
        <v>41434</v>
      </c>
      <c r="E29212" t="s">
        <v>98</v>
      </c>
      <c r="F29212" t="s">
        <v>42536</v>
      </c>
      <c r="G29212" t="s">
        <v>4580</v>
      </c>
      <c r="H29212" t="s">
        <v>43</v>
      </c>
      <c r="J29212" t="s">
        <v>42537</v>
      </c>
      <c r="K29212" t="s">
        <v>42538</v>
      </c>
      <c r="L29212" t="s">
        <v>3404</v>
      </c>
      <c r="M29212" t="s">
        <v>78</v>
      </c>
      <c r="N29212" t="s">
        <v>79</v>
      </c>
      <c r="O29212" t="s">
        <v>12119</v>
      </c>
      <c r="P29212" t="s">
        <v>35</v>
      </c>
      <c r="Q29212" t="s">
        <v>314</v>
      </c>
      <c r="R29212" t="s">
        <v>12120</v>
      </c>
      <c r="S29212">
        <v>66.132000000000005</v>
      </c>
      <c r="T29212">
        <v>2</v>
      </c>
      <c r="U29212">
        <v>0.7</v>
      </c>
      <c r="V29212">
        <v>-114.64799999999997</v>
      </c>
      <c r="W29212">
        <v>5.87</v>
      </c>
      <c r="X29212" t="s">
        <v>61</v>
      </c>
    </row>
    <row r="29213" spans="1:24" x14ac:dyDescent="0.3">
      <c r="A29213">
        <v>45184</v>
      </c>
      <c r="B29213" t="s">
        <v>12669</v>
      </c>
      <c r="C29213" s="1">
        <v>42266</v>
      </c>
      <c r="D29213" s="1">
        <v>42273</v>
      </c>
      <c r="E29213" t="s">
        <v>98</v>
      </c>
      <c r="F29213" t="s">
        <v>12670</v>
      </c>
      <c r="G29213" t="s">
        <v>8322</v>
      </c>
      <c r="H29213" t="s">
        <v>65</v>
      </c>
      <c r="J29213" t="s">
        <v>12671</v>
      </c>
      <c r="K29213" t="s">
        <v>399</v>
      </c>
      <c r="L29213" t="s">
        <v>400</v>
      </c>
      <c r="M29213" t="s">
        <v>125</v>
      </c>
      <c r="N29213" t="s">
        <v>48</v>
      </c>
      <c r="O29213" t="s">
        <v>18107</v>
      </c>
      <c r="P29213" t="s">
        <v>117</v>
      </c>
      <c r="Q29213" t="s">
        <v>393</v>
      </c>
      <c r="R29213" t="s">
        <v>18108</v>
      </c>
      <c r="S29213">
        <v>99.54000000000002</v>
      </c>
      <c r="T29213">
        <v>2</v>
      </c>
      <c r="U29213">
        <v>0</v>
      </c>
      <c r="V29213">
        <v>27.839999999999996</v>
      </c>
      <c r="W29213">
        <v>5.87</v>
      </c>
      <c r="X29213" t="s">
        <v>61</v>
      </c>
    </row>
    <row r="29214" spans="1:24" x14ac:dyDescent="0.3">
      <c r="A29214">
        <v>14404</v>
      </c>
      <c r="B29214" t="s">
        <v>42539</v>
      </c>
      <c r="C29214" s="1">
        <v>42221</v>
      </c>
      <c r="D29214" s="1">
        <v>42226</v>
      </c>
      <c r="E29214" t="s">
        <v>98</v>
      </c>
      <c r="F29214" t="s">
        <v>42540</v>
      </c>
      <c r="G29214" t="s">
        <v>2576</v>
      </c>
      <c r="H29214" t="s">
        <v>43</v>
      </c>
      <c r="J29214" t="s">
        <v>2670</v>
      </c>
      <c r="K29214" t="s">
        <v>2670</v>
      </c>
      <c r="L29214" t="s">
        <v>2671</v>
      </c>
      <c r="M29214" t="s">
        <v>219</v>
      </c>
      <c r="N29214" t="s">
        <v>69</v>
      </c>
      <c r="O29214" t="s">
        <v>24496</v>
      </c>
      <c r="P29214" t="s">
        <v>117</v>
      </c>
      <c r="Q29214" t="s">
        <v>393</v>
      </c>
      <c r="R29214" t="s">
        <v>24497</v>
      </c>
      <c r="S29214">
        <v>59.820000000000007</v>
      </c>
      <c r="T29214">
        <v>4</v>
      </c>
      <c r="U29214">
        <v>0.5</v>
      </c>
      <c r="V29214">
        <v>-12.060000000000009</v>
      </c>
      <c r="W29214">
        <v>5.87</v>
      </c>
      <c r="X29214" t="s">
        <v>61</v>
      </c>
    </row>
    <row r="29215" spans="1:24" x14ac:dyDescent="0.3">
      <c r="A29215">
        <v>28378</v>
      </c>
      <c r="B29215" t="s">
        <v>42541</v>
      </c>
      <c r="C29215" s="1">
        <v>42324</v>
      </c>
      <c r="D29215" s="1">
        <v>42326</v>
      </c>
      <c r="E29215" t="s">
        <v>40</v>
      </c>
      <c r="F29215" t="s">
        <v>27349</v>
      </c>
      <c r="G29215" t="s">
        <v>10493</v>
      </c>
      <c r="H29215" t="s">
        <v>28</v>
      </c>
      <c r="J29215" t="s">
        <v>86</v>
      </c>
      <c r="K29215" t="s">
        <v>45</v>
      </c>
      <c r="L29215" t="s">
        <v>46</v>
      </c>
      <c r="M29215" t="s">
        <v>47</v>
      </c>
      <c r="N29215" t="s">
        <v>48</v>
      </c>
      <c r="O29215" t="s">
        <v>42542</v>
      </c>
      <c r="P29215" t="s">
        <v>117</v>
      </c>
      <c r="Q29215" t="s">
        <v>404</v>
      </c>
      <c r="R29215" t="s">
        <v>42543</v>
      </c>
      <c r="S29215">
        <v>29.834999999999997</v>
      </c>
      <c r="T29215">
        <v>5</v>
      </c>
      <c r="U29215">
        <v>0.1</v>
      </c>
      <c r="V29215">
        <v>-0.46499999999999986</v>
      </c>
      <c r="W29215">
        <v>5.87</v>
      </c>
      <c r="X29215" t="s">
        <v>38</v>
      </c>
    </row>
    <row r="29216" spans="1:24" x14ac:dyDescent="0.3">
      <c r="A29216">
        <v>30785</v>
      </c>
      <c r="B29216" t="s">
        <v>36782</v>
      </c>
      <c r="C29216" s="1">
        <v>41291</v>
      </c>
      <c r="D29216" s="1">
        <v>41295</v>
      </c>
      <c r="E29216" t="s">
        <v>98</v>
      </c>
      <c r="F29216" t="s">
        <v>36783</v>
      </c>
      <c r="G29216" t="s">
        <v>2798</v>
      </c>
      <c r="H29216" t="s">
        <v>43</v>
      </c>
      <c r="J29216" t="s">
        <v>1556</v>
      </c>
      <c r="K29216" t="s">
        <v>1557</v>
      </c>
      <c r="L29216" t="s">
        <v>94</v>
      </c>
      <c r="M29216" t="s">
        <v>47</v>
      </c>
      <c r="N29216" t="s">
        <v>48</v>
      </c>
      <c r="O29216" t="s">
        <v>38676</v>
      </c>
      <c r="P29216" t="s">
        <v>117</v>
      </c>
      <c r="Q29216" t="s">
        <v>393</v>
      </c>
      <c r="R29216" t="s">
        <v>38677</v>
      </c>
      <c r="S29216">
        <v>35.28</v>
      </c>
      <c r="T29216">
        <v>8</v>
      </c>
      <c r="U29216">
        <v>0.4</v>
      </c>
      <c r="V29216">
        <v>-2.4000000000000021</v>
      </c>
      <c r="W29216">
        <v>5.87</v>
      </c>
      <c r="X29216" t="s">
        <v>38</v>
      </c>
    </row>
    <row r="29217" spans="1:24" x14ac:dyDescent="0.3">
      <c r="A29217">
        <v>8631</v>
      </c>
      <c r="B29217" t="s">
        <v>42544</v>
      </c>
      <c r="C29217" s="1">
        <v>41636</v>
      </c>
      <c r="D29217" s="1">
        <v>41643</v>
      </c>
      <c r="E29217" t="s">
        <v>98</v>
      </c>
      <c r="F29217" t="s">
        <v>42545</v>
      </c>
      <c r="G29217" t="s">
        <v>5560</v>
      </c>
      <c r="H29217" t="s">
        <v>65</v>
      </c>
      <c r="J29217" t="s">
        <v>3452</v>
      </c>
      <c r="K29217" t="s">
        <v>3453</v>
      </c>
      <c r="L29217" t="s">
        <v>3454</v>
      </c>
      <c r="M29217" t="s">
        <v>228</v>
      </c>
      <c r="N29217" t="s">
        <v>143</v>
      </c>
      <c r="O29217" t="s">
        <v>30293</v>
      </c>
      <c r="P29217" t="s">
        <v>117</v>
      </c>
      <c r="Q29217" t="s">
        <v>393</v>
      </c>
      <c r="R29217" t="s">
        <v>30294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61</v>
      </c>
    </row>
    <row r="29218" spans="1:24" x14ac:dyDescent="0.3">
      <c r="A29218">
        <v>1202</v>
      </c>
      <c r="B29218" t="s">
        <v>42546</v>
      </c>
      <c r="C29218" s="1">
        <v>41880</v>
      </c>
      <c r="D29218" s="1">
        <v>41884</v>
      </c>
      <c r="E29218" t="s">
        <v>98</v>
      </c>
      <c r="F29218" t="s">
        <v>42547</v>
      </c>
      <c r="G29218" t="s">
        <v>7427</v>
      </c>
      <c r="H29218" t="s">
        <v>65</v>
      </c>
      <c r="J29218" t="s">
        <v>5444</v>
      </c>
      <c r="K29218" t="s">
        <v>5445</v>
      </c>
      <c r="L29218" t="s">
        <v>5445</v>
      </c>
      <c r="M29218" t="s">
        <v>228</v>
      </c>
      <c r="N29218" t="s">
        <v>143</v>
      </c>
      <c r="O29218" t="s">
        <v>4547</v>
      </c>
      <c r="P29218" t="s">
        <v>50</v>
      </c>
      <c r="Q29218" t="s">
        <v>107</v>
      </c>
      <c r="R29218" t="s">
        <v>4548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38</v>
      </c>
    </row>
    <row r="29219" spans="1:24" x14ac:dyDescent="0.3">
      <c r="A29219">
        <v>1111</v>
      </c>
      <c r="B29219" t="s">
        <v>42548</v>
      </c>
      <c r="C29219" s="1">
        <v>42094</v>
      </c>
      <c r="D29219" s="1">
        <v>42098</v>
      </c>
      <c r="E29219" t="s">
        <v>98</v>
      </c>
      <c r="F29219" t="s">
        <v>42549</v>
      </c>
      <c r="G29219" t="s">
        <v>5107</v>
      </c>
      <c r="H29219" t="s">
        <v>28</v>
      </c>
      <c r="J29219" t="s">
        <v>5444</v>
      </c>
      <c r="K29219" t="s">
        <v>5445</v>
      </c>
      <c r="L29219" t="s">
        <v>5445</v>
      </c>
      <c r="M29219" t="s">
        <v>228</v>
      </c>
      <c r="N29219" t="s">
        <v>143</v>
      </c>
      <c r="O29219" t="s">
        <v>20921</v>
      </c>
      <c r="P29219" t="s">
        <v>50</v>
      </c>
      <c r="Q29219" t="s">
        <v>51</v>
      </c>
      <c r="R29219" t="s">
        <v>20922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61</v>
      </c>
    </row>
    <row r="29220" spans="1:24" x14ac:dyDescent="0.3">
      <c r="A29220">
        <v>6144</v>
      </c>
      <c r="B29220" t="s">
        <v>42550</v>
      </c>
      <c r="C29220" s="1">
        <v>41219</v>
      </c>
      <c r="D29220" s="1">
        <v>41223</v>
      </c>
      <c r="E29220" t="s">
        <v>98</v>
      </c>
      <c r="F29220" t="s">
        <v>42551</v>
      </c>
      <c r="G29220" t="s">
        <v>1657</v>
      </c>
      <c r="H29220" t="s">
        <v>65</v>
      </c>
      <c r="J29220" t="s">
        <v>8244</v>
      </c>
      <c r="K29220" t="s">
        <v>235</v>
      </c>
      <c r="L29220" t="s">
        <v>236</v>
      </c>
      <c r="M29220" t="s">
        <v>228</v>
      </c>
      <c r="N29220" t="s">
        <v>143</v>
      </c>
      <c r="O29220" t="s">
        <v>17636</v>
      </c>
      <c r="P29220" t="s">
        <v>117</v>
      </c>
      <c r="Q29220" t="s">
        <v>437</v>
      </c>
      <c r="R29220" t="s">
        <v>17637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38</v>
      </c>
    </row>
    <row r="29221" spans="1:24" x14ac:dyDescent="0.3">
      <c r="A29221">
        <v>6675</v>
      </c>
      <c r="B29221" t="s">
        <v>42552</v>
      </c>
      <c r="C29221" s="1">
        <v>42196</v>
      </c>
      <c r="D29221" s="1">
        <v>42201</v>
      </c>
      <c r="E29221" t="s">
        <v>98</v>
      </c>
      <c r="F29221" t="s">
        <v>42553</v>
      </c>
      <c r="G29221" t="s">
        <v>3726</v>
      </c>
      <c r="H29221" t="s">
        <v>28</v>
      </c>
      <c r="J29221" t="s">
        <v>272</v>
      </c>
      <c r="K29221" t="s">
        <v>272</v>
      </c>
      <c r="L29221" t="s">
        <v>273</v>
      </c>
      <c r="M29221" t="s">
        <v>274</v>
      </c>
      <c r="N29221" t="s">
        <v>143</v>
      </c>
      <c r="O29221" t="s">
        <v>3023</v>
      </c>
      <c r="P29221" t="s">
        <v>35</v>
      </c>
      <c r="Q29221" t="s">
        <v>36</v>
      </c>
      <c r="R29221" t="s">
        <v>3024</v>
      </c>
      <c r="S29221">
        <v>147.07200000000003</v>
      </c>
      <c r="T29221">
        <v>2</v>
      </c>
      <c r="U29221">
        <v>0.2</v>
      </c>
      <c r="V29221">
        <v>-7.3680000000000065</v>
      </c>
      <c r="W29221">
        <v>5.8650000000000002</v>
      </c>
      <c r="X29221" t="s">
        <v>61</v>
      </c>
    </row>
    <row r="29222" spans="1:24" x14ac:dyDescent="0.3">
      <c r="A29222">
        <v>3608</v>
      </c>
      <c r="B29222" t="s">
        <v>42554</v>
      </c>
      <c r="C29222" s="1">
        <v>42197</v>
      </c>
      <c r="D29222" s="1">
        <v>42202</v>
      </c>
      <c r="E29222" t="s">
        <v>98</v>
      </c>
      <c r="F29222" t="s">
        <v>42555</v>
      </c>
      <c r="G29222" t="s">
        <v>2735</v>
      </c>
      <c r="H29222" t="s">
        <v>43</v>
      </c>
      <c r="J29222" t="s">
        <v>1381</v>
      </c>
      <c r="K29222" t="s">
        <v>1381</v>
      </c>
      <c r="L29222" t="s">
        <v>509</v>
      </c>
      <c r="M29222" t="s">
        <v>228</v>
      </c>
      <c r="N29222" t="s">
        <v>143</v>
      </c>
      <c r="O29222" t="s">
        <v>37477</v>
      </c>
      <c r="P29222" t="s">
        <v>117</v>
      </c>
      <c r="Q29222" t="s">
        <v>1765</v>
      </c>
      <c r="R29222" t="s">
        <v>37478</v>
      </c>
      <c r="S29222">
        <v>65.8</v>
      </c>
      <c r="T29222">
        <v>5</v>
      </c>
      <c r="U29222">
        <v>0</v>
      </c>
      <c r="V29222">
        <v>28.2</v>
      </c>
      <c r="W29222">
        <v>5.8650000000000002</v>
      </c>
      <c r="X29222" t="s">
        <v>61</v>
      </c>
    </row>
    <row r="29223" spans="1:24" x14ac:dyDescent="0.3">
      <c r="A29223">
        <v>6533</v>
      </c>
      <c r="B29223" t="s">
        <v>42556</v>
      </c>
      <c r="C29223" s="1">
        <v>41592</v>
      </c>
      <c r="D29223" s="1">
        <v>41597</v>
      </c>
      <c r="E29223" t="s">
        <v>98</v>
      </c>
      <c r="F29223" t="s">
        <v>14193</v>
      </c>
      <c r="G29223" t="s">
        <v>1120</v>
      </c>
      <c r="H29223" t="s">
        <v>65</v>
      </c>
      <c r="J29223" t="s">
        <v>235</v>
      </c>
      <c r="K29223" t="s">
        <v>235</v>
      </c>
      <c r="L29223" t="s">
        <v>236</v>
      </c>
      <c r="M29223" t="s">
        <v>228</v>
      </c>
      <c r="N29223" t="s">
        <v>143</v>
      </c>
      <c r="O29223" t="s">
        <v>18882</v>
      </c>
      <c r="P29223" t="s">
        <v>35</v>
      </c>
      <c r="Q29223" t="s">
        <v>314</v>
      </c>
      <c r="R29223" t="s">
        <v>18883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38</v>
      </c>
    </row>
    <row r="29224" spans="1:24" x14ac:dyDescent="0.3">
      <c r="A29224">
        <v>8793</v>
      </c>
      <c r="B29224" t="s">
        <v>42557</v>
      </c>
      <c r="C29224" s="1">
        <v>41724</v>
      </c>
      <c r="D29224" s="1">
        <v>41730</v>
      </c>
      <c r="E29224" t="s">
        <v>98</v>
      </c>
      <c r="F29224" t="s">
        <v>42558</v>
      </c>
      <c r="G29224" t="s">
        <v>1072</v>
      </c>
      <c r="H29224" t="s">
        <v>28</v>
      </c>
      <c r="J29224" t="s">
        <v>9252</v>
      </c>
      <c r="K29224" t="s">
        <v>2161</v>
      </c>
      <c r="L29224" t="s">
        <v>227</v>
      </c>
      <c r="M29224" t="s">
        <v>228</v>
      </c>
      <c r="N29224" t="s">
        <v>143</v>
      </c>
      <c r="O29224" t="s">
        <v>12071</v>
      </c>
      <c r="P29224" t="s">
        <v>50</v>
      </c>
      <c r="Q29224" t="s">
        <v>362</v>
      </c>
      <c r="R29224" t="s">
        <v>12072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61</v>
      </c>
    </row>
    <row r="29225" spans="1:24" x14ac:dyDescent="0.3">
      <c r="A29225">
        <v>2571</v>
      </c>
      <c r="B29225" t="s">
        <v>42559</v>
      </c>
      <c r="C29225" s="1">
        <v>41627</v>
      </c>
      <c r="D29225" s="1">
        <v>41631</v>
      </c>
      <c r="E29225" t="s">
        <v>98</v>
      </c>
      <c r="F29225" t="s">
        <v>10514</v>
      </c>
      <c r="G29225" t="s">
        <v>5722</v>
      </c>
      <c r="H29225" t="s">
        <v>28</v>
      </c>
      <c r="J29225" t="s">
        <v>1398</v>
      </c>
      <c r="K29225" t="s">
        <v>1398</v>
      </c>
      <c r="L29225" t="s">
        <v>509</v>
      </c>
      <c r="M29225" t="s">
        <v>228</v>
      </c>
      <c r="N29225" t="s">
        <v>143</v>
      </c>
      <c r="O29225" t="s">
        <v>30268</v>
      </c>
      <c r="P29225" t="s">
        <v>117</v>
      </c>
      <c r="Q29225" t="s">
        <v>259</v>
      </c>
      <c r="R29225" t="s">
        <v>30269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38</v>
      </c>
    </row>
    <row r="29226" spans="1:24" x14ac:dyDescent="0.3">
      <c r="A29226">
        <v>20257</v>
      </c>
      <c r="B29226" t="s">
        <v>20451</v>
      </c>
      <c r="C29226" s="1">
        <v>41492</v>
      </c>
      <c r="D29226" s="1">
        <v>41499</v>
      </c>
      <c r="E29226" t="s">
        <v>98</v>
      </c>
      <c r="F29226" t="s">
        <v>20452</v>
      </c>
      <c r="G29226" t="s">
        <v>7969</v>
      </c>
      <c r="H29226" t="s">
        <v>43</v>
      </c>
      <c r="J29226" t="s">
        <v>17122</v>
      </c>
      <c r="K29226" t="s">
        <v>754</v>
      </c>
      <c r="L29226" t="s">
        <v>161</v>
      </c>
      <c r="M29226" t="s">
        <v>68</v>
      </c>
      <c r="N29226" t="s">
        <v>69</v>
      </c>
      <c r="O29226" t="s">
        <v>24013</v>
      </c>
      <c r="P29226" t="s">
        <v>117</v>
      </c>
      <c r="Q29226" t="s">
        <v>393</v>
      </c>
      <c r="R29226" t="s">
        <v>24014</v>
      </c>
      <c r="S29226">
        <v>118.55999999999999</v>
      </c>
      <c r="T29226">
        <v>8</v>
      </c>
      <c r="U29226">
        <v>0</v>
      </c>
      <c r="V29226">
        <v>53.28</v>
      </c>
      <c r="W29226">
        <v>5.86</v>
      </c>
      <c r="X29226" t="s">
        <v>61</v>
      </c>
    </row>
    <row r="29227" spans="1:24" x14ac:dyDescent="0.3">
      <c r="A29227">
        <v>13489</v>
      </c>
      <c r="B29227" t="s">
        <v>20719</v>
      </c>
      <c r="C29227" s="1">
        <v>42164</v>
      </c>
      <c r="D29227" s="1">
        <v>42167</v>
      </c>
      <c r="E29227" t="s">
        <v>40</v>
      </c>
      <c r="F29227" t="s">
        <v>9971</v>
      </c>
      <c r="G29227" t="s">
        <v>4977</v>
      </c>
      <c r="H29227" t="s">
        <v>43</v>
      </c>
      <c r="J29227" t="s">
        <v>20720</v>
      </c>
      <c r="K29227" t="s">
        <v>20721</v>
      </c>
      <c r="L29227" t="s">
        <v>176</v>
      </c>
      <c r="M29227" t="s">
        <v>177</v>
      </c>
      <c r="N29227" t="s">
        <v>69</v>
      </c>
      <c r="O29227" t="s">
        <v>28569</v>
      </c>
      <c r="P29227" t="s">
        <v>117</v>
      </c>
      <c r="Q29227" t="s">
        <v>118</v>
      </c>
      <c r="R29227" t="s">
        <v>28570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61</v>
      </c>
    </row>
    <row r="29228" spans="1:24" x14ac:dyDescent="0.3">
      <c r="A29228">
        <v>35424</v>
      </c>
      <c r="B29228" t="s">
        <v>42480</v>
      </c>
      <c r="C29228" s="1">
        <v>41170</v>
      </c>
      <c r="D29228" s="1">
        <v>41175</v>
      </c>
      <c r="E29228" t="s">
        <v>98</v>
      </c>
      <c r="F29228" t="s">
        <v>42481</v>
      </c>
      <c r="G29228" t="s">
        <v>1236</v>
      </c>
      <c r="H29228" t="s">
        <v>28</v>
      </c>
      <c r="I29228">
        <v>28205</v>
      </c>
      <c r="J29228" t="s">
        <v>5869</v>
      </c>
      <c r="K29228" t="s">
        <v>473</v>
      </c>
      <c r="L29228" t="s">
        <v>31</v>
      </c>
      <c r="M29228" t="s">
        <v>360</v>
      </c>
      <c r="N29228" t="s">
        <v>33</v>
      </c>
      <c r="O29228" t="s">
        <v>18732</v>
      </c>
      <c r="P29228" t="s">
        <v>117</v>
      </c>
      <c r="Q29228" t="s">
        <v>168</v>
      </c>
      <c r="R29228" t="s">
        <v>18733</v>
      </c>
      <c r="S29228">
        <v>67.343999999999994</v>
      </c>
      <c r="T29228">
        <v>6</v>
      </c>
      <c r="U29228">
        <v>0.2</v>
      </c>
      <c r="V29228">
        <v>7.5761999999999894</v>
      </c>
      <c r="W29228">
        <v>7.96</v>
      </c>
      <c r="X29228" t="s">
        <v>38</v>
      </c>
    </row>
    <row r="29229" spans="1:24" x14ac:dyDescent="0.3">
      <c r="A29229">
        <v>12785</v>
      </c>
      <c r="B29229" t="s">
        <v>28276</v>
      </c>
      <c r="C29229" s="1">
        <v>41797</v>
      </c>
      <c r="D29229" s="1">
        <v>41801</v>
      </c>
      <c r="E29229" t="s">
        <v>98</v>
      </c>
      <c r="F29229" t="s">
        <v>5721</v>
      </c>
      <c r="G29229" t="s">
        <v>5722</v>
      </c>
      <c r="H29229" t="s">
        <v>28</v>
      </c>
      <c r="J29229" t="s">
        <v>28277</v>
      </c>
      <c r="K29229" t="s">
        <v>1851</v>
      </c>
      <c r="L29229" t="s">
        <v>161</v>
      </c>
      <c r="M29229" t="s">
        <v>68</v>
      </c>
      <c r="N29229" t="s">
        <v>69</v>
      </c>
      <c r="O29229" t="s">
        <v>8646</v>
      </c>
      <c r="P29229" t="s">
        <v>117</v>
      </c>
      <c r="Q29229" t="s">
        <v>118</v>
      </c>
      <c r="R29229" t="s">
        <v>8647</v>
      </c>
      <c r="S29229">
        <v>76.05</v>
      </c>
      <c r="T29229">
        <v>3</v>
      </c>
      <c r="U29229">
        <v>0</v>
      </c>
      <c r="V29229">
        <v>20.52</v>
      </c>
      <c r="W29229">
        <v>5.86</v>
      </c>
      <c r="X29229" t="s">
        <v>38</v>
      </c>
    </row>
    <row r="29230" spans="1:24" x14ac:dyDescent="0.3">
      <c r="A29230">
        <v>17435</v>
      </c>
      <c r="B29230" t="s">
        <v>34169</v>
      </c>
      <c r="C29230" s="1">
        <v>41492</v>
      </c>
      <c r="D29230" s="1">
        <v>41497</v>
      </c>
      <c r="E29230" t="s">
        <v>40</v>
      </c>
      <c r="F29230" t="s">
        <v>3737</v>
      </c>
      <c r="G29230" t="s">
        <v>3738</v>
      </c>
      <c r="H29230" t="s">
        <v>28</v>
      </c>
      <c r="J29230" t="s">
        <v>5685</v>
      </c>
      <c r="K29230" t="s">
        <v>1952</v>
      </c>
      <c r="L29230" t="s">
        <v>176</v>
      </c>
      <c r="M29230" t="s">
        <v>177</v>
      </c>
      <c r="N29230" t="s">
        <v>69</v>
      </c>
      <c r="O29230" t="s">
        <v>32137</v>
      </c>
      <c r="P29230" t="s">
        <v>117</v>
      </c>
      <c r="Q29230" t="s">
        <v>118</v>
      </c>
      <c r="R29230" t="s">
        <v>32138</v>
      </c>
      <c r="S29230">
        <v>71.100000000000009</v>
      </c>
      <c r="T29230">
        <v>5</v>
      </c>
      <c r="U29230">
        <v>0</v>
      </c>
      <c r="V29230">
        <v>1.35</v>
      </c>
      <c r="W29230">
        <v>5.86</v>
      </c>
      <c r="X29230" t="s">
        <v>61</v>
      </c>
    </row>
    <row r="29231" spans="1:24" x14ac:dyDescent="0.3">
      <c r="A29231">
        <v>44801</v>
      </c>
      <c r="B29231" t="s">
        <v>42560</v>
      </c>
      <c r="C29231" s="1">
        <v>41880</v>
      </c>
      <c r="D29231" s="1">
        <v>41885</v>
      </c>
      <c r="E29231" t="s">
        <v>40</v>
      </c>
      <c r="F29231" t="s">
        <v>42561</v>
      </c>
      <c r="G29231" t="s">
        <v>5280</v>
      </c>
      <c r="H29231" t="s">
        <v>43</v>
      </c>
      <c r="J29231" t="s">
        <v>3496</v>
      </c>
      <c r="K29231" t="s">
        <v>3497</v>
      </c>
      <c r="L29231" t="s">
        <v>132</v>
      </c>
      <c r="M29231" t="s">
        <v>133</v>
      </c>
      <c r="N29231" t="s">
        <v>48</v>
      </c>
      <c r="O29231" t="s">
        <v>37227</v>
      </c>
      <c r="P29231" t="s">
        <v>117</v>
      </c>
      <c r="Q29231" t="s">
        <v>259</v>
      </c>
      <c r="R29231" t="s">
        <v>37228</v>
      </c>
      <c r="S29231">
        <v>86.399999999999991</v>
      </c>
      <c r="T29231">
        <v>8</v>
      </c>
      <c r="U29231">
        <v>0</v>
      </c>
      <c r="V29231">
        <v>12.96</v>
      </c>
      <c r="W29231">
        <v>5.86</v>
      </c>
      <c r="X29231" t="s">
        <v>61</v>
      </c>
    </row>
    <row r="29232" spans="1:24" x14ac:dyDescent="0.3">
      <c r="A29232">
        <v>47089</v>
      </c>
      <c r="B29232" t="s">
        <v>42562</v>
      </c>
      <c r="C29232" s="1">
        <v>41444</v>
      </c>
      <c r="D29232" s="1">
        <v>41449</v>
      </c>
      <c r="E29232" t="s">
        <v>98</v>
      </c>
      <c r="F29232" t="s">
        <v>42563</v>
      </c>
      <c r="G29232" t="s">
        <v>6570</v>
      </c>
      <c r="H29232" t="s">
        <v>28</v>
      </c>
      <c r="J29232" t="s">
        <v>8445</v>
      </c>
      <c r="K29232" t="s">
        <v>8445</v>
      </c>
      <c r="L29232" t="s">
        <v>1540</v>
      </c>
      <c r="M29232" t="s">
        <v>133</v>
      </c>
      <c r="N29232" t="s">
        <v>48</v>
      </c>
      <c r="O29232" t="s">
        <v>1778</v>
      </c>
      <c r="P29232" t="s">
        <v>35</v>
      </c>
      <c r="Q29232" t="s">
        <v>283</v>
      </c>
      <c r="R29232" t="s">
        <v>1779</v>
      </c>
      <c r="S29232">
        <v>70.068000000000012</v>
      </c>
      <c r="T29232">
        <v>1</v>
      </c>
      <c r="U29232">
        <v>0.6</v>
      </c>
      <c r="V29232">
        <v>-66.582000000000008</v>
      </c>
      <c r="W29232">
        <v>5.86</v>
      </c>
      <c r="X29232" t="s">
        <v>61</v>
      </c>
    </row>
    <row r="29233" spans="1:24" x14ac:dyDescent="0.3">
      <c r="A29233">
        <v>48664</v>
      </c>
      <c r="B29233" t="s">
        <v>16856</v>
      </c>
      <c r="C29233" s="1">
        <v>41908</v>
      </c>
      <c r="D29233" s="1">
        <v>41908</v>
      </c>
      <c r="E29233" t="s">
        <v>73</v>
      </c>
      <c r="F29233" t="s">
        <v>14588</v>
      </c>
      <c r="G29233" t="s">
        <v>1191</v>
      </c>
      <c r="H29233" t="s">
        <v>43</v>
      </c>
      <c r="J29233" t="s">
        <v>16857</v>
      </c>
      <c r="K29233" t="s">
        <v>1539</v>
      </c>
      <c r="L29233" t="s">
        <v>1540</v>
      </c>
      <c r="M29233" t="s">
        <v>133</v>
      </c>
      <c r="N29233" t="s">
        <v>48</v>
      </c>
      <c r="O29233" t="s">
        <v>11967</v>
      </c>
      <c r="P29233" t="s">
        <v>117</v>
      </c>
      <c r="Q29233" t="s">
        <v>118</v>
      </c>
      <c r="R29233" t="s">
        <v>11968</v>
      </c>
      <c r="S29233">
        <v>42.096000000000004</v>
      </c>
      <c r="T29233">
        <v>2</v>
      </c>
      <c r="U29233">
        <v>0.6</v>
      </c>
      <c r="V29233">
        <v>-43.163999999999987</v>
      </c>
      <c r="W29233">
        <v>5.86</v>
      </c>
      <c r="X29233" t="s">
        <v>53</v>
      </c>
    </row>
    <row r="29234" spans="1:24" x14ac:dyDescent="0.3">
      <c r="A29234">
        <v>13755</v>
      </c>
      <c r="B29234" t="s">
        <v>38252</v>
      </c>
      <c r="C29234" s="1">
        <v>42348</v>
      </c>
      <c r="D29234" s="1">
        <v>42352</v>
      </c>
      <c r="E29234" t="s">
        <v>98</v>
      </c>
      <c r="F29234" t="s">
        <v>24382</v>
      </c>
      <c r="G29234" t="s">
        <v>2506</v>
      </c>
      <c r="H29234" t="s">
        <v>65</v>
      </c>
      <c r="J29234" t="s">
        <v>24901</v>
      </c>
      <c r="K29234" t="s">
        <v>907</v>
      </c>
      <c r="L29234" t="s">
        <v>161</v>
      </c>
      <c r="M29234" t="s">
        <v>68</v>
      </c>
      <c r="N29234" t="s">
        <v>69</v>
      </c>
      <c r="O29234" t="s">
        <v>29877</v>
      </c>
      <c r="P29234" t="s">
        <v>117</v>
      </c>
      <c r="Q29234" t="s">
        <v>168</v>
      </c>
      <c r="R29234" t="s">
        <v>29878</v>
      </c>
      <c r="S29234">
        <v>62.207999999999998</v>
      </c>
      <c r="T29234">
        <v>3</v>
      </c>
      <c r="U29234">
        <v>0.1</v>
      </c>
      <c r="V29234">
        <v>1.3680000000000021</v>
      </c>
      <c r="W29234">
        <v>5.86</v>
      </c>
      <c r="X29234" t="s">
        <v>61</v>
      </c>
    </row>
    <row r="29235" spans="1:24" x14ac:dyDescent="0.3">
      <c r="A29235">
        <v>26137</v>
      </c>
      <c r="B29235" t="s">
        <v>38904</v>
      </c>
      <c r="C29235" s="1">
        <v>42101</v>
      </c>
      <c r="D29235" s="1">
        <v>42105</v>
      </c>
      <c r="E29235" t="s">
        <v>98</v>
      </c>
      <c r="F29235" t="s">
        <v>15955</v>
      </c>
      <c r="G29235" t="s">
        <v>8357</v>
      </c>
      <c r="H29235" t="s">
        <v>28</v>
      </c>
      <c r="J29235" t="s">
        <v>38905</v>
      </c>
      <c r="K29235" t="s">
        <v>4065</v>
      </c>
      <c r="L29235" t="s">
        <v>266</v>
      </c>
      <c r="M29235" t="s">
        <v>125</v>
      </c>
      <c r="N29235" t="s">
        <v>48</v>
      </c>
      <c r="O29235" t="s">
        <v>27260</v>
      </c>
      <c r="P29235" t="s">
        <v>35</v>
      </c>
      <c r="Q29235" t="s">
        <v>314</v>
      </c>
      <c r="R29235" t="s">
        <v>27261</v>
      </c>
      <c r="S29235">
        <v>154.07999999999998</v>
      </c>
      <c r="T29235">
        <v>4</v>
      </c>
      <c r="U29235">
        <v>0</v>
      </c>
      <c r="V29235">
        <v>0</v>
      </c>
      <c r="W29235">
        <v>5.86</v>
      </c>
      <c r="X29235" t="s">
        <v>61</v>
      </c>
    </row>
    <row r="29236" spans="1:24" x14ac:dyDescent="0.3">
      <c r="A29236">
        <v>27675</v>
      </c>
      <c r="B29236" t="s">
        <v>42564</v>
      </c>
      <c r="C29236" s="1">
        <v>40918</v>
      </c>
      <c r="D29236" s="1">
        <v>40919</v>
      </c>
      <c r="E29236" t="s">
        <v>25</v>
      </c>
      <c r="F29236" t="s">
        <v>42565</v>
      </c>
      <c r="G29236" t="s">
        <v>318</v>
      </c>
      <c r="H29236" t="s">
        <v>28</v>
      </c>
      <c r="J29236" t="s">
        <v>6653</v>
      </c>
      <c r="K29236" t="s">
        <v>3293</v>
      </c>
      <c r="L29236" t="s">
        <v>151</v>
      </c>
      <c r="M29236" t="s">
        <v>152</v>
      </c>
      <c r="N29236" t="s">
        <v>48</v>
      </c>
      <c r="O29236" t="s">
        <v>30128</v>
      </c>
      <c r="P29236" t="s">
        <v>117</v>
      </c>
      <c r="Q29236" t="s">
        <v>936</v>
      </c>
      <c r="R29236" t="s">
        <v>30129</v>
      </c>
      <c r="S29236">
        <v>25.92</v>
      </c>
      <c r="T29236">
        <v>2</v>
      </c>
      <c r="U29236">
        <v>0</v>
      </c>
      <c r="V29236">
        <v>5.4</v>
      </c>
      <c r="W29236">
        <v>5.86</v>
      </c>
      <c r="X29236" t="s">
        <v>38</v>
      </c>
    </row>
    <row r="29237" spans="1:24" x14ac:dyDescent="0.3">
      <c r="A29237">
        <v>21869</v>
      </c>
      <c r="B29237" t="s">
        <v>27625</v>
      </c>
      <c r="C29237" s="1">
        <v>41817</v>
      </c>
      <c r="D29237" s="1">
        <v>41819</v>
      </c>
      <c r="E29237" t="s">
        <v>25</v>
      </c>
      <c r="F29237" t="s">
        <v>27626</v>
      </c>
      <c r="G29237" t="s">
        <v>3575</v>
      </c>
      <c r="H29237" t="s">
        <v>43</v>
      </c>
      <c r="J29237" t="s">
        <v>15667</v>
      </c>
      <c r="K29237" t="s">
        <v>1238</v>
      </c>
      <c r="L29237" t="s">
        <v>151</v>
      </c>
      <c r="M29237" t="s">
        <v>152</v>
      </c>
      <c r="N29237" t="s">
        <v>48</v>
      </c>
      <c r="O29237" t="s">
        <v>24997</v>
      </c>
      <c r="P29237" t="s">
        <v>117</v>
      </c>
      <c r="Q29237" t="s">
        <v>936</v>
      </c>
      <c r="R29237" t="s">
        <v>24998</v>
      </c>
      <c r="S29237">
        <v>46.620000000000005</v>
      </c>
      <c r="T29237">
        <v>1</v>
      </c>
      <c r="U29237">
        <v>0</v>
      </c>
      <c r="V29237">
        <v>5.0999999999999996</v>
      </c>
      <c r="W29237">
        <v>5.86</v>
      </c>
      <c r="X29237" t="s">
        <v>38</v>
      </c>
    </row>
    <row r="29238" spans="1:24" x14ac:dyDescent="0.3">
      <c r="A29238">
        <v>6742</v>
      </c>
      <c r="B29238" t="s">
        <v>41604</v>
      </c>
      <c r="C29238" s="1">
        <v>42034</v>
      </c>
      <c r="D29238" s="1">
        <v>42038</v>
      </c>
      <c r="E29238" t="s">
        <v>98</v>
      </c>
      <c r="F29238" t="s">
        <v>41605</v>
      </c>
      <c r="G29238" t="s">
        <v>11996</v>
      </c>
      <c r="H29238" t="s">
        <v>28</v>
      </c>
      <c r="J29238" t="s">
        <v>4942</v>
      </c>
      <c r="K29238" t="s">
        <v>1445</v>
      </c>
      <c r="L29238" t="s">
        <v>227</v>
      </c>
      <c r="M29238" t="s">
        <v>228</v>
      </c>
      <c r="N29238" t="s">
        <v>143</v>
      </c>
      <c r="O29238" t="s">
        <v>24792</v>
      </c>
      <c r="P29238" t="s">
        <v>50</v>
      </c>
      <c r="Q29238" t="s">
        <v>362</v>
      </c>
      <c r="R29238" t="s">
        <v>24793</v>
      </c>
      <c r="S29238">
        <v>80.256</v>
      </c>
      <c r="T29238">
        <v>4</v>
      </c>
      <c r="U29238">
        <v>0.4</v>
      </c>
      <c r="V29238">
        <v>12.015999999999996</v>
      </c>
      <c r="W29238">
        <v>5.8579999999999997</v>
      </c>
      <c r="X29238" t="s">
        <v>61</v>
      </c>
    </row>
    <row r="29239" spans="1:24" x14ac:dyDescent="0.3">
      <c r="A29239">
        <v>5242</v>
      </c>
      <c r="B29239" t="s">
        <v>28618</v>
      </c>
      <c r="C29239" s="1">
        <v>41592</v>
      </c>
      <c r="D29239" s="1">
        <v>41599</v>
      </c>
      <c r="E29239" t="s">
        <v>98</v>
      </c>
      <c r="F29239" t="s">
        <v>3859</v>
      </c>
      <c r="G29239" t="s">
        <v>3860</v>
      </c>
      <c r="H29239" t="s">
        <v>28</v>
      </c>
      <c r="J29239" t="s">
        <v>1444</v>
      </c>
      <c r="K29239" t="s">
        <v>1445</v>
      </c>
      <c r="L29239" t="s">
        <v>227</v>
      </c>
      <c r="M29239" t="s">
        <v>228</v>
      </c>
      <c r="N29239" t="s">
        <v>143</v>
      </c>
      <c r="O29239" t="s">
        <v>38633</v>
      </c>
      <c r="P29239" t="s">
        <v>117</v>
      </c>
      <c r="Q29239" t="s">
        <v>404</v>
      </c>
      <c r="R29239" t="s">
        <v>38634</v>
      </c>
      <c r="S29239">
        <v>42.839999999999996</v>
      </c>
      <c r="T29239">
        <v>6</v>
      </c>
      <c r="U29239">
        <v>0</v>
      </c>
      <c r="V29239">
        <v>0</v>
      </c>
      <c r="W29239">
        <v>5.8579999999999997</v>
      </c>
      <c r="X29239" t="s">
        <v>170</v>
      </c>
    </row>
    <row r="29240" spans="1:24" x14ac:dyDescent="0.3">
      <c r="A29240">
        <v>10059</v>
      </c>
      <c r="B29240" t="s">
        <v>40931</v>
      </c>
      <c r="C29240" s="1">
        <v>42077</v>
      </c>
      <c r="D29240" s="1">
        <v>42080</v>
      </c>
      <c r="E29240" t="s">
        <v>25</v>
      </c>
      <c r="F29240" t="s">
        <v>40932</v>
      </c>
      <c r="G29240" t="s">
        <v>2015</v>
      </c>
      <c r="H29240" t="s">
        <v>65</v>
      </c>
      <c r="J29240" t="s">
        <v>16167</v>
      </c>
      <c r="K29240" t="s">
        <v>5454</v>
      </c>
      <c r="L29240" t="s">
        <v>141</v>
      </c>
      <c r="M29240" t="s">
        <v>142</v>
      </c>
      <c r="N29240" t="s">
        <v>143</v>
      </c>
      <c r="O29240" t="s">
        <v>6875</v>
      </c>
      <c r="P29240" t="s">
        <v>117</v>
      </c>
      <c r="Q29240" t="s">
        <v>393</v>
      </c>
      <c r="R29240" t="s">
        <v>6876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53</v>
      </c>
    </row>
    <row r="29241" spans="1:24" x14ac:dyDescent="0.3">
      <c r="A29241">
        <v>8420</v>
      </c>
      <c r="B29241" t="s">
        <v>42566</v>
      </c>
      <c r="C29241" s="1">
        <v>41866</v>
      </c>
      <c r="D29241" s="1">
        <v>41870</v>
      </c>
      <c r="E29241" t="s">
        <v>98</v>
      </c>
      <c r="F29241" t="s">
        <v>42567</v>
      </c>
      <c r="G29241" t="s">
        <v>7027</v>
      </c>
      <c r="H29241" t="s">
        <v>28</v>
      </c>
      <c r="J29241" t="s">
        <v>7710</v>
      </c>
      <c r="K29241" t="s">
        <v>7711</v>
      </c>
      <c r="L29241" t="s">
        <v>3454</v>
      </c>
      <c r="M29241" t="s">
        <v>228</v>
      </c>
      <c r="N29241" t="s">
        <v>143</v>
      </c>
      <c r="O29241" t="s">
        <v>17389</v>
      </c>
      <c r="P29241" t="s">
        <v>117</v>
      </c>
      <c r="Q29241" t="s">
        <v>118</v>
      </c>
      <c r="R29241" t="s">
        <v>17390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61</v>
      </c>
    </row>
    <row r="29242" spans="1:24" x14ac:dyDescent="0.3">
      <c r="A29242">
        <v>3973</v>
      </c>
      <c r="B29242" t="s">
        <v>36841</v>
      </c>
      <c r="C29242" s="1">
        <v>41100</v>
      </c>
      <c r="D29242" s="1">
        <v>41105</v>
      </c>
      <c r="E29242" t="s">
        <v>98</v>
      </c>
      <c r="F29242" t="s">
        <v>28663</v>
      </c>
      <c r="G29242" t="s">
        <v>2461</v>
      </c>
      <c r="H29242" t="s">
        <v>28</v>
      </c>
      <c r="J29242" t="s">
        <v>3462</v>
      </c>
      <c r="K29242" t="s">
        <v>2376</v>
      </c>
      <c r="L29242" t="s">
        <v>227</v>
      </c>
      <c r="M29242" t="s">
        <v>228</v>
      </c>
      <c r="N29242" t="s">
        <v>143</v>
      </c>
      <c r="O29242" t="s">
        <v>16041</v>
      </c>
      <c r="P29242" t="s">
        <v>117</v>
      </c>
      <c r="Q29242" t="s">
        <v>437</v>
      </c>
      <c r="R29242" t="s">
        <v>16042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61</v>
      </c>
    </row>
    <row r="29243" spans="1:24" x14ac:dyDescent="0.3">
      <c r="A29243">
        <v>2631</v>
      </c>
      <c r="B29243" t="s">
        <v>42568</v>
      </c>
      <c r="C29243" s="1">
        <v>42201</v>
      </c>
      <c r="D29243" s="1">
        <v>42208</v>
      </c>
      <c r="E29243" t="s">
        <v>98</v>
      </c>
      <c r="F29243" t="s">
        <v>42569</v>
      </c>
      <c r="G29243" t="s">
        <v>3512</v>
      </c>
      <c r="H29243" t="s">
        <v>28</v>
      </c>
      <c r="J29243" t="s">
        <v>9778</v>
      </c>
      <c r="K29243" t="s">
        <v>5445</v>
      </c>
      <c r="L29243" t="s">
        <v>5445</v>
      </c>
      <c r="M29243" t="s">
        <v>228</v>
      </c>
      <c r="N29243" t="s">
        <v>143</v>
      </c>
      <c r="O29243" t="s">
        <v>10364</v>
      </c>
      <c r="P29243" t="s">
        <v>35</v>
      </c>
      <c r="Q29243" t="s">
        <v>314</v>
      </c>
      <c r="R29243" t="s">
        <v>10365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61</v>
      </c>
    </row>
    <row r="29244" spans="1:24" x14ac:dyDescent="0.3">
      <c r="A29244">
        <v>9551</v>
      </c>
      <c r="B29244" t="s">
        <v>42570</v>
      </c>
      <c r="C29244" s="1">
        <v>41068</v>
      </c>
      <c r="D29244" s="1">
        <v>41073</v>
      </c>
      <c r="E29244" t="s">
        <v>98</v>
      </c>
      <c r="F29244" t="s">
        <v>41938</v>
      </c>
      <c r="G29244" t="s">
        <v>972</v>
      </c>
      <c r="H29244" t="s">
        <v>28</v>
      </c>
      <c r="J29244" t="s">
        <v>18931</v>
      </c>
      <c r="K29244" t="s">
        <v>6024</v>
      </c>
      <c r="L29244" t="s">
        <v>141</v>
      </c>
      <c r="M29244" t="s">
        <v>142</v>
      </c>
      <c r="N29244" t="s">
        <v>143</v>
      </c>
      <c r="O29244" t="s">
        <v>17527</v>
      </c>
      <c r="P29244" t="s">
        <v>117</v>
      </c>
      <c r="Q29244" t="s">
        <v>118</v>
      </c>
      <c r="R29244" t="s">
        <v>17528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61</v>
      </c>
    </row>
    <row r="29245" spans="1:24" x14ac:dyDescent="0.3">
      <c r="A29245">
        <v>8976</v>
      </c>
      <c r="B29245" t="s">
        <v>20469</v>
      </c>
      <c r="C29245" s="1">
        <v>41773</v>
      </c>
      <c r="D29245" s="1">
        <v>41777</v>
      </c>
      <c r="E29245" t="s">
        <v>98</v>
      </c>
      <c r="F29245" t="s">
        <v>20470</v>
      </c>
      <c r="G29245" t="s">
        <v>1472</v>
      </c>
      <c r="H29245" t="s">
        <v>28</v>
      </c>
      <c r="J29245" t="s">
        <v>20471</v>
      </c>
      <c r="K29245" t="s">
        <v>3055</v>
      </c>
      <c r="L29245" t="s">
        <v>141</v>
      </c>
      <c r="M29245" t="s">
        <v>142</v>
      </c>
      <c r="N29245" t="s">
        <v>143</v>
      </c>
      <c r="O29245" t="s">
        <v>9276</v>
      </c>
      <c r="P29245" t="s">
        <v>117</v>
      </c>
      <c r="Q29245" t="s">
        <v>1765</v>
      </c>
      <c r="R29245" t="s">
        <v>9277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38</v>
      </c>
    </row>
    <row r="29246" spans="1:24" x14ac:dyDescent="0.3">
      <c r="A29246">
        <v>15880</v>
      </c>
      <c r="B29246" t="s">
        <v>42571</v>
      </c>
      <c r="C29246" s="1">
        <v>41929</v>
      </c>
      <c r="D29246" s="1">
        <v>41934</v>
      </c>
      <c r="E29246" t="s">
        <v>40</v>
      </c>
      <c r="F29246" t="s">
        <v>36665</v>
      </c>
      <c r="G29246" t="s">
        <v>254</v>
      </c>
      <c r="H29246" t="s">
        <v>43</v>
      </c>
      <c r="J29246" t="s">
        <v>24610</v>
      </c>
      <c r="K29246" t="s">
        <v>320</v>
      </c>
      <c r="L29246" t="s">
        <v>218</v>
      </c>
      <c r="M29246" t="s">
        <v>219</v>
      </c>
      <c r="N29246" t="s">
        <v>69</v>
      </c>
      <c r="O29246" t="s">
        <v>17281</v>
      </c>
      <c r="P29246" t="s">
        <v>117</v>
      </c>
      <c r="Q29246" t="s">
        <v>118</v>
      </c>
      <c r="R29246" t="s">
        <v>17282</v>
      </c>
      <c r="S29246">
        <v>53.400000000000006</v>
      </c>
      <c r="T29246">
        <v>2</v>
      </c>
      <c r="U29246">
        <v>0</v>
      </c>
      <c r="V29246">
        <v>14.940000000000001</v>
      </c>
      <c r="W29246">
        <v>5.85</v>
      </c>
      <c r="X29246" t="s">
        <v>61</v>
      </c>
    </row>
    <row r="29247" spans="1:24" x14ac:dyDescent="0.3">
      <c r="A29247">
        <v>42691</v>
      </c>
      <c r="B29247" t="s">
        <v>10359</v>
      </c>
      <c r="C29247" s="1">
        <v>41182</v>
      </c>
      <c r="D29247" s="1">
        <v>41186</v>
      </c>
      <c r="E29247" t="s">
        <v>98</v>
      </c>
      <c r="F29247" t="s">
        <v>10360</v>
      </c>
      <c r="G29247" t="s">
        <v>8284</v>
      </c>
      <c r="H29247" t="s">
        <v>43</v>
      </c>
      <c r="J29247" t="s">
        <v>4734</v>
      </c>
      <c r="K29247" t="s">
        <v>4734</v>
      </c>
      <c r="L29247" t="s">
        <v>4735</v>
      </c>
      <c r="M29247" t="s">
        <v>192</v>
      </c>
      <c r="N29247" t="s">
        <v>79</v>
      </c>
      <c r="O29247" t="s">
        <v>11041</v>
      </c>
      <c r="P29247" t="s">
        <v>117</v>
      </c>
      <c r="Q29247" t="s">
        <v>154</v>
      </c>
      <c r="R29247" t="s">
        <v>11042</v>
      </c>
      <c r="S29247">
        <v>66.42</v>
      </c>
      <c r="T29247">
        <v>1</v>
      </c>
      <c r="U29247">
        <v>0</v>
      </c>
      <c r="V29247">
        <v>0.66</v>
      </c>
      <c r="W29247">
        <v>5.85</v>
      </c>
      <c r="X29247" t="s">
        <v>38</v>
      </c>
    </row>
    <row r="29248" spans="1:24" x14ac:dyDescent="0.3">
      <c r="A29248">
        <v>41238</v>
      </c>
      <c r="B29248" t="s">
        <v>42572</v>
      </c>
      <c r="C29248" s="1">
        <v>42333</v>
      </c>
      <c r="D29248" s="1">
        <v>42339</v>
      </c>
      <c r="E29248" t="s">
        <v>98</v>
      </c>
      <c r="F29248" t="s">
        <v>42510</v>
      </c>
      <c r="G29248" t="s">
        <v>1236</v>
      </c>
      <c r="H29248" t="s">
        <v>28</v>
      </c>
      <c r="I29248">
        <v>94122</v>
      </c>
      <c r="J29248" t="s">
        <v>287</v>
      </c>
      <c r="K29248" t="s">
        <v>288</v>
      </c>
      <c r="L29248" t="s">
        <v>31</v>
      </c>
      <c r="M29248" t="s">
        <v>113</v>
      </c>
      <c r="N29248" t="s">
        <v>33</v>
      </c>
      <c r="O29248" t="s">
        <v>18404</v>
      </c>
      <c r="P29248" t="s">
        <v>35</v>
      </c>
      <c r="Q29248" t="s">
        <v>314</v>
      </c>
      <c r="R29248" t="s">
        <v>18405</v>
      </c>
      <c r="S29248">
        <v>223.58</v>
      </c>
      <c r="T29248">
        <v>14</v>
      </c>
      <c r="U29248">
        <v>0</v>
      </c>
      <c r="V29248">
        <v>87.196200000000005</v>
      </c>
      <c r="W29248">
        <v>7.42</v>
      </c>
      <c r="X29248" t="s">
        <v>61</v>
      </c>
    </row>
    <row r="29249" spans="1:24" x14ac:dyDescent="0.3">
      <c r="A29249">
        <v>14876</v>
      </c>
      <c r="B29249" t="s">
        <v>42573</v>
      </c>
      <c r="C29249" s="1">
        <v>42341</v>
      </c>
      <c r="D29249" s="1">
        <v>42345</v>
      </c>
      <c r="E29249" t="s">
        <v>98</v>
      </c>
      <c r="F29249" t="s">
        <v>16759</v>
      </c>
      <c r="G29249" t="s">
        <v>6990</v>
      </c>
      <c r="H29249" t="s">
        <v>65</v>
      </c>
      <c r="J29249" t="s">
        <v>5242</v>
      </c>
      <c r="K29249" t="s">
        <v>545</v>
      </c>
      <c r="L29249" t="s">
        <v>67</v>
      </c>
      <c r="M29249" t="s">
        <v>68</v>
      </c>
      <c r="N29249" t="s">
        <v>69</v>
      </c>
      <c r="O29249" t="s">
        <v>19746</v>
      </c>
      <c r="P29249" t="s">
        <v>117</v>
      </c>
      <c r="Q29249" t="s">
        <v>118</v>
      </c>
      <c r="R29249" t="s">
        <v>19747</v>
      </c>
      <c r="S29249">
        <v>81.269999999999982</v>
      </c>
      <c r="T29249">
        <v>3</v>
      </c>
      <c r="U29249">
        <v>0</v>
      </c>
      <c r="V29249">
        <v>40.589999999999996</v>
      </c>
      <c r="W29249">
        <v>5.85</v>
      </c>
      <c r="X29249" t="s">
        <v>61</v>
      </c>
    </row>
    <row r="29250" spans="1:24" x14ac:dyDescent="0.3">
      <c r="A29250">
        <v>15192</v>
      </c>
      <c r="B29250" t="s">
        <v>27846</v>
      </c>
      <c r="C29250" s="1">
        <v>41891</v>
      </c>
      <c r="D29250" s="1">
        <v>41893</v>
      </c>
      <c r="E29250" t="s">
        <v>25</v>
      </c>
      <c r="F29250" t="s">
        <v>2251</v>
      </c>
      <c r="G29250" t="s">
        <v>2252</v>
      </c>
      <c r="H29250" t="s">
        <v>43</v>
      </c>
      <c r="J29250" t="s">
        <v>4023</v>
      </c>
      <c r="K29250" t="s">
        <v>682</v>
      </c>
      <c r="L29250" t="s">
        <v>67</v>
      </c>
      <c r="M29250" t="s">
        <v>68</v>
      </c>
      <c r="N29250" t="s">
        <v>69</v>
      </c>
      <c r="O29250" t="s">
        <v>4881</v>
      </c>
      <c r="P29250" t="s">
        <v>117</v>
      </c>
      <c r="Q29250" t="s">
        <v>168</v>
      </c>
      <c r="R29250" t="s">
        <v>4882</v>
      </c>
      <c r="S29250">
        <v>1147.203</v>
      </c>
      <c r="T29250">
        <v>9</v>
      </c>
      <c r="U29250">
        <v>0.1</v>
      </c>
      <c r="V29250">
        <v>203.82300000000004</v>
      </c>
      <c r="W29250">
        <v>5.85</v>
      </c>
      <c r="X29250" t="s">
        <v>61</v>
      </c>
    </row>
    <row r="29251" spans="1:24" x14ac:dyDescent="0.3">
      <c r="A29251">
        <v>38811</v>
      </c>
      <c r="B29251" t="s">
        <v>42486</v>
      </c>
      <c r="C29251" s="1">
        <v>42348</v>
      </c>
      <c r="D29251" s="1">
        <v>42351</v>
      </c>
      <c r="E29251" t="s">
        <v>40</v>
      </c>
      <c r="F29251" t="s">
        <v>42481</v>
      </c>
      <c r="G29251" t="s">
        <v>1236</v>
      </c>
      <c r="H29251" t="s">
        <v>28</v>
      </c>
      <c r="I29251">
        <v>40475</v>
      </c>
      <c r="J29251" t="s">
        <v>7750</v>
      </c>
      <c r="K29251" t="s">
        <v>2119</v>
      </c>
      <c r="L29251" t="s">
        <v>31</v>
      </c>
      <c r="M29251" t="s">
        <v>360</v>
      </c>
      <c r="N29251" t="s">
        <v>33</v>
      </c>
      <c r="O29251" t="s">
        <v>20465</v>
      </c>
      <c r="P29251" t="s">
        <v>117</v>
      </c>
      <c r="Q29251" t="s">
        <v>393</v>
      </c>
      <c r="R29251" t="s">
        <v>20466</v>
      </c>
      <c r="S29251">
        <v>29.36</v>
      </c>
      <c r="T29251">
        <v>2</v>
      </c>
      <c r="U29251">
        <v>0</v>
      </c>
      <c r="V29251">
        <v>13.505599999999999</v>
      </c>
      <c r="W29251">
        <v>7.4</v>
      </c>
      <c r="X29251" t="s">
        <v>38</v>
      </c>
    </row>
    <row r="29252" spans="1:24" x14ac:dyDescent="0.3">
      <c r="A29252">
        <v>43689</v>
      </c>
      <c r="B29252" t="s">
        <v>41842</v>
      </c>
      <c r="C29252" s="1">
        <v>42244</v>
      </c>
      <c r="D29252" s="1">
        <v>42248</v>
      </c>
      <c r="E29252" t="s">
        <v>98</v>
      </c>
      <c r="F29252" t="s">
        <v>41843</v>
      </c>
      <c r="G29252" t="s">
        <v>1052</v>
      </c>
      <c r="H29252" t="s">
        <v>65</v>
      </c>
      <c r="J29252" t="s">
        <v>3313</v>
      </c>
      <c r="K29252" t="s">
        <v>1143</v>
      </c>
      <c r="L29252" t="s">
        <v>1144</v>
      </c>
      <c r="M29252" t="s">
        <v>1145</v>
      </c>
      <c r="N29252" t="s">
        <v>79</v>
      </c>
      <c r="O29252" t="s">
        <v>23150</v>
      </c>
      <c r="P29252" t="s">
        <v>35</v>
      </c>
      <c r="Q29252" t="s">
        <v>314</v>
      </c>
      <c r="R29252" t="s">
        <v>23151</v>
      </c>
      <c r="S29252">
        <v>29.67</v>
      </c>
      <c r="T29252">
        <v>1</v>
      </c>
      <c r="U29252">
        <v>0</v>
      </c>
      <c r="V29252">
        <v>2.0699999999999998</v>
      </c>
      <c r="W29252">
        <v>5.85</v>
      </c>
      <c r="X29252" t="s">
        <v>38</v>
      </c>
    </row>
    <row r="29253" spans="1:24" x14ac:dyDescent="0.3">
      <c r="A29253">
        <v>50218</v>
      </c>
      <c r="B29253" t="s">
        <v>10448</v>
      </c>
      <c r="C29253" s="1">
        <v>41124</v>
      </c>
      <c r="D29253" s="1">
        <v>41126</v>
      </c>
      <c r="E29253" t="s">
        <v>40</v>
      </c>
      <c r="F29253" t="s">
        <v>10449</v>
      </c>
      <c r="G29253" t="s">
        <v>4854</v>
      </c>
      <c r="H29253" t="s">
        <v>43</v>
      </c>
      <c r="J29253" t="s">
        <v>2188</v>
      </c>
      <c r="K29253" t="s">
        <v>2189</v>
      </c>
      <c r="L29253" t="s">
        <v>400</v>
      </c>
      <c r="M29253" t="s">
        <v>125</v>
      </c>
      <c r="N29253" t="s">
        <v>48</v>
      </c>
      <c r="O29253" t="s">
        <v>10541</v>
      </c>
      <c r="P29253" t="s">
        <v>50</v>
      </c>
      <c r="Q29253" t="s">
        <v>107</v>
      </c>
      <c r="R29253" t="s">
        <v>10542</v>
      </c>
      <c r="S29253">
        <v>143.79000000000002</v>
      </c>
      <c r="T29253">
        <v>1</v>
      </c>
      <c r="U29253">
        <v>0</v>
      </c>
      <c r="V29253">
        <v>4.29</v>
      </c>
      <c r="W29253">
        <v>5.85</v>
      </c>
      <c r="X29253" t="s">
        <v>38</v>
      </c>
    </row>
    <row r="29254" spans="1:24" x14ac:dyDescent="0.3">
      <c r="A29254">
        <v>20995</v>
      </c>
      <c r="B29254" t="s">
        <v>25106</v>
      </c>
      <c r="C29254" s="1">
        <v>41031</v>
      </c>
      <c r="D29254" s="1">
        <v>41036</v>
      </c>
      <c r="E29254" t="s">
        <v>98</v>
      </c>
      <c r="F29254" t="s">
        <v>3002</v>
      </c>
      <c r="G29254" t="s">
        <v>1283</v>
      </c>
      <c r="H29254" t="s">
        <v>28</v>
      </c>
      <c r="J29254" t="s">
        <v>3039</v>
      </c>
      <c r="K29254" t="s">
        <v>1405</v>
      </c>
      <c r="L29254" t="s">
        <v>151</v>
      </c>
      <c r="M29254" t="s">
        <v>152</v>
      </c>
      <c r="N29254" t="s">
        <v>48</v>
      </c>
      <c r="O29254" t="s">
        <v>33901</v>
      </c>
      <c r="P29254" t="s">
        <v>117</v>
      </c>
      <c r="Q29254" t="s">
        <v>1765</v>
      </c>
      <c r="R29254" t="s">
        <v>33902</v>
      </c>
      <c r="S29254">
        <v>49.320000000000007</v>
      </c>
      <c r="T29254">
        <v>3</v>
      </c>
      <c r="U29254">
        <v>0</v>
      </c>
      <c r="V29254">
        <v>6.39</v>
      </c>
      <c r="W29254">
        <v>5.85</v>
      </c>
      <c r="X29254" t="s">
        <v>61</v>
      </c>
    </row>
    <row r="29255" spans="1:24" x14ac:dyDescent="0.3">
      <c r="A29255">
        <v>22852</v>
      </c>
      <c r="B29255" t="s">
        <v>42574</v>
      </c>
      <c r="C29255" s="1">
        <v>41524</v>
      </c>
      <c r="D29255" s="1">
        <v>41526</v>
      </c>
      <c r="E29255" t="s">
        <v>40</v>
      </c>
      <c r="F29255" t="s">
        <v>10195</v>
      </c>
      <c r="G29255" t="s">
        <v>6063</v>
      </c>
      <c r="H29255" t="s">
        <v>28</v>
      </c>
      <c r="J29255" t="s">
        <v>57</v>
      </c>
      <c r="K29255" t="s">
        <v>58</v>
      </c>
      <c r="L29255" t="s">
        <v>46</v>
      </c>
      <c r="M29255" t="s">
        <v>47</v>
      </c>
      <c r="N29255" t="s">
        <v>48</v>
      </c>
      <c r="O29255" t="s">
        <v>17968</v>
      </c>
      <c r="P29255" t="s">
        <v>117</v>
      </c>
      <c r="Q29255" t="s">
        <v>393</v>
      </c>
      <c r="R29255" t="s">
        <v>17969</v>
      </c>
      <c r="S29255">
        <v>45.981000000000002</v>
      </c>
      <c r="T29255">
        <v>1</v>
      </c>
      <c r="U29255">
        <v>0.1</v>
      </c>
      <c r="V29255">
        <v>0.50099999999999945</v>
      </c>
      <c r="W29255">
        <v>5.85</v>
      </c>
      <c r="X29255" t="s">
        <v>38</v>
      </c>
    </row>
    <row r="29256" spans="1:24" x14ac:dyDescent="0.3">
      <c r="A29256">
        <v>14603</v>
      </c>
      <c r="B29256" t="s">
        <v>8644</v>
      </c>
      <c r="C29256" s="1">
        <v>41539</v>
      </c>
      <c r="D29256" s="1">
        <v>41541</v>
      </c>
      <c r="E29256" t="s">
        <v>25</v>
      </c>
      <c r="F29256" t="s">
        <v>8645</v>
      </c>
      <c r="G29256" t="s">
        <v>4623</v>
      </c>
      <c r="H29256" t="s">
        <v>43</v>
      </c>
      <c r="J29256" t="s">
        <v>5740</v>
      </c>
      <c r="K29256" t="s">
        <v>5740</v>
      </c>
      <c r="L29256" t="s">
        <v>709</v>
      </c>
      <c r="M29256" t="s">
        <v>68</v>
      </c>
      <c r="N29256" t="s">
        <v>69</v>
      </c>
      <c r="O29256" t="s">
        <v>8725</v>
      </c>
      <c r="P29256" t="s">
        <v>117</v>
      </c>
      <c r="Q29256" t="s">
        <v>168</v>
      </c>
      <c r="R29256" t="s">
        <v>8726</v>
      </c>
      <c r="S29256">
        <v>48.929999999999993</v>
      </c>
      <c r="T29256">
        <v>2</v>
      </c>
      <c r="U29256">
        <v>0.5</v>
      </c>
      <c r="V29256">
        <v>-19.589999999999996</v>
      </c>
      <c r="W29256">
        <v>5.85</v>
      </c>
      <c r="X29256" t="s">
        <v>38</v>
      </c>
    </row>
    <row r="29257" spans="1:24" x14ac:dyDescent="0.3">
      <c r="A29257">
        <v>21550</v>
      </c>
      <c r="B29257" t="s">
        <v>19751</v>
      </c>
      <c r="C29257" s="1">
        <v>41591</v>
      </c>
      <c r="D29257" s="1">
        <v>41598</v>
      </c>
      <c r="E29257" t="s">
        <v>98</v>
      </c>
      <c r="F29257" t="s">
        <v>19752</v>
      </c>
      <c r="G29257" t="s">
        <v>5946</v>
      </c>
      <c r="H29257" t="s">
        <v>43</v>
      </c>
      <c r="J29257" t="s">
        <v>2526</v>
      </c>
      <c r="K29257" t="s">
        <v>533</v>
      </c>
      <c r="L29257" t="s">
        <v>46</v>
      </c>
      <c r="M29257" t="s">
        <v>47</v>
      </c>
      <c r="N29257" t="s">
        <v>48</v>
      </c>
      <c r="O29257" t="s">
        <v>12883</v>
      </c>
      <c r="P29257" t="s">
        <v>117</v>
      </c>
      <c r="Q29257" t="s">
        <v>118</v>
      </c>
      <c r="R29257" t="s">
        <v>12884</v>
      </c>
      <c r="S29257">
        <v>139.80600000000001</v>
      </c>
      <c r="T29257">
        <v>3</v>
      </c>
      <c r="U29257">
        <v>0.1</v>
      </c>
      <c r="V29257">
        <v>32.615999999999985</v>
      </c>
      <c r="W29257">
        <v>5.85</v>
      </c>
      <c r="X29257" t="s">
        <v>61</v>
      </c>
    </row>
    <row r="29258" spans="1:24" x14ac:dyDescent="0.3">
      <c r="A29258">
        <v>51271</v>
      </c>
      <c r="B29258" t="s">
        <v>42575</v>
      </c>
      <c r="C29258" s="1">
        <v>42174</v>
      </c>
      <c r="D29258" s="1">
        <v>42178</v>
      </c>
      <c r="E29258" t="s">
        <v>98</v>
      </c>
      <c r="F29258" t="s">
        <v>42576</v>
      </c>
      <c r="G29258" t="s">
        <v>4331</v>
      </c>
      <c r="H29258" t="s">
        <v>43</v>
      </c>
      <c r="J29258" t="s">
        <v>3410</v>
      </c>
      <c r="K29258" t="s">
        <v>3411</v>
      </c>
      <c r="L29258" t="s">
        <v>3412</v>
      </c>
      <c r="M29258" t="s">
        <v>219</v>
      </c>
      <c r="N29258" t="s">
        <v>69</v>
      </c>
      <c r="O29258" t="s">
        <v>11543</v>
      </c>
      <c r="P29258" t="s">
        <v>117</v>
      </c>
      <c r="Q29258" t="s">
        <v>168</v>
      </c>
      <c r="R29258" t="s">
        <v>11544</v>
      </c>
      <c r="S29258">
        <v>96</v>
      </c>
      <c r="T29258">
        <v>2</v>
      </c>
      <c r="U29258">
        <v>0</v>
      </c>
      <c r="V29258">
        <v>44.160000000000004</v>
      </c>
      <c r="W29258">
        <v>5.85</v>
      </c>
      <c r="X29258" t="s">
        <v>61</v>
      </c>
    </row>
    <row r="29259" spans="1:24" x14ac:dyDescent="0.3">
      <c r="A29259">
        <v>46245</v>
      </c>
      <c r="B29259" t="s">
        <v>26455</v>
      </c>
      <c r="C29259" s="1">
        <v>41854</v>
      </c>
      <c r="D29259" s="1">
        <v>41856</v>
      </c>
      <c r="E29259" t="s">
        <v>25</v>
      </c>
      <c r="F29259" t="s">
        <v>26456</v>
      </c>
      <c r="G29259" t="s">
        <v>3989</v>
      </c>
      <c r="H29259" t="s">
        <v>28</v>
      </c>
      <c r="J29259" t="s">
        <v>4013</v>
      </c>
      <c r="K29259" t="s">
        <v>4014</v>
      </c>
      <c r="L29259" t="s">
        <v>571</v>
      </c>
      <c r="M29259" t="s">
        <v>572</v>
      </c>
      <c r="N29259" t="s">
        <v>79</v>
      </c>
      <c r="O29259" t="s">
        <v>9233</v>
      </c>
      <c r="P29259" t="s">
        <v>35</v>
      </c>
      <c r="Q29259" t="s">
        <v>283</v>
      </c>
      <c r="R29259" t="s">
        <v>9234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38</v>
      </c>
    </row>
    <row r="29260" spans="1:24" x14ac:dyDescent="0.3">
      <c r="A29260">
        <v>5115</v>
      </c>
      <c r="B29260" t="s">
        <v>42577</v>
      </c>
      <c r="C29260" s="1">
        <v>41948</v>
      </c>
      <c r="D29260" s="1">
        <v>41953</v>
      </c>
      <c r="E29260" t="s">
        <v>98</v>
      </c>
      <c r="F29260" t="s">
        <v>42578</v>
      </c>
      <c r="G29260" t="s">
        <v>11904</v>
      </c>
      <c r="H29260" t="s">
        <v>43</v>
      </c>
      <c r="J29260" t="s">
        <v>2248</v>
      </c>
      <c r="K29260" t="s">
        <v>2249</v>
      </c>
      <c r="L29260" t="s">
        <v>698</v>
      </c>
      <c r="M29260" t="s">
        <v>142</v>
      </c>
      <c r="N29260" t="s">
        <v>143</v>
      </c>
      <c r="O29260" t="s">
        <v>19746</v>
      </c>
      <c r="P29260" t="s">
        <v>117</v>
      </c>
      <c r="Q29260" t="s">
        <v>118</v>
      </c>
      <c r="R29260" t="s">
        <v>19747</v>
      </c>
      <c r="S29260">
        <v>72.239999999999995</v>
      </c>
      <c r="T29260">
        <v>4</v>
      </c>
      <c r="U29260">
        <v>0</v>
      </c>
      <c r="V29260">
        <v>25.280000000000005</v>
      </c>
      <c r="W29260">
        <v>5.85</v>
      </c>
      <c r="X29260" t="s">
        <v>61</v>
      </c>
    </row>
    <row r="29261" spans="1:24" x14ac:dyDescent="0.3">
      <c r="A29261">
        <v>30586</v>
      </c>
      <c r="B29261" t="s">
        <v>7485</v>
      </c>
      <c r="C29261" s="1">
        <v>40939</v>
      </c>
      <c r="D29261" s="1">
        <v>40945</v>
      </c>
      <c r="E29261" t="s">
        <v>98</v>
      </c>
      <c r="F29261" t="s">
        <v>7486</v>
      </c>
      <c r="G29261" t="s">
        <v>3083</v>
      </c>
      <c r="H29261" t="s">
        <v>28</v>
      </c>
      <c r="J29261" t="s">
        <v>7487</v>
      </c>
      <c r="K29261" t="s">
        <v>93</v>
      </c>
      <c r="L29261" t="s">
        <v>94</v>
      </c>
      <c r="M29261" t="s">
        <v>47</v>
      </c>
      <c r="N29261" t="s">
        <v>48</v>
      </c>
      <c r="O29261" t="s">
        <v>18533</v>
      </c>
      <c r="P29261" t="s">
        <v>117</v>
      </c>
      <c r="Q29261" t="s">
        <v>437</v>
      </c>
      <c r="R29261" t="s">
        <v>18534</v>
      </c>
      <c r="S29261">
        <v>121.92</v>
      </c>
      <c r="T29261">
        <v>4</v>
      </c>
      <c r="U29261">
        <v>0</v>
      </c>
      <c r="V29261">
        <v>32.880000000000003</v>
      </c>
      <c r="W29261">
        <v>5.85</v>
      </c>
      <c r="X29261" t="s">
        <v>61</v>
      </c>
    </row>
    <row r="29262" spans="1:24" x14ac:dyDescent="0.3">
      <c r="A29262">
        <v>9321</v>
      </c>
      <c r="B29262" t="s">
        <v>41690</v>
      </c>
      <c r="C29262" s="1">
        <v>41850</v>
      </c>
      <c r="D29262" s="1">
        <v>41854</v>
      </c>
      <c r="E29262" t="s">
        <v>98</v>
      </c>
      <c r="F29262" t="s">
        <v>41691</v>
      </c>
      <c r="G29262" t="s">
        <v>905</v>
      </c>
      <c r="H29262" t="s">
        <v>28</v>
      </c>
      <c r="J29262" t="s">
        <v>272</v>
      </c>
      <c r="K29262" t="s">
        <v>272</v>
      </c>
      <c r="L29262" t="s">
        <v>273</v>
      </c>
      <c r="M29262" t="s">
        <v>274</v>
      </c>
      <c r="N29262" t="s">
        <v>143</v>
      </c>
      <c r="O29262" t="s">
        <v>35680</v>
      </c>
      <c r="P29262" t="s">
        <v>117</v>
      </c>
      <c r="Q29262" t="s">
        <v>404</v>
      </c>
      <c r="R29262" t="s">
        <v>35681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61</v>
      </c>
    </row>
    <row r="29263" spans="1:24" x14ac:dyDescent="0.3">
      <c r="A29263">
        <v>7280</v>
      </c>
      <c r="B29263" t="s">
        <v>42579</v>
      </c>
      <c r="C29263" s="1">
        <v>41392</v>
      </c>
      <c r="D29263" s="1">
        <v>41394</v>
      </c>
      <c r="E29263" t="s">
        <v>25</v>
      </c>
      <c r="F29263" t="s">
        <v>42580</v>
      </c>
      <c r="G29263" t="s">
        <v>1499</v>
      </c>
      <c r="H29263" t="s">
        <v>28</v>
      </c>
      <c r="J29263" t="s">
        <v>508</v>
      </c>
      <c r="K29263" t="s">
        <v>508</v>
      </c>
      <c r="L29263" t="s">
        <v>509</v>
      </c>
      <c r="M29263" t="s">
        <v>228</v>
      </c>
      <c r="N29263" t="s">
        <v>143</v>
      </c>
      <c r="O29263" t="s">
        <v>17598</v>
      </c>
      <c r="P29263" t="s">
        <v>117</v>
      </c>
      <c r="Q29263" t="s">
        <v>118</v>
      </c>
      <c r="R29263" t="s">
        <v>17599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61</v>
      </c>
    </row>
    <row r="29264" spans="1:24" x14ac:dyDescent="0.3">
      <c r="A29264">
        <v>7742</v>
      </c>
      <c r="B29264" t="s">
        <v>34817</v>
      </c>
      <c r="C29264" s="1">
        <v>42248</v>
      </c>
      <c r="D29264" s="1">
        <v>42253</v>
      </c>
      <c r="E29264" t="s">
        <v>98</v>
      </c>
      <c r="F29264" t="s">
        <v>23343</v>
      </c>
      <c r="G29264" t="s">
        <v>6555</v>
      </c>
      <c r="H29264" t="s">
        <v>43</v>
      </c>
      <c r="J29264" t="s">
        <v>492</v>
      </c>
      <c r="K29264" t="s">
        <v>493</v>
      </c>
      <c r="L29264" t="s">
        <v>227</v>
      </c>
      <c r="M29264" t="s">
        <v>228</v>
      </c>
      <c r="N29264" t="s">
        <v>143</v>
      </c>
      <c r="O29264" t="s">
        <v>19459</v>
      </c>
      <c r="P29264" t="s">
        <v>117</v>
      </c>
      <c r="Q29264" t="s">
        <v>168</v>
      </c>
      <c r="R29264" t="s">
        <v>19460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61</v>
      </c>
    </row>
    <row r="29265" spans="1:24" x14ac:dyDescent="0.3">
      <c r="A29265">
        <v>35695</v>
      </c>
      <c r="B29265" t="s">
        <v>42527</v>
      </c>
      <c r="C29265" s="1">
        <v>41096</v>
      </c>
      <c r="D29265" s="1">
        <v>41100</v>
      </c>
      <c r="E29265" t="s">
        <v>98</v>
      </c>
      <c r="F29265" t="s">
        <v>42488</v>
      </c>
      <c r="G29265" t="s">
        <v>1236</v>
      </c>
      <c r="H29265" t="s">
        <v>28</v>
      </c>
      <c r="I29265">
        <v>19120</v>
      </c>
      <c r="J29265" t="s">
        <v>447</v>
      </c>
      <c r="K29265" t="s">
        <v>448</v>
      </c>
      <c r="L29265" t="s">
        <v>31</v>
      </c>
      <c r="M29265" t="s">
        <v>257</v>
      </c>
      <c r="N29265" t="s">
        <v>33</v>
      </c>
      <c r="O29265" t="s">
        <v>42581</v>
      </c>
      <c r="P29265" t="s">
        <v>50</v>
      </c>
      <c r="Q29265" t="s">
        <v>362</v>
      </c>
      <c r="R29265" t="s">
        <v>42582</v>
      </c>
      <c r="S29265">
        <v>69.00800000000001</v>
      </c>
      <c r="T29265">
        <v>2</v>
      </c>
      <c r="U29265">
        <v>0.2</v>
      </c>
      <c r="V29265">
        <v>12.0764</v>
      </c>
      <c r="W29265">
        <v>7.37</v>
      </c>
      <c r="X29265" t="s">
        <v>38</v>
      </c>
    </row>
    <row r="29266" spans="1:24" x14ac:dyDescent="0.3">
      <c r="A29266">
        <v>42001</v>
      </c>
      <c r="B29266" t="s">
        <v>30999</v>
      </c>
      <c r="C29266" s="1">
        <v>42132</v>
      </c>
      <c r="D29266" s="1">
        <v>42137</v>
      </c>
      <c r="E29266" t="s">
        <v>98</v>
      </c>
      <c r="F29266" t="s">
        <v>31000</v>
      </c>
      <c r="G29266" t="s">
        <v>3890</v>
      </c>
      <c r="H29266" t="s">
        <v>28</v>
      </c>
      <c r="J29266" t="s">
        <v>14222</v>
      </c>
      <c r="K29266" t="s">
        <v>3260</v>
      </c>
      <c r="L29266" t="s">
        <v>1540</v>
      </c>
      <c r="M29266" t="s">
        <v>133</v>
      </c>
      <c r="N29266" t="s">
        <v>48</v>
      </c>
      <c r="O29266" t="s">
        <v>16551</v>
      </c>
      <c r="P29266" t="s">
        <v>117</v>
      </c>
      <c r="Q29266" t="s">
        <v>168</v>
      </c>
      <c r="R29266" t="s">
        <v>16552</v>
      </c>
      <c r="S29266">
        <v>114.12</v>
      </c>
      <c r="T29266">
        <v>6</v>
      </c>
      <c r="U29266">
        <v>0.6</v>
      </c>
      <c r="V29266">
        <v>-134.09999999999997</v>
      </c>
      <c r="W29266">
        <v>5.84</v>
      </c>
      <c r="X29266" t="s">
        <v>61</v>
      </c>
    </row>
    <row r="29267" spans="1:24" x14ac:dyDescent="0.3">
      <c r="A29267">
        <v>47103</v>
      </c>
      <c r="B29267" t="s">
        <v>42583</v>
      </c>
      <c r="C29267" s="1">
        <v>41614</v>
      </c>
      <c r="D29267" s="1">
        <v>41617</v>
      </c>
      <c r="E29267" t="s">
        <v>40</v>
      </c>
      <c r="F29267" t="s">
        <v>39238</v>
      </c>
      <c r="G29267" t="s">
        <v>6404</v>
      </c>
      <c r="H29267" t="s">
        <v>65</v>
      </c>
      <c r="J29267" t="s">
        <v>12362</v>
      </c>
      <c r="K29267" t="s">
        <v>5347</v>
      </c>
      <c r="L29267" t="s">
        <v>1225</v>
      </c>
      <c r="M29267" t="s">
        <v>201</v>
      </c>
      <c r="N29267" t="s">
        <v>69</v>
      </c>
      <c r="O29267" t="s">
        <v>14390</v>
      </c>
      <c r="P29267" t="s">
        <v>117</v>
      </c>
      <c r="Q29267" t="s">
        <v>118</v>
      </c>
      <c r="R29267" t="s">
        <v>14391</v>
      </c>
      <c r="S29267">
        <v>29.61</v>
      </c>
      <c r="T29267">
        <v>1</v>
      </c>
      <c r="U29267">
        <v>0</v>
      </c>
      <c r="V29267">
        <v>10.350000000000001</v>
      </c>
      <c r="W29267">
        <v>5.84</v>
      </c>
      <c r="X29267" t="s">
        <v>38</v>
      </c>
    </row>
    <row r="29268" spans="1:24" x14ac:dyDescent="0.3">
      <c r="A29268">
        <v>48894</v>
      </c>
      <c r="B29268" t="s">
        <v>35411</v>
      </c>
      <c r="C29268" s="1">
        <v>40922</v>
      </c>
      <c r="D29268" s="1">
        <v>40926</v>
      </c>
      <c r="E29268" t="s">
        <v>98</v>
      </c>
      <c r="F29268" t="s">
        <v>35412</v>
      </c>
      <c r="G29268" t="s">
        <v>5191</v>
      </c>
      <c r="H29268" t="s">
        <v>28</v>
      </c>
      <c r="J29268" t="s">
        <v>11321</v>
      </c>
      <c r="K29268" t="s">
        <v>11321</v>
      </c>
      <c r="L29268" t="s">
        <v>1540</v>
      </c>
      <c r="M29268" t="s">
        <v>133</v>
      </c>
      <c r="N29268" t="s">
        <v>48</v>
      </c>
      <c r="O29268" t="s">
        <v>1660</v>
      </c>
      <c r="P29268" t="s">
        <v>117</v>
      </c>
      <c r="Q29268" t="s">
        <v>168</v>
      </c>
      <c r="R29268" t="s">
        <v>1661</v>
      </c>
      <c r="S29268">
        <v>79.368000000000009</v>
      </c>
      <c r="T29268">
        <v>1</v>
      </c>
      <c r="U29268">
        <v>0.6</v>
      </c>
      <c r="V29268">
        <v>-85.332000000000008</v>
      </c>
      <c r="W29268">
        <v>5.84</v>
      </c>
      <c r="X29268" t="s">
        <v>61</v>
      </c>
    </row>
    <row r="29269" spans="1:24" x14ac:dyDescent="0.3">
      <c r="A29269">
        <v>43576</v>
      </c>
      <c r="B29269" t="s">
        <v>42584</v>
      </c>
      <c r="C29269" s="1">
        <v>41265</v>
      </c>
      <c r="D29269" s="1">
        <v>41270</v>
      </c>
      <c r="E29269" t="s">
        <v>40</v>
      </c>
      <c r="F29269" t="s">
        <v>42585</v>
      </c>
      <c r="G29269" t="s">
        <v>2863</v>
      </c>
      <c r="H29269" t="s">
        <v>43</v>
      </c>
      <c r="J29269" t="s">
        <v>26400</v>
      </c>
      <c r="K29269" t="s">
        <v>26400</v>
      </c>
      <c r="L29269" t="s">
        <v>1540</v>
      </c>
      <c r="M29269" t="s">
        <v>133</v>
      </c>
      <c r="N29269" t="s">
        <v>48</v>
      </c>
      <c r="O29269" t="s">
        <v>14543</v>
      </c>
      <c r="P29269" t="s">
        <v>117</v>
      </c>
      <c r="Q29269" t="s">
        <v>154</v>
      </c>
      <c r="R29269" t="s">
        <v>14544</v>
      </c>
      <c r="S29269">
        <v>39.840000000000003</v>
      </c>
      <c r="T29269">
        <v>1</v>
      </c>
      <c r="U29269">
        <v>0.6</v>
      </c>
      <c r="V29269">
        <v>-12.959999999999994</v>
      </c>
      <c r="W29269">
        <v>5.84</v>
      </c>
      <c r="X29269" t="s">
        <v>61</v>
      </c>
    </row>
    <row r="29270" spans="1:24" x14ac:dyDescent="0.3">
      <c r="A29270">
        <v>31154</v>
      </c>
      <c r="B29270" t="s">
        <v>2459</v>
      </c>
      <c r="C29270" s="1">
        <v>42315</v>
      </c>
      <c r="D29270" s="1">
        <v>42319</v>
      </c>
      <c r="E29270" t="s">
        <v>98</v>
      </c>
      <c r="F29270" t="s">
        <v>2460</v>
      </c>
      <c r="G29270" t="s">
        <v>2461</v>
      </c>
      <c r="H29270" t="s">
        <v>28</v>
      </c>
      <c r="J29270" t="s">
        <v>44</v>
      </c>
      <c r="K29270" t="s">
        <v>45</v>
      </c>
      <c r="L29270" t="s">
        <v>46</v>
      </c>
      <c r="M29270" t="s">
        <v>47</v>
      </c>
      <c r="N29270" t="s">
        <v>48</v>
      </c>
      <c r="O29270" t="s">
        <v>22530</v>
      </c>
      <c r="P29270" t="s">
        <v>117</v>
      </c>
      <c r="Q29270" t="s">
        <v>393</v>
      </c>
      <c r="R29270" t="s">
        <v>22531</v>
      </c>
      <c r="S29270">
        <v>57.599999999999994</v>
      </c>
      <c r="T29270">
        <v>2</v>
      </c>
      <c r="U29270">
        <v>0</v>
      </c>
      <c r="V29270">
        <v>8.64</v>
      </c>
      <c r="W29270">
        <v>5.84</v>
      </c>
      <c r="X29270" t="s">
        <v>38</v>
      </c>
    </row>
    <row r="29271" spans="1:24" x14ac:dyDescent="0.3">
      <c r="A29271">
        <v>36442</v>
      </c>
      <c r="B29271" t="s">
        <v>42586</v>
      </c>
      <c r="C29271" s="1">
        <v>42038</v>
      </c>
      <c r="D29271" s="1">
        <v>42043</v>
      </c>
      <c r="E29271" t="s">
        <v>98</v>
      </c>
      <c r="F29271" t="s">
        <v>42510</v>
      </c>
      <c r="G29271" t="s">
        <v>1236</v>
      </c>
      <c r="H29271" t="s">
        <v>28</v>
      </c>
      <c r="I29271">
        <v>90045</v>
      </c>
      <c r="J29271" t="s">
        <v>308</v>
      </c>
      <c r="K29271" t="s">
        <v>288</v>
      </c>
      <c r="L29271" t="s">
        <v>31</v>
      </c>
      <c r="M29271" t="s">
        <v>113</v>
      </c>
      <c r="N29271" t="s">
        <v>33</v>
      </c>
      <c r="O29271" t="s">
        <v>15550</v>
      </c>
      <c r="P29271" t="s">
        <v>117</v>
      </c>
      <c r="Q29271" t="s">
        <v>168</v>
      </c>
      <c r="R29271" t="s">
        <v>15551</v>
      </c>
      <c r="S29271">
        <v>139.04</v>
      </c>
      <c r="T29271">
        <v>4</v>
      </c>
      <c r="U29271">
        <v>0</v>
      </c>
      <c r="V29271">
        <v>38.931200000000004</v>
      </c>
      <c r="W29271">
        <v>7.18</v>
      </c>
      <c r="X29271" t="s">
        <v>61</v>
      </c>
    </row>
    <row r="29272" spans="1:24" x14ac:dyDescent="0.3">
      <c r="A29272">
        <v>25972</v>
      </c>
      <c r="B29272" t="s">
        <v>6029</v>
      </c>
      <c r="C29272" s="1">
        <v>41626</v>
      </c>
      <c r="D29272" s="1">
        <v>41626</v>
      </c>
      <c r="E29272" t="s">
        <v>73</v>
      </c>
      <c r="F29272" t="s">
        <v>5549</v>
      </c>
      <c r="G29272" t="s">
        <v>2437</v>
      </c>
      <c r="H29272" t="s">
        <v>28</v>
      </c>
      <c r="J29272" t="s">
        <v>57</v>
      </c>
      <c r="K29272" t="s">
        <v>58</v>
      </c>
      <c r="L29272" t="s">
        <v>46</v>
      </c>
      <c r="M29272" t="s">
        <v>47</v>
      </c>
      <c r="N29272" t="s">
        <v>48</v>
      </c>
      <c r="O29272" t="s">
        <v>11874</v>
      </c>
      <c r="P29272" t="s">
        <v>35</v>
      </c>
      <c r="Q29272" t="s">
        <v>314</v>
      </c>
      <c r="R29272" t="s">
        <v>11875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38</v>
      </c>
    </row>
    <row r="29273" spans="1:24" x14ac:dyDescent="0.3">
      <c r="A29273">
        <v>24311</v>
      </c>
      <c r="B29273" t="s">
        <v>40157</v>
      </c>
      <c r="C29273" s="1">
        <v>41306</v>
      </c>
      <c r="D29273" s="1">
        <v>41311</v>
      </c>
      <c r="E29273" t="s">
        <v>98</v>
      </c>
      <c r="F29273" t="s">
        <v>40158</v>
      </c>
      <c r="G29273" t="s">
        <v>1191</v>
      </c>
      <c r="H29273" t="s">
        <v>43</v>
      </c>
      <c r="J29273" t="s">
        <v>3922</v>
      </c>
      <c r="K29273" t="s">
        <v>533</v>
      </c>
      <c r="L29273" t="s">
        <v>46</v>
      </c>
      <c r="M29273" t="s">
        <v>47</v>
      </c>
      <c r="N29273" t="s">
        <v>48</v>
      </c>
      <c r="O29273" t="s">
        <v>20082</v>
      </c>
      <c r="P29273" t="s">
        <v>117</v>
      </c>
      <c r="Q29273" t="s">
        <v>393</v>
      </c>
      <c r="R29273" t="s">
        <v>20083</v>
      </c>
      <c r="S29273">
        <v>41.58</v>
      </c>
      <c r="T29273">
        <v>4</v>
      </c>
      <c r="U29273">
        <v>0.1</v>
      </c>
      <c r="V29273">
        <v>9.66</v>
      </c>
      <c r="W29273">
        <v>5.84</v>
      </c>
      <c r="X29273" t="s">
        <v>38</v>
      </c>
    </row>
    <row r="29274" spans="1:24" x14ac:dyDescent="0.3">
      <c r="A29274">
        <v>29245</v>
      </c>
      <c r="B29274" t="s">
        <v>21086</v>
      </c>
      <c r="C29274" s="1">
        <v>41593</v>
      </c>
      <c r="D29274" s="1">
        <v>41597</v>
      </c>
      <c r="E29274" t="s">
        <v>98</v>
      </c>
      <c r="F29274" t="s">
        <v>21087</v>
      </c>
      <c r="G29274" t="s">
        <v>15613</v>
      </c>
      <c r="H29274" t="s">
        <v>28</v>
      </c>
      <c r="J29274" t="s">
        <v>11475</v>
      </c>
      <c r="K29274" t="s">
        <v>11476</v>
      </c>
      <c r="L29274" t="s">
        <v>1842</v>
      </c>
      <c r="M29274" t="s">
        <v>125</v>
      </c>
      <c r="N29274" t="s">
        <v>48</v>
      </c>
      <c r="O29274" t="s">
        <v>17598</v>
      </c>
      <c r="P29274" t="s">
        <v>117</v>
      </c>
      <c r="Q29274" t="s">
        <v>118</v>
      </c>
      <c r="R29274" t="s">
        <v>17599</v>
      </c>
      <c r="S29274">
        <v>47.04</v>
      </c>
      <c r="T29274">
        <v>4</v>
      </c>
      <c r="U29274">
        <v>0.5</v>
      </c>
      <c r="V29274">
        <v>-12.240000000000002</v>
      </c>
      <c r="W29274">
        <v>5.84</v>
      </c>
      <c r="X29274" t="s">
        <v>38</v>
      </c>
    </row>
    <row r="29275" spans="1:24" x14ac:dyDescent="0.3">
      <c r="A29275">
        <v>5446</v>
      </c>
      <c r="B29275" t="s">
        <v>28869</v>
      </c>
      <c r="C29275" s="1">
        <v>42085</v>
      </c>
      <c r="D29275" s="1">
        <v>42089</v>
      </c>
      <c r="E29275" t="s">
        <v>98</v>
      </c>
      <c r="F29275" t="s">
        <v>13467</v>
      </c>
      <c r="G29275" t="s">
        <v>4545</v>
      </c>
      <c r="H29275" t="s">
        <v>28</v>
      </c>
      <c r="J29275" t="s">
        <v>16966</v>
      </c>
      <c r="K29275" t="s">
        <v>3601</v>
      </c>
      <c r="L29275" t="s">
        <v>227</v>
      </c>
      <c r="M29275" t="s">
        <v>228</v>
      </c>
      <c r="N29275" t="s">
        <v>143</v>
      </c>
      <c r="O29275" t="s">
        <v>4795</v>
      </c>
      <c r="P29275" t="s">
        <v>50</v>
      </c>
      <c r="Q29275" t="s">
        <v>51</v>
      </c>
      <c r="R29275" t="s">
        <v>4796</v>
      </c>
      <c r="S29275">
        <v>71.296000000000006</v>
      </c>
      <c r="T29275">
        <v>1</v>
      </c>
      <c r="U29275">
        <v>0.2</v>
      </c>
      <c r="V29275">
        <v>14.256</v>
      </c>
      <c r="W29275">
        <v>5.84</v>
      </c>
      <c r="X29275" t="s">
        <v>38</v>
      </c>
    </row>
    <row r="29276" spans="1:24" x14ac:dyDescent="0.3">
      <c r="A29276">
        <v>22160</v>
      </c>
      <c r="B29276" t="s">
        <v>29596</v>
      </c>
      <c r="C29276" s="1">
        <v>41902</v>
      </c>
      <c r="D29276" s="1">
        <v>41907</v>
      </c>
      <c r="E29276" t="s">
        <v>40</v>
      </c>
      <c r="F29276" t="s">
        <v>29597</v>
      </c>
      <c r="G29276" t="s">
        <v>6084</v>
      </c>
      <c r="H29276" t="s">
        <v>43</v>
      </c>
      <c r="J29276" t="s">
        <v>22322</v>
      </c>
      <c r="K29276" t="s">
        <v>591</v>
      </c>
      <c r="L29276" t="s">
        <v>331</v>
      </c>
      <c r="M29276" t="s">
        <v>332</v>
      </c>
      <c r="N29276" t="s">
        <v>48</v>
      </c>
      <c r="O29276" t="s">
        <v>21338</v>
      </c>
      <c r="P29276" t="s">
        <v>117</v>
      </c>
      <c r="Q29276" t="s">
        <v>1765</v>
      </c>
      <c r="R29276" t="s">
        <v>21339</v>
      </c>
      <c r="S29276">
        <v>79.46820000000001</v>
      </c>
      <c r="T29276">
        <v>3</v>
      </c>
      <c r="U29276">
        <v>0.47000000000000003</v>
      </c>
      <c r="V29276">
        <v>-27.001800000000017</v>
      </c>
      <c r="W29276">
        <v>5.84</v>
      </c>
      <c r="X29276" t="s">
        <v>61</v>
      </c>
    </row>
    <row r="29277" spans="1:24" x14ac:dyDescent="0.3">
      <c r="A29277">
        <v>36441</v>
      </c>
      <c r="B29277" t="s">
        <v>42586</v>
      </c>
      <c r="C29277" s="1">
        <v>42038</v>
      </c>
      <c r="D29277" s="1">
        <v>42043</v>
      </c>
      <c r="E29277" t="s">
        <v>98</v>
      </c>
      <c r="F29277" t="s">
        <v>42510</v>
      </c>
      <c r="G29277" t="s">
        <v>1236</v>
      </c>
      <c r="H29277" t="s">
        <v>28</v>
      </c>
      <c r="I29277">
        <v>90045</v>
      </c>
      <c r="J29277" t="s">
        <v>308</v>
      </c>
      <c r="K29277" t="s">
        <v>288</v>
      </c>
      <c r="L29277" t="s">
        <v>31</v>
      </c>
      <c r="M29277" t="s">
        <v>113</v>
      </c>
      <c r="N29277" t="s">
        <v>33</v>
      </c>
      <c r="O29277" t="s">
        <v>42581</v>
      </c>
      <c r="P29277" t="s">
        <v>50</v>
      </c>
      <c r="Q29277" t="s">
        <v>362</v>
      </c>
      <c r="R29277" t="s">
        <v>42582</v>
      </c>
      <c r="S29277">
        <v>86.26</v>
      </c>
      <c r="T29277">
        <v>2</v>
      </c>
      <c r="U29277">
        <v>0</v>
      </c>
      <c r="V29277">
        <v>29.328400000000002</v>
      </c>
      <c r="W29277">
        <v>4.84</v>
      </c>
      <c r="X29277" t="s">
        <v>61</v>
      </c>
    </row>
    <row r="29278" spans="1:24" x14ac:dyDescent="0.3">
      <c r="A29278">
        <v>30239</v>
      </c>
      <c r="B29278" t="s">
        <v>42587</v>
      </c>
      <c r="C29278" s="1">
        <v>41499</v>
      </c>
      <c r="D29278" s="1">
        <v>41503</v>
      </c>
      <c r="E29278" t="s">
        <v>98</v>
      </c>
      <c r="F29278" t="s">
        <v>39732</v>
      </c>
      <c r="G29278" t="s">
        <v>4563</v>
      </c>
      <c r="H29278" t="s">
        <v>28</v>
      </c>
      <c r="J29278" t="s">
        <v>1425</v>
      </c>
      <c r="K29278" t="s">
        <v>1426</v>
      </c>
      <c r="L29278" t="s">
        <v>331</v>
      </c>
      <c r="M29278" t="s">
        <v>332</v>
      </c>
      <c r="N29278" t="s">
        <v>48</v>
      </c>
      <c r="O29278" t="s">
        <v>18652</v>
      </c>
      <c r="P29278" t="s">
        <v>35</v>
      </c>
      <c r="Q29278" t="s">
        <v>314</v>
      </c>
      <c r="R29278" t="s">
        <v>18653</v>
      </c>
      <c r="S29278">
        <v>117.78720000000001</v>
      </c>
      <c r="T29278">
        <v>4</v>
      </c>
      <c r="U29278">
        <v>0.47000000000000003</v>
      </c>
      <c r="V29278">
        <v>-104.45280000000001</v>
      </c>
      <c r="W29278">
        <v>5.84</v>
      </c>
      <c r="X29278" t="s">
        <v>38</v>
      </c>
    </row>
    <row r="29279" spans="1:24" x14ac:dyDescent="0.3">
      <c r="A29279">
        <v>47181</v>
      </c>
      <c r="B29279" t="s">
        <v>42588</v>
      </c>
      <c r="C29279" s="1">
        <v>41263</v>
      </c>
      <c r="D29279" s="1">
        <v>41267</v>
      </c>
      <c r="E29279" t="s">
        <v>98</v>
      </c>
      <c r="F29279" t="s">
        <v>42589</v>
      </c>
      <c r="G29279" t="s">
        <v>215</v>
      </c>
      <c r="H29279" t="s">
        <v>65</v>
      </c>
      <c r="J29279" t="s">
        <v>21979</v>
      </c>
      <c r="K29279" t="s">
        <v>21980</v>
      </c>
      <c r="L29279" t="s">
        <v>3404</v>
      </c>
      <c r="M29279" t="s">
        <v>78</v>
      </c>
      <c r="N29279" t="s">
        <v>79</v>
      </c>
      <c r="O29279" t="s">
        <v>4683</v>
      </c>
      <c r="P29279" t="s">
        <v>50</v>
      </c>
      <c r="Q29279" t="s">
        <v>107</v>
      </c>
      <c r="R29279" t="s">
        <v>4684</v>
      </c>
      <c r="S29279">
        <v>116.77500000000002</v>
      </c>
      <c r="T29279">
        <v>1</v>
      </c>
      <c r="U29279">
        <v>0.7</v>
      </c>
      <c r="V29279">
        <v>-206.32499999999996</v>
      </c>
      <c r="W29279">
        <v>5.84</v>
      </c>
      <c r="X29279" t="s">
        <v>61</v>
      </c>
    </row>
    <row r="29280" spans="1:24" x14ac:dyDescent="0.3">
      <c r="A29280">
        <v>35991</v>
      </c>
      <c r="B29280" t="s">
        <v>42495</v>
      </c>
      <c r="C29280" s="1">
        <v>41625</v>
      </c>
      <c r="D29280" s="1">
        <v>41625</v>
      </c>
      <c r="E29280" t="s">
        <v>73</v>
      </c>
      <c r="F29280" t="s">
        <v>42496</v>
      </c>
      <c r="G29280" t="s">
        <v>1236</v>
      </c>
      <c r="H29280" t="s">
        <v>28</v>
      </c>
      <c r="I29280">
        <v>48205</v>
      </c>
      <c r="J29280" t="s">
        <v>2079</v>
      </c>
      <c r="K29280" t="s">
        <v>2080</v>
      </c>
      <c r="L29280" t="s">
        <v>31</v>
      </c>
      <c r="M29280" t="s">
        <v>32</v>
      </c>
      <c r="N29280" t="s">
        <v>33</v>
      </c>
      <c r="O29280" t="s">
        <v>38187</v>
      </c>
      <c r="P29280" t="s">
        <v>117</v>
      </c>
      <c r="Q29280" t="s">
        <v>393</v>
      </c>
      <c r="R29280" t="s">
        <v>38188</v>
      </c>
      <c r="S29280">
        <v>29.52</v>
      </c>
      <c r="T29280">
        <v>4</v>
      </c>
      <c r="U29280">
        <v>0</v>
      </c>
      <c r="V29280">
        <v>14.4648</v>
      </c>
      <c r="W29280">
        <v>4.82</v>
      </c>
      <c r="X29280" t="s">
        <v>38</v>
      </c>
    </row>
    <row r="29281" spans="1:24" x14ac:dyDescent="0.3">
      <c r="A29281">
        <v>38807</v>
      </c>
      <c r="B29281" t="s">
        <v>42487</v>
      </c>
      <c r="C29281" s="1">
        <v>42200</v>
      </c>
      <c r="D29281" s="1">
        <v>42204</v>
      </c>
      <c r="E29281" t="s">
        <v>98</v>
      </c>
      <c r="F29281" t="s">
        <v>42488</v>
      </c>
      <c r="G29281" t="s">
        <v>1236</v>
      </c>
      <c r="H29281" t="s">
        <v>28</v>
      </c>
      <c r="I29281">
        <v>43229</v>
      </c>
      <c r="J29281" t="s">
        <v>1389</v>
      </c>
      <c r="K29281" t="s">
        <v>1390</v>
      </c>
      <c r="L29281" t="s">
        <v>31</v>
      </c>
      <c r="M29281" t="s">
        <v>257</v>
      </c>
      <c r="N29281" t="s">
        <v>33</v>
      </c>
      <c r="O29281" t="s">
        <v>14469</v>
      </c>
      <c r="P29281" t="s">
        <v>117</v>
      </c>
      <c r="Q29281" t="s">
        <v>168</v>
      </c>
      <c r="R29281" t="s">
        <v>14470</v>
      </c>
      <c r="S29281">
        <v>62.040000000000006</v>
      </c>
      <c r="T29281">
        <v>5</v>
      </c>
      <c r="U29281">
        <v>0.2</v>
      </c>
      <c r="V29281">
        <v>4.6530000000000022</v>
      </c>
      <c r="W29281">
        <v>4.7300000000000004</v>
      </c>
      <c r="X29281" t="s">
        <v>38</v>
      </c>
    </row>
    <row r="29282" spans="1:24" x14ac:dyDescent="0.3">
      <c r="A29282">
        <v>46313</v>
      </c>
      <c r="B29282" t="s">
        <v>25587</v>
      </c>
      <c r="C29282" s="1">
        <v>42217</v>
      </c>
      <c r="D29282" s="1">
        <v>42220</v>
      </c>
      <c r="E29282" t="s">
        <v>40</v>
      </c>
      <c r="F29282" t="s">
        <v>25588</v>
      </c>
      <c r="G29282" t="s">
        <v>2085</v>
      </c>
      <c r="H29282" t="s">
        <v>65</v>
      </c>
      <c r="J29282" t="s">
        <v>25589</v>
      </c>
      <c r="K29282" t="s">
        <v>25589</v>
      </c>
      <c r="L29282" t="s">
        <v>3232</v>
      </c>
      <c r="M29282" t="s">
        <v>572</v>
      </c>
      <c r="N29282" t="s">
        <v>79</v>
      </c>
      <c r="O29282" t="s">
        <v>17574</v>
      </c>
      <c r="P29282" t="s">
        <v>117</v>
      </c>
      <c r="Q29282" t="s">
        <v>118</v>
      </c>
      <c r="R29282" t="s">
        <v>17575</v>
      </c>
      <c r="S29282">
        <v>49.86</v>
      </c>
      <c r="T29282">
        <v>1</v>
      </c>
      <c r="U29282">
        <v>0</v>
      </c>
      <c r="V29282">
        <v>0</v>
      </c>
      <c r="W29282">
        <v>5.84</v>
      </c>
      <c r="X29282" t="s">
        <v>61</v>
      </c>
    </row>
    <row r="29283" spans="1:24" x14ac:dyDescent="0.3">
      <c r="A29283">
        <v>24864</v>
      </c>
      <c r="B29283" t="s">
        <v>19090</v>
      </c>
      <c r="C29283" s="1">
        <v>42306</v>
      </c>
      <c r="D29283" s="1">
        <v>42312</v>
      </c>
      <c r="E29283" t="s">
        <v>98</v>
      </c>
      <c r="F29283" t="s">
        <v>9822</v>
      </c>
      <c r="G29283" t="s">
        <v>1963</v>
      </c>
      <c r="H29283" t="s">
        <v>28</v>
      </c>
      <c r="J29283" t="s">
        <v>44</v>
      </c>
      <c r="K29283" t="s">
        <v>45</v>
      </c>
      <c r="L29283" t="s">
        <v>46</v>
      </c>
      <c r="M29283" t="s">
        <v>47</v>
      </c>
      <c r="N29283" t="s">
        <v>48</v>
      </c>
      <c r="O29283" t="s">
        <v>9424</v>
      </c>
      <c r="P29283" t="s">
        <v>117</v>
      </c>
      <c r="Q29283" t="s">
        <v>936</v>
      </c>
      <c r="R29283" t="s">
        <v>9425</v>
      </c>
      <c r="S29283">
        <v>126.279</v>
      </c>
      <c r="T29283">
        <v>3</v>
      </c>
      <c r="U29283">
        <v>0.1</v>
      </c>
      <c r="V29283">
        <v>1.3590000000000018</v>
      </c>
      <c r="W29283">
        <v>5.84</v>
      </c>
      <c r="X29283" t="s">
        <v>61</v>
      </c>
    </row>
    <row r="29284" spans="1:24" x14ac:dyDescent="0.3">
      <c r="A29284">
        <v>45480</v>
      </c>
      <c r="B29284" t="s">
        <v>24335</v>
      </c>
      <c r="C29284" s="1">
        <v>42181</v>
      </c>
      <c r="D29284" s="1">
        <v>42184</v>
      </c>
      <c r="E29284" t="s">
        <v>40</v>
      </c>
      <c r="F29284" t="s">
        <v>24336</v>
      </c>
      <c r="G29284" t="s">
        <v>148</v>
      </c>
      <c r="H29284" t="s">
        <v>28</v>
      </c>
      <c r="J29284" t="s">
        <v>1438</v>
      </c>
      <c r="K29284" t="s">
        <v>1438</v>
      </c>
      <c r="L29284" t="s">
        <v>641</v>
      </c>
      <c r="M29284" t="s">
        <v>68</v>
      </c>
      <c r="N29284" t="s">
        <v>69</v>
      </c>
      <c r="O29284" t="s">
        <v>16866</v>
      </c>
      <c r="P29284" t="s">
        <v>117</v>
      </c>
      <c r="Q29284" t="s">
        <v>437</v>
      </c>
      <c r="R29284" t="s">
        <v>16867</v>
      </c>
      <c r="S29284">
        <v>132.95999999999998</v>
      </c>
      <c r="T29284">
        <v>8</v>
      </c>
      <c r="U29284">
        <v>0</v>
      </c>
      <c r="V29284">
        <v>21.12</v>
      </c>
      <c r="W29284">
        <v>5.84</v>
      </c>
      <c r="X29284" t="s">
        <v>61</v>
      </c>
    </row>
    <row r="29285" spans="1:24" x14ac:dyDescent="0.3">
      <c r="A29285">
        <v>20897</v>
      </c>
      <c r="B29285" t="s">
        <v>25293</v>
      </c>
      <c r="C29285" s="1">
        <v>42173</v>
      </c>
      <c r="D29285" s="1">
        <v>42178</v>
      </c>
      <c r="E29285" t="s">
        <v>98</v>
      </c>
      <c r="F29285" t="s">
        <v>25294</v>
      </c>
      <c r="G29285" t="s">
        <v>10584</v>
      </c>
      <c r="H29285" t="s">
        <v>28</v>
      </c>
      <c r="J29285" t="s">
        <v>828</v>
      </c>
      <c r="K29285" t="s">
        <v>828</v>
      </c>
      <c r="L29285" t="s">
        <v>829</v>
      </c>
      <c r="M29285" t="s">
        <v>332</v>
      </c>
      <c r="N29285" t="s">
        <v>48</v>
      </c>
      <c r="O29285" t="s">
        <v>6385</v>
      </c>
      <c r="P29285" t="s">
        <v>117</v>
      </c>
      <c r="Q29285" t="s">
        <v>168</v>
      </c>
      <c r="R29285" t="s">
        <v>6386</v>
      </c>
      <c r="S29285">
        <v>143.73599999999999</v>
      </c>
      <c r="T29285">
        <v>5</v>
      </c>
      <c r="U29285">
        <v>0.47000000000000003</v>
      </c>
      <c r="V29285">
        <v>-13.614000000000004</v>
      </c>
      <c r="W29285">
        <v>5.84</v>
      </c>
      <c r="X29285" t="s">
        <v>61</v>
      </c>
    </row>
    <row r="29286" spans="1:24" x14ac:dyDescent="0.3">
      <c r="A29286">
        <v>25056</v>
      </c>
      <c r="B29286" t="s">
        <v>26524</v>
      </c>
      <c r="C29286" s="1">
        <v>41609</v>
      </c>
      <c r="D29286" s="1">
        <v>41615</v>
      </c>
      <c r="E29286" t="s">
        <v>98</v>
      </c>
      <c r="F29286" t="s">
        <v>26525</v>
      </c>
      <c r="G29286" t="s">
        <v>10493</v>
      </c>
      <c r="H29286" t="s">
        <v>28</v>
      </c>
      <c r="J29286" t="s">
        <v>828</v>
      </c>
      <c r="K29286" t="s">
        <v>828</v>
      </c>
      <c r="L29286" t="s">
        <v>829</v>
      </c>
      <c r="M29286" t="s">
        <v>332</v>
      </c>
      <c r="N29286" t="s">
        <v>48</v>
      </c>
      <c r="O29286" t="s">
        <v>6395</v>
      </c>
      <c r="P29286" t="s">
        <v>35</v>
      </c>
      <c r="Q29286" t="s">
        <v>36</v>
      </c>
      <c r="R29286" t="s">
        <v>6396</v>
      </c>
      <c r="S29286">
        <v>108.78809999999999</v>
      </c>
      <c r="T29286">
        <v>1</v>
      </c>
      <c r="U29286">
        <v>0.17</v>
      </c>
      <c r="V29286">
        <v>14.408099999999997</v>
      </c>
      <c r="W29286">
        <v>5.84</v>
      </c>
      <c r="X29286" t="s">
        <v>61</v>
      </c>
    </row>
    <row r="29287" spans="1:24" x14ac:dyDescent="0.3">
      <c r="A29287">
        <v>47590</v>
      </c>
      <c r="B29287" t="s">
        <v>42590</v>
      </c>
      <c r="C29287" s="1">
        <v>41342</v>
      </c>
      <c r="D29287" s="1">
        <v>41344</v>
      </c>
      <c r="E29287" t="s">
        <v>25</v>
      </c>
      <c r="F29287" t="s">
        <v>42591</v>
      </c>
      <c r="G29287" t="s">
        <v>1257</v>
      </c>
      <c r="H29287" t="s">
        <v>65</v>
      </c>
      <c r="J29287" t="s">
        <v>4669</v>
      </c>
      <c r="K29287" t="s">
        <v>4670</v>
      </c>
      <c r="L29287" t="s">
        <v>1908</v>
      </c>
      <c r="M29287" t="s">
        <v>78</v>
      </c>
      <c r="N29287" t="s">
        <v>79</v>
      </c>
      <c r="O29287" t="s">
        <v>32039</v>
      </c>
      <c r="P29287" t="s">
        <v>117</v>
      </c>
      <c r="Q29287" t="s">
        <v>437</v>
      </c>
      <c r="R29287" t="s">
        <v>32040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53</v>
      </c>
    </row>
    <row r="29288" spans="1:24" x14ac:dyDescent="0.3">
      <c r="A29288">
        <v>21305</v>
      </c>
      <c r="B29288" t="s">
        <v>755</v>
      </c>
      <c r="C29288" s="1">
        <v>41790</v>
      </c>
      <c r="D29288" s="1">
        <v>41792</v>
      </c>
      <c r="E29288" t="s">
        <v>25</v>
      </c>
      <c r="F29288" t="s">
        <v>756</v>
      </c>
      <c r="G29288" t="s">
        <v>757</v>
      </c>
      <c r="H29288" t="s">
        <v>28</v>
      </c>
      <c r="J29288" t="s">
        <v>758</v>
      </c>
      <c r="K29288" t="s">
        <v>552</v>
      </c>
      <c r="L29288" t="s">
        <v>151</v>
      </c>
      <c r="M29288" t="s">
        <v>152</v>
      </c>
      <c r="N29288" t="s">
        <v>48</v>
      </c>
      <c r="O29288" t="s">
        <v>35268</v>
      </c>
      <c r="P29288" t="s">
        <v>117</v>
      </c>
      <c r="Q29288" t="s">
        <v>393</v>
      </c>
      <c r="R29288" t="s">
        <v>35269</v>
      </c>
      <c r="S29288">
        <v>23.16</v>
      </c>
      <c r="T29288">
        <v>4</v>
      </c>
      <c r="U29288">
        <v>0</v>
      </c>
      <c r="V29288">
        <v>4.08</v>
      </c>
      <c r="W29288">
        <v>5.84</v>
      </c>
      <c r="X29288" t="s">
        <v>53</v>
      </c>
    </row>
    <row r="29289" spans="1:24" x14ac:dyDescent="0.3">
      <c r="A29289">
        <v>1325</v>
      </c>
      <c r="B29289" t="s">
        <v>31519</v>
      </c>
      <c r="C29289" s="1">
        <v>41943</v>
      </c>
      <c r="D29289" s="1">
        <v>41948</v>
      </c>
      <c r="E29289" t="s">
        <v>98</v>
      </c>
      <c r="F29289" t="s">
        <v>31520</v>
      </c>
      <c r="G29289" t="s">
        <v>1652</v>
      </c>
      <c r="H29289" t="s">
        <v>65</v>
      </c>
      <c r="J29289" t="s">
        <v>11426</v>
      </c>
      <c r="K29289" t="s">
        <v>3391</v>
      </c>
      <c r="L29289" t="s">
        <v>141</v>
      </c>
      <c r="M29289" t="s">
        <v>142</v>
      </c>
      <c r="N29289" t="s">
        <v>143</v>
      </c>
      <c r="O29289" t="s">
        <v>26483</v>
      </c>
      <c r="P29289" t="s">
        <v>117</v>
      </c>
      <c r="Q29289" t="s">
        <v>437</v>
      </c>
      <c r="R29289" t="s">
        <v>26484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61</v>
      </c>
    </row>
    <row r="29290" spans="1:24" x14ac:dyDescent="0.3">
      <c r="A29290">
        <v>4033</v>
      </c>
      <c r="B29290" t="s">
        <v>18713</v>
      </c>
      <c r="C29290" s="1">
        <v>41924</v>
      </c>
      <c r="D29290" s="1">
        <v>41928</v>
      </c>
      <c r="E29290" t="s">
        <v>98</v>
      </c>
      <c r="F29290" t="s">
        <v>18714</v>
      </c>
      <c r="G29290" t="s">
        <v>2892</v>
      </c>
      <c r="H29290" t="s">
        <v>43</v>
      </c>
      <c r="J29290" t="s">
        <v>13948</v>
      </c>
      <c r="K29290" t="s">
        <v>860</v>
      </c>
      <c r="L29290" t="s">
        <v>141</v>
      </c>
      <c r="M29290" t="s">
        <v>142</v>
      </c>
      <c r="N29290" t="s">
        <v>143</v>
      </c>
      <c r="O29290" t="s">
        <v>22647</v>
      </c>
      <c r="P29290" t="s">
        <v>117</v>
      </c>
      <c r="Q29290" t="s">
        <v>259</v>
      </c>
      <c r="R29290" t="s">
        <v>22648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38</v>
      </c>
    </row>
    <row r="29291" spans="1:24" x14ac:dyDescent="0.3">
      <c r="A29291">
        <v>6699</v>
      </c>
      <c r="B29291" t="s">
        <v>17496</v>
      </c>
      <c r="C29291" s="1">
        <v>42161</v>
      </c>
      <c r="D29291" s="1">
        <v>42166</v>
      </c>
      <c r="E29291" t="s">
        <v>98</v>
      </c>
      <c r="F29291" t="s">
        <v>17497</v>
      </c>
      <c r="G29291" t="s">
        <v>1725</v>
      </c>
      <c r="H29291" t="s">
        <v>65</v>
      </c>
      <c r="J29291" t="s">
        <v>14495</v>
      </c>
      <c r="K29291" t="s">
        <v>10727</v>
      </c>
      <c r="L29291" t="s">
        <v>141</v>
      </c>
      <c r="M29291" t="s">
        <v>142</v>
      </c>
      <c r="N29291" t="s">
        <v>143</v>
      </c>
      <c r="O29291" t="s">
        <v>21447</v>
      </c>
      <c r="P29291" t="s">
        <v>50</v>
      </c>
      <c r="Q29291" t="s">
        <v>362</v>
      </c>
      <c r="R29291" t="s">
        <v>21448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61</v>
      </c>
    </row>
    <row r="29292" spans="1:24" x14ac:dyDescent="0.3">
      <c r="A29292">
        <v>6080</v>
      </c>
      <c r="B29292" t="s">
        <v>28897</v>
      </c>
      <c r="C29292" s="1">
        <v>42262</v>
      </c>
      <c r="D29292" s="1">
        <v>42268</v>
      </c>
      <c r="E29292" t="s">
        <v>98</v>
      </c>
      <c r="F29292" t="s">
        <v>28898</v>
      </c>
      <c r="G29292" t="s">
        <v>91</v>
      </c>
      <c r="H29292" t="s">
        <v>28</v>
      </c>
      <c r="J29292" t="s">
        <v>28899</v>
      </c>
      <c r="K29292" t="s">
        <v>28900</v>
      </c>
      <c r="L29292" t="s">
        <v>5122</v>
      </c>
      <c r="M29292" t="s">
        <v>142</v>
      </c>
      <c r="N29292" t="s">
        <v>143</v>
      </c>
      <c r="O29292" t="s">
        <v>22720</v>
      </c>
      <c r="P29292" t="s">
        <v>117</v>
      </c>
      <c r="Q29292" t="s">
        <v>118</v>
      </c>
      <c r="R29292" t="s">
        <v>22721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61</v>
      </c>
    </row>
    <row r="29293" spans="1:24" x14ac:dyDescent="0.3">
      <c r="A29293">
        <v>569</v>
      </c>
      <c r="B29293" t="s">
        <v>42592</v>
      </c>
      <c r="C29293" s="1">
        <v>41837</v>
      </c>
      <c r="D29293" s="1">
        <v>41837</v>
      </c>
      <c r="E29293" t="s">
        <v>73</v>
      </c>
      <c r="F29293" t="s">
        <v>42593</v>
      </c>
      <c r="G29293" t="s">
        <v>5181</v>
      </c>
      <c r="H29293" t="s">
        <v>28</v>
      </c>
      <c r="J29293" t="s">
        <v>11212</v>
      </c>
      <c r="K29293" t="s">
        <v>11212</v>
      </c>
      <c r="L29293" t="s">
        <v>929</v>
      </c>
      <c r="M29293" t="s">
        <v>228</v>
      </c>
      <c r="N29293" t="s">
        <v>143</v>
      </c>
      <c r="O29293" t="s">
        <v>26900</v>
      </c>
      <c r="P29293" t="s">
        <v>117</v>
      </c>
      <c r="Q29293" t="s">
        <v>404</v>
      </c>
      <c r="R29293" t="s">
        <v>26901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38</v>
      </c>
    </row>
    <row r="29294" spans="1:24" x14ac:dyDescent="0.3">
      <c r="A29294">
        <v>9731</v>
      </c>
      <c r="B29294" t="s">
        <v>42594</v>
      </c>
      <c r="C29294" s="1">
        <v>42305</v>
      </c>
      <c r="D29294" s="1">
        <v>42307</v>
      </c>
      <c r="E29294" t="s">
        <v>40</v>
      </c>
      <c r="F29294" t="s">
        <v>42595</v>
      </c>
      <c r="G29294" t="s">
        <v>6404</v>
      </c>
      <c r="H29294" t="s">
        <v>65</v>
      </c>
      <c r="J29294" t="s">
        <v>7710</v>
      </c>
      <c r="K29294" t="s">
        <v>7711</v>
      </c>
      <c r="L29294" t="s">
        <v>3454</v>
      </c>
      <c r="M29294" t="s">
        <v>228</v>
      </c>
      <c r="N29294" t="s">
        <v>143</v>
      </c>
      <c r="O29294" t="s">
        <v>21648</v>
      </c>
      <c r="P29294" t="s">
        <v>117</v>
      </c>
      <c r="Q29294" t="s">
        <v>936</v>
      </c>
      <c r="R29294" t="s">
        <v>21649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38</v>
      </c>
    </row>
    <row r="29295" spans="1:24" x14ac:dyDescent="0.3">
      <c r="A29295">
        <v>36443</v>
      </c>
      <c r="B29295" t="s">
        <v>42586</v>
      </c>
      <c r="C29295" s="1">
        <v>42038</v>
      </c>
      <c r="D29295" s="1">
        <v>42043</v>
      </c>
      <c r="E29295" t="s">
        <v>98</v>
      </c>
      <c r="F29295" t="s">
        <v>42510</v>
      </c>
      <c r="G29295" t="s">
        <v>1236</v>
      </c>
      <c r="H29295" t="s">
        <v>28</v>
      </c>
      <c r="I29295">
        <v>90045</v>
      </c>
      <c r="J29295" t="s">
        <v>308</v>
      </c>
      <c r="K29295" t="s">
        <v>288</v>
      </c>
      <c r="L29295" t="s">
        <v>31</v>
      </c>
      <c r="M29295" t="s">
        <v>113</v>
      </c>
      <c r="N29295" t="s">
        <v>33</v>
      </c>
      <c r="O29295" t="s">
        <v>12564</v>
      </c>
      <c r="P29295" t="s">
        <v>117</v>
      </c>
      <c r="Q29295" t="s">
        <v>154</v>
      </c>
      <c r="R29295" t="s">
        <v>12565</v>
      </c>
      <c r="S29295">
        <v>46.8</v>
      </c>
      <c r="T29295">
        <v>4</v>
      </c>
      <c r="U29295">
        <v>0</v>
      </c>
      <c r="V29295">
        <v>16.38</v>
      </c>
      <c r="W29295">
        <v>2.86</v>
      </c>
      <c r="X29295" t="s">
        <v>61</v>
      </c>
    </row>
    <row r="29296" spans="1:24" x14ac:dyDescent="0.3">
      <c r="A29296">
        <v>19469</v>
      </c>
      <c r="B29296" t="s">
        <v>35553</v>
      </c>
      <c r="C29296" s="1">
        <v>41338</v>
      </c>
      <c r="D29296" s="1">
        <v>41342</v>
      </c>
      <c r="E29296" t="s">
        <v>98</v>
      </c>
      <c r="F29296" t="s">
        <v>13524</v>
      </c>
      <c r="G29296" t="s">
        <v>2640</v>
      </c>
      <c r="H29296" t="s">
        <v>65</v>
      </c>
      <c r="J29296" t="s">
        <v>25098</v>
      </c>
      <c r="K29296" t="s">
        <v>320</v>
      </c>
      <c r="L29296" t="s">
        <v>218</v>
      </c>
      <c r="M29296" t="s">
        <v>219</v>
      </c>
      <c r="N29296" t="s">
        <v>69</v>
      </c>
      <c r="O29296" t="s">
        <v>12251</v>
      </c>
      <c r="P29296" t="s">
        <v>117</v>
      </c>
      <c r="Q29296" t="s">
        <v>118</v>
      </c>
      <c r="R29296" t="s">
        <v>12252</v>
      </c>
      <c r="S29296">
        <v>50.519999999999996</v>
      </c>
      <c r="T29296">
        <v>1</v>
      </c>
      <c r="U29296">
        <v>0</v>
      </c>
      <c r="V29296">
        <v>14.64</v>
      </c>
      <c r="W29296">
        <v>5.83</v>
      </c>
      <c r="X29296" t="s">
        <v>38</v>
      </c>
    </row>
    <row r="29297" spans="1:24" x14ac:dyDescent="0.3">
      <c r="A29297">
        <v>38815</v>
      </c>
      <c r="B29297" t="s">
        <v>42486</v>
      </c>
      <c r="C29297" s="1">
        <v>42348</v>
      </c>
      <c r="D29297" s="1">
        <v>42351</v>
      </c>
      <c r="E29297" t="s">
        <v>40</v>
      </c>
      <c r="F29297" t="s">
        <v>42481</v>
      </c>
      <c r="G29297" t="s">
        <v>1236</v>
      </c>
      <c r="H29297" t="s">
        <v>28</v>
      </c>
      <c r="I29297">
        <v>40475</v>
      </c>
      <c r="J29297" t="s">
        <v>7750</v>
      </c>
      <c r="K29297" t="s">
        <v>2119</v>
      </c>
      <c r="L29297" t="s">
        <v>31</v>
      </c>
      <c r="M29297" t="s">
        <v>360</v>
      </c>
      <c r="N29297" t="s">
        <v>33</v>
      </c>
      <c r="O29297" t="s">
        <v>17485</v>
      </c>
      <c r="P29297" t="s">
        <v>117</v>
      </c>
      <c r="Q29297" t="s">
        <v>168</v>
      </c>
      <c r="R29297" t="s">
        <v>17486</v>
      </c>
      <c r="S29297">
        <v>15.14</v>
      </c>
      <c r="T29297">
        <v>1</v>
      </c>
      <c r="U29297">
        <v>0</v>
      </c>
      <c r="V29297">
        <v>0.60559999999999903</v>
      </c>
      <c r="W29297">
        <v>2.57</v>
      </c>
      <c r="X29297" t="s">
        <v>38</v>
      </c>
    </row>
    <row r="29298" spans="1:24" x14ac:dyDescent="0.3">
      <c r="A29298">
        <v>21897</v>
      </c>
      <c r="B29298" t="s">
        <v>16782</v>
      </c>
      <c r="C29298" s="1">
        <v>41305</v>
      </c>
      <c r="D29298" s="1">
        <v>41311</v>
      </c>
      <c r="E29298" t="s">
        <v>98</v>
      </c>
      <c r="F29298" t="s">
        <v>16783</v>
      </c>
      <c r="G29298" t="s">
        <v>2764</v>
      </c>
      <c r="H29298" t="s">
        <v>43</v>
      </c>
      <c r="J29298" t="s">
        <v>978</v>
      </c>
      <c r="K29298" t="s">
        <v>978</v>
      </c>
      <c r="L29298" t="s">
        <v>331</v>
      </c>
      <c r="M29298" t="s">
        <v>332</v>
      </c>
      <c r="N29298" t="s">
        <v>48</v>
      </c>
      <c r="O29298" t="s">
        <v>14711</v>
      </c>
      <c r="P29298" t="s">
        <v>50</v>
      </c>
      <c r="Q29298" t="s">
        <v>51</v>
      </c>
      <c r="R29298" t="s">
        <v>14712</v>
      </c>
      <c r="S29298">
        <v>69.554400000000001</v>
      </c>
      <c r="T29298">
        <v>2</v>
      </c>
      <c r="U29298">
        <v>0.27</v>
      </c>
      <c r="V29298">
        <v>-2.8656000000000041</v>
      </c>
      <c r="W29298">
        <v>5.83</v>
      </c>
      <c r="X29298" t="s">
        <v>61</v>
      </c>
    </row>
    <row r="29299" spans="1:24" x14ac:dyDescent="0.3">
      <c r="A29299">
        <v>38810</v>
      </c>
      <c r="B29299" t="s">
        <v>42487</v>
      </c>
      <c r="C29299" s="1">
        <v>42200</v>
      </c>
      <c r="D29299" s="1">
        <v>42204</v>
      </c>
      <c r="E29299" t="s">
        <v>98</v>
      </c>
      <c r="F29299" t="s">
        <v>42488</v>
      </c>
      <c r="G29299" t="s">
        <v>1236</v>
      </c>
      <c r="H29299" t="s">
        <v>28</v>
      </c>
      <c r="I29299">
        <v>43229</v>
      </c>
      <c r="J29299" t="s">
        <v>1389</v>
      </c>
      <c r="K29299" t="s">
        <v>1390</v>
      </c>
      <c r="L29299" t="s">
        <v>31</v>
      </c>
      <c r="M29299" t="s">
        <v>257</v>
      </c>
      <c r="N29299" t="s">
        <v>33</v>
      </c>
      <c r="O29299" t="s">
        <v>4988</v>
      </c>
      <c r="P29299" t="s">
        <v>117</v>
      </c>
      <c r="Q29299" t="s">
        <v>118</v>
      </c>
      <c r="R29299" t="s">
        <v>4989</v>
      </c>
      <c r="S29299">
        <v>13.120000000000001</v>
      </c>
      <c r="T29299">
        <v>5</v>
      </c>
      <c r="U29299">
        <v>0.2</v>
      </c>
      <c r="V29299">
        <v>2.1319999999999988</v>
      </c>
      <c r="W29299">
        <v>2.04</v>
      </c>
      <c r="X29299" t="s">
        <v>38</v>
      </c>
    </row>
    <row r="29300" spans="1:24" x14ac:dyDescent="0.3">
      <c r="A29300">
        <v>43924</v>
      </c>
      <c r="B29300" t="s">
        <v>41186</v>
      </c>
      <c r="C29300" s="1">
        <v>42351</v>
      </c>
      <c r="D29300" s="1">
        <v>42357</v>
      </c>
      <c r="E29300" t="s">
        <v>98</v>
      </c>
      <c r="F29300" t="s">
        <v>41187</v>
      </c>
      <c r="G29300" t="s">
        <v>1587</v>
      </c>
      <c r="H29300" t="s">
        <v>28</v>
      </c>
      <c r="J29300" t="s">
        <v>15029</v>
      </c>
      <c r="K29300" t="s">
        <v>15030</v>
      </c>
      <c r="L29300" t="s">
        <v>15031</v>
      </c>
      <c r="M29300" t="s">
        <v>133</v>
      </c>
      <c r="N29300" t="s">
        <v>48</v>
      </c>
      <c r="O29300" t="s">
        <v>3719</v>
      </c>
      <c r="P29300" t="s">
        <v>117</v>
      </c>
      <c r="Q29300" t="s">
        <v>168</v>
      </c>
      <c r="R29300" t="s">
        <v>3720</v>
      </c>
      <c r="S29300">
        <v>59.373000000000005</v>
      </c>
      <c r="T29300">
        <v>1</v>
      </c>
      <c r="U29300">
        <v>0.7</v>
      </c>
      <c r="V29300">
        <v>-118.76699999999998</v>
      </c>
      <c r="W29300">
        <v>5.83</v>
      </c>
      <c r="X29300" t="s">
        <v>61</v>
      </c>
    </row>
    <row r="29301" spans="1:24" x14ac:dyDescent="0.3">
      <c r="A29301">
        <v>12776</v>
      </c>
      <c r="B29301" t="s">
        <v>39835</v>
      </c>
      <c r="C29301" s="1">
        <v>40976</v>
      </c>
      <c r="D29301" s="1">
        <v>40979</v>
      </c>
      <c r="E29301" t="s">
        <v>25</v>
      </c>
      <c r="F29301" t="s">
        <v>39836</v>
      </c>
      <c r="G29301" t="s">
        <v>3652</v>
      </c>
      <c r="H29301" t="s">
        <v>28</v>
      </c>
      <c r="J29301" t="s">
        <v>953</v>
      </c>
      <c r="K29301" t="s">
        <v>953</v>
      </c>
      <c r="L29301" t="s">
        <v>481</v>
      </c>
      <c r="M29301" t="s">
        <v>177</v>
      </c>
      <c r="N29301" t="s">
        <v>69</v>
      </c>
      <c r="O29301" t="s">
        <v>8671</v>
      </c>
      <c r="P29301" t="s">
        <v>117</v>
      </c>
      <c r="Q29301" t="s">
        <v>118</v>
      </c>
      <c r="R29301" t="s">
        <v>8672</v>
      </c>
      <c r="S29301">
        <v>96.57</v>
      </c>
      <c r="T29301">
        <v>3</v>
      </c>
      <c r="U29301">
        <v>0</v>
      </c>
      <c r="V29301">
        <v>36.630000000000003</v>
      </c>
      <c r="W29301">
        <v>5.83</v>
      </c>
      <c r="X29301" t="s">
        <v>61</v>
      </c>
    </row>
    <row r="29302" spans="1:24" x14ac:dyDescent="0.3">
      <c r="A29302">
        <v>34832</v>
      </c>
      <c r="B29302" t="s">
        <v>42528</v>
      </c>
      <c r="C29302" s="1">
        <v>41016</v>
      </c>
      <c r="D29302" s="1">
        <v>41021</v>
      </c>
      <c r="E29302" t="s">
        <v>98</v>
      </c>
      <c r="F29302" t="s">
        <v>42510</v>
      </c>
      <c r="G29302" t="s">
        <v>1236</v>
      </c>
      <c r="H29302" t="s">
        <v>28</v>
      </c>
      <c r="I29302">
        <v>90049</v>
      </c>
      <c r="J29302" t="s">
        <v>308</v>
      </c>
      <c r="K29302" t="s">
        <v>288</v>
      </c>
      <c r="L29302" t="s">
        <v>31</v>
      </c>
      <c r="M29302" t="s">
        <v>113</v>
      </c>
      <c r="N29302" t="s">
        <v>33</v>
      </c>
      <c r="O29302" t="s">
        <v>15364</v>
      </c>
      <c r="P29302" t="s">
        <v>117</v>
      </c>
      <c r="Q29302" t="s">
        <v>259</v>
      </c>
      <c r="R29302" t="s">
        <v>15365</v>
      </c>
      <c r="S29302">
        <v>11.62</v>
      </c>
      <c r="T29302">
        <v>2</v>
      </c>
      <c r="U29302">
        <v>0</v>
      </c>
      <c r="V29302">
        <v>3.6021999999999998</v>
      </c>
      <c r="W29302">
        <v>1.96</v>
      </c>
      <c r="X29302" t="s">
        <v>38</v>
      </c>
    </row>
    <row r="29303" spans="1:24" x14ac:dyDescent="0.3">
      <c r="A29303">
        <v>16395</v>
      </c>
      <c r="B29303" t="s">
        <v>8809</v>
      </c>
      <c r="C29303" s="1">
        <v>42238</v>
      </c>
      <c r="D29303" s="1">
        <v>42240</v>
      </c>
      <c r="E29303" t="s">
        <v>40</v>
      </c>
      <c r="F29303" t="s">
        <v>8810</v>
      </c>
      <c r="G29303" t="s">
        <v>2805</v>
      </c>
      <c r="H29303" t="s">
        <v>43</v>
      </c>
      <c r="J29303" t="s">
        <v>8811</v>
      </c>
      <c r="K29303" t="s">
        <v>8812</v>
      </c>
      <c r="L29303" t="s">
        <v>176</v>
      </c>
      <c r="M29303" t="s">
        <v>177</v>
      </c>
      <c r="N29303" t="s">
        <v>69</v>
      </c>
      <c r="O29303" t="s">
        <v>19795</v>
      </c>
      <c r="P29303" t="s">
        <v>50</v>
      </c>
      <c r="Q29303" t="s">
        <v>51</v>
      </c>
      <c r="R29303" t="s">
        <v>19796</v>
      </c>
      <c r="S29303">
        <v>57.852000000000004</v>
      </c>
      <c r="T29303">
        <v>3</v>
      </c>
      <c r="U29303">
        <v>0.6</v>
      </c>
      <c r="V29303">
        <v>-52.127999999999986</v>
      </c>
      <c r="W29303">
        <v>5.83</v>
      </c>
      <c r="X29303" t="s">
        <v>38</v>
      </c>
    </row>
    <row r="29304" spans="1:24" x14ac:dyDescent="0.3">
      <c r="A29304">
        <v>18623</v>
      </c>
      <c r="B29304" t="s">
        <v>42596</v>
      </c>
      <c r="C29304" s="1">
        <v>41580</v>
      </c>
      <c r="D29304" s="1">
        <v>41586</v>
      </c>
      <c r="E29304" t="s">
        <v>98</v>
      </c>
      <c r="F29304" t="s">
        <v>29473</v>
      </c>
      <c r="G29304" t="s">
        <v>3985</v>
      </c>
      <c r="H29304" t="s">
        <v>65</v>
      </c>
      <c r="J29304" t="s">
        <v>725</v>
      </c>
      <c r="K29304" t="s">
        <v>726</v>
      </c>
      <c r="L29304" t="s">
        <v>481</v>
      </c>
      <c r="M29304" t="s">
        <v>177</v>
      </c>
      <c r="N29304" t="s">
        <v>69</v>
      </c>
      <c r="O29304" t="s">
        <v>8601</v>
      </c>
      <c r="P29304" t="s">
        <v>117</v>
      </c>
      <c r="Q29304" t="s">
        <v>936</v>
      </c>
      <c r="R29304" t="s">
        <v>8602</v>
      </c>
      <c r="S29304">
        <v>96.18</v>
      </c>
      <c r="T29304">
        <v>2</v>
      </c>
      <c r="U29304">
        <v>0</v>
      </c>
      <c r="V29304">
        <v>8.64</v>
      </c>
      <c r="W29304">
        <v>5.83</v>
      </c>
      <c r="X29304" t="s">
        <v>61</v>
      </c>
    </row>
    <row r="29305" spans="1:24" x14ac:dyDescent="0.3">
      <c r="A29305">
        <v>34831</v>
      </c>
      <c r="B29305" t="s">
        <v>42528</v>
      </c>
      <c r="C29305" s="1">
        <v>41016</v>
      </c>
      <c r="D29305" s="1">
        <v>41021</v>
      </c>
      <c r="E29305" t="s">
        <v>98</v>
      </c>
      <c r="F29305" t="s">
        <v>42510</v>
      </c>
      <c r="G29305" t="s">
        <v>1236</v>
      </c>
      <c r="H29305" t="s">
        <v>28</v>
      </c>
      <c r="I29305">
        <v>90049</v>
      </c>
      <c r="J29305" t="s">
        <v>308</v>
      </c>
      <c r="K29305" t="s">
        <v>288</v>
      </c>
      <c r="L29305" t="s">
        <v>31</v>
      </c>
      <c r="M29305" t="s">
        <v>113</v>
      </c>
      <c r="N29305" t="s">
        <v>33</v>
      </c>
      <c r="O29305" t="s">
        <v>18829</v>
      </c>
      <c r="P29305" t="s">
        <v>117</v>
      </c>
      <c r="Q29305" t="s">
        <v>118</v>
      </c>
      <c r="R29305" t="s">
        <v>18830</v>
      </c>
      <c r="S29305">
        <v>10.75</v>
      </c>
      <c r="T29305">
        <v>5</v>
      </c>
      <c r="U29305">
        <v>0</v>
      </c>
      <c r="V29305">
        <v>3.547499999999999</v>
      </c>
      <c r="W29305">
        <v>1.79</v>
      </c>
      <c r="X29305" t="s">
        <v>38</v>
      </c>
    </row>
    <row r="29306" spans="1:24" x14ac:dyDescent="0.3">
      <c r="A29306">
        <v>17272</v>
      </c>
      <c r="B29306" t="s">
        <v>39488</v>
      </c>
      <c r="C29306" s="1">
        <v>40919</v>
      </c>
      <c r="D29306" s="1">
        <v>40923</v>
      </c>
      <c r="E29306" t="s">
        <v>98</v>
      </c>
      <c r="F29306" t="s">
        <v>39489</v>
      </c>
      <c r="G29306" t="s">
        <v>100</v>
      </c>
      <c r="H29306" t="s">
        <v>28</v>
      </c>
      <c r="J29306" t="s">
        <v>1438</v>
      </c>
      <c r="K29306" t="s">
        <v>1438</v>
      </c>
      <c r="L29306" t="s">
        <v>641</v>
      </c>
      <c r="M29306" t="s">
        <v>68</v>
      </c>
      <c r="N29306" t="s">
        <v>69</v>
      </c>
      <c r="O29306" t="s">
        <v>9308</v>
      </c>
      <c r="P29306" t="s">
        <v>117</v>
      </c>
      <c r="Q29306" t="s">
        <v>118</v>
      </c>
      <c r="R29306" t="s">
        <v>9309</v>
      </c>
      <c r="S29306">
        <v>54.900000000000006</v>
      </c>
      <c r="T29306">
        <v>1</v>
      </c>
      <c r="U29306">
        <v>0</v>
      </c>
      <c r="V29306">
        <v>9.870000000000001</v>
      </c>
      <c r="W29306">
        <v>5.83</v>
      </c>
      <c r="X29306" t="s">
        <v>38</v>
      </c>
    </row>
    <row r="29307" spans="1:24" x14ac:dyDescent="0.3">
      <c r="A29307">
        <v>9166</v>
      </c>
      <c r="B29307" t="s">
        <v>38381</v>
      </c>
      <c r="C29307" s="1">
        <v>41816</v>
      </c>
      <c r="D29307" s="1">
        <v>41821</v>
      </c>
      <c r="E29307" t="s">
        <v>98</v>
      </c>
      <c r="F29307" t="s">
        <v>38382</v>
      </c>
      <c r="G29307" t="s">
        <v>3550</v>
      </c>
      <c r="H29307" t="s">
        <v>43</v>
      </c>
      <c r="J29307" t="s">
        <v>18459</v>
      </c>
      <c r="K29307" t="s">
        <v>18459</v>
      </c>
      <c r="L29307" t="s">
        <v>5136</v>
      </c>
      <c r="M29307" t="s">
        <v>274</v>
      </c>
      <c r="N29307" t="s">
        <v>143</v>
      </c>
      <c r="O29307" t="s">
        <v>28894</v>
      </c>
      <c r="P29307" t="s">
        <v>117</v>
      </c>
      <c r="Q29307" t="s">
        <v>393</v>
      </c>
      <c r="R29307" t="s">
        <v>28895</v>
      </c>
      <c r="S29307">
        <v>55.319999999999993</v>
      </c>
      <c r="T29307">
        <v>6</v>
      </c>
      <c r="U29307">
        <v>0</v>
      </c>
      <c r="V29307">
        <v>27</v>
      </c>
      <c r="W29307">
        <v>5.83</v>
      </c>
      <c r="X29307" t="s">
        <v>61</v>
      </c>
    </row>
    <row r="29308" spans="1:24" x14ac:dyDescent="0.3">
      <c r="A29308">
        <v>18764</v>
      </c>
      <c r="B29308" t="s">
        <v>42597</v>
      </c>
      <c r="C29308" s="1">
        <v>40955</v>
      </c>
      <c r="D29308" s="1">
        <v>40959</v>
      </c>
      <c r="E29308" t="s">
        <v>98</v>
      </c>
      <c r="F29308" t="s">
        <v>23454</v>
      </c>
      <c r="G29308" t="s">
        <v>15248</v>
      </c>
      <c r="H29308" t="s">
        <v>43</v>
      </c>
      <c r="J29308" t="s">
        <v>2981</v>
      </c>
      <c r="K29308" t="s">
        <v>754</v>
      </c>
      <c r="L29308" t="s">
        <v>161</v>
      </c>
      <c r="M29308" t="s">
        <v>68</v>
      </c>
      <c r="N29308" t="s">
        <v>69</v>
      </c>
      <c r="O29308" t="s">
        <v>3288</v>
      </c>
      <c r="P29308" t="s">
        <v>35</v>
      </c>
      <c r="Q29308" t="s">
        <v>36</v>
      </c>
      <c r="R29308" t="s">
        <v>3289</v>
      </c>
      <c r="S29308">
        <v>104.88150000000002</v>
      </c>
      <c r="T29308">
        <v>1</v>
      </c>
      <c r="U29308">
        <v>0.15</v>
      </c>
      <c r="V29308">
        <v>30.841499999999993</v>
      </c>
      <c r="W29308">
        <v>5.83</v>
      </c>
      <c r="X29308" t="s">
        <v>61</v>
      </c>
    </row>
    <row r="29309" spans="1:24" x14ac:dyDescent="0.3">
      <c r="A29309">
        <v>21250</v>
      </c>
      <c r="B29309" t="s">
        <v>19625</v>
      </c>
      <c r="C29309" s="1">
        <v>41800</v>
      </c>
      <c r="D29309" s="1">
        <v>41802</v>
      </c>
      <c r="E29309" t="s">
        <v>25</v>
      </c>
      <c r="F29309" t="s">
        <v>19626</v>
      </c>
      <c r="G29309" t="s">
        <v>736</v>
      </c>
      <c r="H29309" t="s">
        <v>28</v>
      </c>
      <c r="J29309" t="s">
        <v>532</v>
      </c>
      <c r="K29309" t="s">
        <v>533</v>
      </c>
      <c r="L29309" t="s">
        <v>46</v>
      </c>
      <c r="M29309" t="s">
        <v>47</v>
      </c>
      <c r="N29309" t="s">
        <v>48</v>
      </c>
      <c r="O29309" t="s">
        <v>22022</v>
      </c>
      <c r="P29309" t="s">
        <v>117</v>
      </c>
      <c r="Q29309" t="s">
        <v>437</v>
      </c>
      <c r="R29309" t="s">
        <v>22023</v>
      </c>
      <c r="S29309">
        <v>125.79300000000001</v>
      </c>
      <c r="T29309">
        <v>3</v>
      </c>
      <c r="U29309">
        <v>0.1</v>
      </c>
      <c r="V29309">
        <v>20.942999999999998</v>
      </c>
      <c r="W29309">
        <v>5.83</v>
      </c>
      <c r="X29309" t="s">
        <v>61</v>
      </c>
    </row>
    <row r="29310" spans="1:24" x14ac:dyDescent="0.3">
      <c r="A29310">
        <v>16736</v>
      </c>
      <c r="B29310" t="s">
        <v>9442</v>
      </c>
      <c r="C29310" s="1">
        <v>41504</v>
      </c>
      <c r="D29310" s="1">
        <v>41506</v>
      </c>
      <c r="E29310" t="s">
        <v>40</v>
      </c>
      <c r="F29310" t="s">
        <v>9443</v>
      </c>
      <c r="G29310" t="s">
        <v>9444</v>
      </c>
      <c r="H29310" t="s">
        <v>65</v>
      </c>
      <c r="J29310" t="s">
        <v>9445</v>
      </c>
      <c r="K29310" t="s">
        <v>281</v>
      </c>
      <c r="L29310" t="s">
        <v>161</v>
      </c>
      <c r="M29310" t="s">
        <v>68</v>
      </c>
      <c r="N29310" t="s">
        <v>69</v>
      </c>
      <c r="O29310" t="s">
        <v>17778</v>
      </c>
      <c r="P29310" t="s">
        <v>117</v>
      </c>
      <c r="Q29310" t="s">
        <v>393</v>
      </c>
      <c r="R29310" t="s">
        <v>17779</v>
      </c>
      <c r="S29310">
        <v>56.7</v>
      </c>
      <c r="T29310">
        <v>2</v>
      </c>
      <c r="U29310">
        <v>0</v>
      </c>
      <c r="V29310">
        <v>16.98</v>
      </c>
      <c r="W29310">
        <v>5.83</v>
      </c>
      <c r="X29310" t="s">
        <v>38</v>
      </c>
    </row>
    <row r="29311" spans="1:24" x14ac:dyDescent="0.3">
      <c r="A29311">
        <v>27318</v>
      </c>
      <c r="B29311" t="s">
        <v>42598</v>
      </c>
      <c r="C29311" s="1">
        <v>41329</v>
      </c>
      <c r="D29311" s="1">
        <v>41334</v>
      </c>
      <c r="E29311" t="s">
        <v>40</v>
      </c>
      <c r="F29311" t="s">
        <v>42599</v>
      </c>
      <c r="G29311" t="s">
        <v>3766</v>
      </c>
      <c r="H29311" t="s">
        <v>28</v>
      </c>
      <c r="J29311" t="s">
        <v>9850</v>
      </c>
      <c r="K29311" t="s">
        <v>552</v>
      </c>
      <c r="L29311" t="s">
        <v>151</v>
      </c>
      <c r="M29311" t="s">
        <v>152</v>
      </c>
      <c r="N29311" t="s">
        <v>48</v>
      </c>
      <c r="O29311" t="s">
        <v>27038</v>
      </c>
      <c r="P29311" t="s">
        <v>117</v>
      </c>
      <c r="Q29311" t="s">
        <v>259</v>
      </c>
      <c r="R29311" t="s">
        <v>27039</v>
      </c>
      <c r="S29311">
        <v>40.949999999999996</v>
      </c>
      <c r="T29311">
        <v>3</v>
      </c>
      <c r="U29311">
        <v>0</v>
      </c>
      <c r="V29311">
        <v>13.5</v>
      </c>
      <c r="W29311">
        <v>5.83</v>
      </c>
      <c r="X29311" t="s">
        <v>61</v>
      </c>
    </row>
    <row r="29312" spans="1:24" x14ac:dyDescent="0.3">
      <c r="A29312">
        <v>17270</v>
      </c>
      <c r="B29312" t="s">
        <v>42600</v>
      </c>
      <c r="C29312" s="1">
        <v>41418</v>
      </c>
      <c r="D29312" s="1">
        <v>41424</v>
      </c>
      <c r="E29312" t="s">
        <v>98</v>
      </c>
      <c r="F29312" t="s">
        <v>24835</v>
      </c>
      <c r="G29312" t="s">
        <v>15080</v>
      </c>
      <c r="H29312" t="s">
        <v>28</v>
      </c>
      <c r="J29312" t="s">
        <v>7245</v>
      </c>
      <c r="K29312" t="s">
        <v>320</v>
      </c>
      <c r="L29312" t="s">
        <v>218</v>
      </c>
      <c r="M29312" t="s">
        <v>219</v>
      </c>
      <c r="N29312" t="s">
        <v>69</v>
      </c>
      <c r="O29312" t="s">
        <v>14684</v>
      </c>
      <c r="P29312" t="s">
        <v>117</v>
      </c>
      <c r="Q29312" t="s">
        <v>168</v>
      </c>
      <c r="R29312" t="s">
        <v>14685</v>
      </c>
      <c r="S29312">
        <v>96.899999999999991</v>
      </c>
      <c r="T29312">
        <v>2</v>
      </c>
      <c r="U29312">
        <v>0</v>
      </c>
      <c r="V29312">
        <v>0</v>
      </c>
      <c r="W29312">
        <v>5.83</v>
      </c>
      <c r="X29312" t="s">
        <v>61</v>
      </c>
    </row>
    <row r="29313" spans="1:24" x14ac:dyDescent="0.3">
      <c r="A29313">
        <v>1514</v>
      </c>
      <c r="B29313" t="s">
        <v>18199</v>
      </c>
      <c r="C29313" s="1">
        <v>41375</v>
      </c>
      <c r="D29313" s="1">
        <v>41379</v>
      </c>
      <c r="E29313" t="s">
        <v>98</v>
      </c>
      <c r="F29313" t="s">
        <v>18200</v>
      </c>
      <c r="G29313" t="s">
        <v>6443</v>
      </c>
      <c r="H29313" t="s">
        <v>28</v>
      </c>
      <c r="J29313" t="s">
        <v>1398</v>
      </c>
      <c r="K29313" t="s">
        <v>1398</v>
      </c>
      <c r="L29313" t="s">
        <v>509</v>
      </c>
      <c r="M29313" t="s">
        <v>228</v>
      </c>
      <c r="N29313" t="s">
        <v>143</v>
      </c>
      <c r="O29313" t="s">
        <v>20581</v>
      </c>
      <c r="P29313" t="s">
        <v>117</v>
      </c>
      <c r="Q29313" t="s">
        <v>1765</v>
      </c>
      <c r="R29313" t="s">
        <v>20582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61</v>
      </c>
    </row>
    <row r="29314" spans="1:24" x14ac:dyDescent="0.3">
      <c r="A29314">
        <v>9828</v>
      </c>
      <c r="B29314" t="s">
        <v>28720</v>
      </c>
      <c r="C29314" s="1">
        <v>41633</v>
      </c>
      <c r="D29314" s="1">
        <v>41637</v>
      </c>
      <c r="E29314" t="s">
        <v>98</v>
      </c>
      <c r="F29314" t="s">
        <v>28721</v>
      </c>
      <c r="G29314" t="s">
        <v>550</v>
      </c>
      <c r="H29314" t="s">
        <v>65</v>
      </c>
      <c r="J29314" t="s">
        <v>28722</v>
      </c>
      <c r="K29314" t="s">
        <v>28723</v>
      </c>
      <c r="L29314" t="s">
        <v>4018</v>
      </c>
      <c r="M29314" t="s">
        <v>142</v>
      </c>
      <c r="N29314" t="s">
        <v>143</v>
      </c>
      <c r="O29314" t="s">
        <v>11835</v>
      </c>
      <c r="P29314" t="s">
        <v>117</v>
      </c>
      <c r="Q29314" t="s">
        <v>1765</v>
      </c>
      <c r="R29314" t="s">
        <v>11836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61</v>
      </c>
    </row>
    <row r="29315" spans="1:24" x14ac:dyDescent="0.3">
      <c r="A29315">
        <v>9680</v>
      </c>
      <c r="B29315" t="s">
        <v>42601</v>
      </c>
      <c r="C29315" s="1">
        <v>42355</v>
      </c>
      <c r="D29315" s="1">
        <v>42358</v>
      </c>
      <c r="E29315" t="s">
        <v>25</v>
      </c>
      <c r="F29315" t="s">
        <v>40128</v>
      </c>
      <c r="G29315" t="s">
        <v>6004</v>
      </c>
      <c r="H29315" t="s">
        <v>28</v>
      </c>
      <c r="J29315" t="s">
        <v>225</v>
      </c>
      <c r="K29315" t="s">
        <v>226</v>
      </c>
      <c r="L29315" t="s">
        <v>227</v>
      </c>
      <c r="M29315" t="s">
        <v>228</v>
      </c>
      <c r="N29315" t="s">
        <v>143</v>
      </c>
      <c r="O29315" t="s">
        <v>6277</v>
      </c>
      <c r="P29315" t="s">
        <v>35</v>
      </c>
      <c r="Q29315" t="s">
        <v>36</v>
      </c>
      <c r="R29315" t="s">
        <v>6278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38</v>
      </c>
    </row>
    <row r="29316" spans="1:24" x14ac:dyDescent="0.3">
      <c r="A29316">
        <v>19529</v>
      </c>
      <c r="B29316" t="s">
        <v>42602</v>
      </c>
      <c r="C29316" s="1">
        <v>42005</v>
      </c>
      <c r="D29316" s="1">
        <v>42012</v>
      </c>
      <c r="E29316" t="s">
        <v>98</v>
      </c>
      <c r="F29316" t="s">
        <v>10534</v>
      </c>
      <c r="G29316" t="s">
        <v>1932</v>
      </c>
      <c r="H29316" t="s">
        <v>43</v>
      </c>
      <c r="J29316" t="s">
        <v>42603</v>
      </c>
      <c r="K29316" t="s">
        <v>2711</v>
      </c>
      <c r="L29316" t="s">
        <v>176</v>
      </c>
      <c r="M29316" t="s">
        <v>177</v>
      </c>
      <c r="N29316" t="s">
        <v>69</v>
      </c>
      <c r="O29316" t="s">
        <v>15149</v>
      </c>
      <c r="P29316" t="s">
        <v>117</v>
      </c>
      <c r="Q29316" t="s">
        <v>168</v>
      </c>
      <c r="R29316" t="s">
        <v>15150</v>
      </c>
      <c r="S29316">
        <v>137.80799999999999</v>
      </c>
      <c r="T29316">
        <v>4</v>
      </c>
      <c r="U29316">
        <v>0.4</v>
      </c>
      <c r="V29316">
        <v>22.967999999999989</v>
      </c>
      <c r="W29316">
        <v>5.82</v>
      </c>
      <c r="X29316" t="s">
        <v>61</v>
      </c>
    </row>
    <row r="29317" spans="1:24" x14ac:dyDescent="0.3">
      <c r="A29317">
        <v>42254</v>
      </c>
      <c r="B29317" t="s">
        <v>32097</v>
      </c>
      <c r="C29317" s="1">
        <v>41352</v>
      </c>
      <c r="D29317" s="1">
        <v>41357</v>
      </c>
      <c r="E29317" t="s">
        <v>98</v>
      </c>
      <c r="F29317" t="s">
        <v>32098</v>
      </c>
      <c r="G29317" t="s">
        <v>3532</v>
      </c>
      <c r="H29317" t="s">
        <v>65</v>
      </c>
      <c r="J29317" t="s">
        <v>6764</v>
      </c>
      <c r="K29317" t="s">
        <v>6764</v>
      </c>
      <c r="L29317" t="s">
        <v>2061</v>
      </c>
      <c r="M29317" t="s">
        <v>192</v>
      </c>
      <c r="N29317" t="s">
        <v>79</v>
      </c>
      <c r="O29317" t="s">
        <v>18568</v>
      </c>
      <c r="P29317" t="s">
        <v>117</v>
      </c>
      <c r="Q29317" t="s">
        <v>118</v>
      </c>
      <c r="R29317" t="s">
        <v>18569</v>
      </c>
      <c r="S29317">
        <v>111.72</v>
      </c>
      <c r="T29317">
        <v>4</v>
      </c>
      <c r="U29317">
        <v>0</v>
      </c>
      <c r="V29317">
        <v>12.24</v>
      </c>
      <c r="W29317">
        <v>5.82</v>
      </c>
      <c r="X29317" t="s">
        <v>61</v>
      </c>
    </row>
    <row r="29318" spans="1:24" x14ac:dyDescent="0.3">
      <c r="A29318">
        <v>25491</v>
      </c>
      <c r="B29318" t="s">
        <v>42604</v>
      </c>
      <c r="C29318" s="1">
        <v>41370</v>
      </c>
      <c r="D29318" s="1">
        <v>41372</v>
      </c>
      <c r="E29318" t="s">
        <v>25</v>
      </c>
      <c r="F29318" t="s">
        <v>26508</v>
      </c>
      <c r="G29318" t="s">
        <v>972</v>
      </c>
      <c r="H29318" t="s">
        <v>28</v>
      </c>
      <c r="J29318" t="s">
        <v>86</v>
      </c>
      <c r="K29318" t="s">
        <v>45</v>
      </c>
      <c r="L29318" t="s">
        <v>46</v>
      </c>
      <c r="M29318" t="s">
        <v>47</v>
      </c>
      <c r="N29318" t="s">
        <v>48</v>
      </c>
      <c r="O29318" t="s">
        <v>24352</v>
      </c>
      <c r="P29318" t="s">
        <v>117</v>
      </c>
      <c r="Q29318" t="s">
        <v>1765</v>
      </c>
      <c r="R29318" t="s">
        <v>24353</v>
      </c>
      <c r="S29318">
        <v>53.136000000000003</v>
      </c>
      <c r="T29318">
        <v>4</v>
      </c>
      <c r="U29318">
        <v>0.1</v>
      </c>
      <c r="V29318">
        <v>2.2560000000000002</v>
      </c>
      <c r="W29318">
        <v>5.82</v>
      </c>
      <c r="X29318" t="s">
        <v>38</v>
      </c>
    </row>
    <row r="29319" spans="1:24" x14ac:dyDescent="0.3">
      <c r="A29319">
        <v>12808</v>
      </c>
      <c r="B29319" t="s">
        <v>40057</v>
      </c>
      <c r="C29319" s="1">
        <v>41131</v>
      </c>
      <c r="D29319" s="1">
        <v>41136</v>
      </c>
      <c r="E29319" t="s">
        <v>98</v>
      </c>
      <c r="F29319" t="s">
        <v>40058</v>
      </c>
      <c r="G29319" t="s">
        <v>614</v>
      </c>
      <c r="H29319" t="s">
        <v>28</v>
      </c>
      <c r="J29319" t="s">
        <v>9156</v>
      </c>
      <c r="K29319" t="s">
        <v>2273</v>
      </c>
      <c r="L29319" t="s">
        <v>176</v>
      </c>
      <c r="M29319" t="s">
        <v>177</v>
      </c>
      <c r="N29319" t="s">
        <v>69</v>
      </c>
      <c r="O29319" t="s">
        <v>12782</v>
      </c>
      <c r="P29319" t="s">
        <v>117</v>
      </c>
      <c r="Q29319" t="s">
        <v>168</v>
      </c>
      <c r="R29319" t="s">
        <v>12783</v>
      </c>
      <c r="S29319">
        <v>111.07799999999999</v>
      </c>
      <c r="T29319">
        <v>3</v>
      </c>
      <c r="U29319">
        <v>0.4</v>
      </c>
      <c r="V29319">
        <v>-61.182000000000002</v>
      </c>
      <c r="W29319">
        <v>5.82</v>
      </c>
      <c r="X29319" t="s">
        <v>61</v>
      </c>
    </row>
    <row r="29320" spans="1:24" x14ac:dyDescent="0.3">
      <c r="A29320">
        <v>22308</v>
      </c>
      <c r="B29320" t="s">
        <v>16371</v>
      </c>
      <c r="C29320" s="1">
        <v>42299</v>
      </c>
      <c r="D29320" s="1">
        <v>42304</v>
      </c>
      <c r="E29320" t="s">
        <v>98</v>
      </c>
      <c r="F29320" t="s">
        <v>16372</v>
      </c>
      <c r="G29320" t="s">
        <v>6126</v>
      </c>
      <c r="H29320" t="s">
        <v>28</v>
      </c>
      <c r="J29320" t="s">
        <v>1840</v>
      </c>
      <c r="K29320" t="s">
        <v>1841</v>
      </c>
      <c r="L29320" t="s">
        <v>1842</v>
      </c>
      <c r="M29320" t="s">
        <v>125</v>
      </c>
      <c r="N29320" t="s">
        <v>48</v>
      </c>
      <c r="O29320" t="s">
        <v>19008</v>
      </c>
      <c r="P29320" t="s">
        <v>50</v>
      </c>
      <c r="Q29320" t="s">
        <v>362</v>
      </c>
      <c r="R29320" t="s">
        <v>19009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61</v>
      </c>
    </row>
    <row r="29321" spans="1:24" x14ac:dyDescent="0.3">
      <c r="A29321">
        <v>18000</v>
      </c>
      <c r="B29321" t="s">
        <v>42605</v>
      </c>
      <c r="C29321" s="1">
        <v>42153</v>
      </c>
      <c r="D29321" s="1">
        <v>42157</v>
      </c>
      <c r="E29321" t="s">
        <v>98</v>
      </c>
      <c r="F29321" t="s">
        <v>10309</v>
      </c>
      <c r="G29321" t="s">
        <v>4276</v>
      </c>
      <c r="H29321" t="s">
        <v>28</v>
      </c>
      <c r="J29321" t="s">
        <v>28787</v>
      </c>
      <c r="K29321" t="s">
        <v>160</v>
      </c>
      <c r="L29321" t="s">
        <v>161</v>
      </c>
      <c r="M29321" t="s">
        <v>68</v>
      </c>
      <c r="N29321" t="s">
        <v>69</v>
      </c>
      <c r="O29321" t="s">
        <v>18262</v>
      </c>
      <c r="P29321" t="s">
        <v>117</v>
      </c>
      <c r="Q29321" t="s">
        <v>118</v>
      </c>
      <c r="R29321" t="s">
        <v>18263</v>
      </c>
      <c r="S29321">
        <v>101.46000000000001</v>
      </c>
      <c r="T29321">
        <v>2</v>
      </c>
      <c r="U29321">
        <v>0</v>
      </c>
      <c r="V29321">
        <v>32.46</v>
      </c>
      <c r="W29321">
        <v>5.82</v>
      </c>
      <c r="X29321" t="s">
        <v>61</v>
      </c>
    </row>
    <row r="29322" spans="1:24" x14ac:dyDescent="0.3">
      <c r="A29322">
        <v>12178</v>
      </c>
      <c r="B29322" t="s">
        <v>42606</v>
      </c>
      <c r="C29322" s="1">
        <v>41765</v>
      </c>
      <c r="D29322" s="1">
        <v>41768</v>
      </c>
      <c r="E29322" t="s">
        <v>40</v>
      </c>
      <c r="F29322" t="s">
        <v>42607</v>
      </c>
      <c r="G29322" t="s">
        <v>1681</v>
      </c>
      <c r="H29322" t="s">
        <v>43</v>
      </c>
      <c r="J29322" t="s">
        <v>42608</v>
      </c>
      <c r="K29322" t="s">
        <v>1851</v>
      </c>
      <c r="L29322" t="s">
        <v>161</v>
      </c>
      <c r="M29322" t="s">
        <v>68</v>
      </c>
      <c r="N29322" t="s">
        <v>69</v>
      </c>
      <c r="O29322" t="s">
        <v>38883</v>
      </c>
      <c r="P29322" t="s">
        <v>117</v>
      </c>
      <c r="Q29322" t="s">
        <v>393</v>
      </c>
      <c r="R29322" t="s">
        <v>38884</v>
      </c>
      <c r="S29322">
        <v>27.96</v>
      </c>
      <c r="T29322">
        <v>4</v>
      </c>
      <c r="U29322">
        <v>0</v>
      </c>
      <c r="V29322">
        <v>13.68</v>
      </c>
      <c r="W29322">
        <v>5.82</v>
      </c>
      <c r="X29322" t="s">
        <v>38</v>
      </c>
    </row>
    <row r="29323" spans="1:24" x14ac:dyDescent="0.3">
      <c r="A29323">
        <v>41679</v>
      </c>
      <c r="B29323" t="s">
        <v>20121</v>
      </c>
      <c r="C29323" s="1">
        <v>41424</v>
      </c>
      <c r="D29323" s="1">
        <v>41425</v>
      </c>
      <c r="E29323" t="s">
        <v>25</v>
      </c>
      <c r="F29323" t="s">
        <v>20122</v>
      </c>
      <c r="G29323" t="s">
        <v>2094</v>
      </c>
      <c r="H29323" t="s">
        <v>65</v>
      </c>
      <c r="J29323" t="s">
        <v>1562</v>
      </c>
      <c r="K29323" t="s">
        <v>1563</v>
      </c>
      <c r="L29323" t="s">
        <v>1564</v>
      </c>
      <c r="M29323" t="s">
        <v>304</v>
      </c>
      <c r="N29323" t="s">
        <v>79</v>
      </c>
      <c r="O29323" t="s">
        <v>37769</v>
      </c>
      <c r="P29323" t="s">
        <v>117</v>
      </c>
      <c r="Q29323" t="s">
        <v>393</v>
      </c>
      <c r="R29323" t="s">
        <v>37770</v>
      </c>
      <c r="S29323">
        <v>30.48</v>
      </c>
      <c r="T29323">
        <v>4</v>
      </c>
      <c r="U29323">
        <v>0</v>
      </c>
      <c r="V29323">
        <v>13.68</v>
      </c>
      <c r="W29323">
        <v>5.82</v>
      </c>
      <c r="X29323" t="s">
        <v>38</v>
      </c>
    </row>
    <row r="29324" spans="1:24" x14ac:dyDescent="0.3">
      <c r="A29324">
        <v>47957</v>
      </c>
      <c r="B29324" t="s">
        <v>26403</v>
      </c>
      <c r="C29324" s="1">
        <v>41335</v>
      </c>
      <c r="D29324" s="1">
        <v>41340</v>
      </c>
      <c r="E29324" t="s">
        <v>98</v>
      </c>
      <c r="F29324" t="s">
        <v>26404</v>
      </c>
      <c r="G29324" t="s">
        <v>3089</v>
      </c>
      <c r="H29324" t="s">
        <v>28</v>
      </c>
      <c r="J29324" t="s">
        <v>3735</v>
      </c>
      <c r="K29324" t="s">
        <v>3735</v>
      </c>
      <c r="L29324" t="s">
        <v>2177</v>
      </c>
      <c r="M29324" t="s">
        <v>133</v>
      </c>
      <c r="N29324" t="s">
        <v>48</v>
      </c>
      <c r="O29324" t="s">
        <v>6136</v>
      </c>
      <c r="P29324" t="s">
        <v>50</v>
      </c>
      <c r="Q29324" t="s">
        <v>51</v>
      </c>
      <c r="R29324" t="s">
        <v>6137</v>
      </c>
      <c r="S29324">
        <v>164.46</v>
      </c>
      <c r="T29324">
        <v>1</v>
      </c>
      <c r="U29324">
        <v>0</v>
      </c>
      <c r="V29324">
        <v>46.019999999999996</v>
      </c>
      <c r="W29324">
        <v>5.82</v>
      </c>
      <c r="X29324" t="s">
        <v>61</v>
      </c>
    </row>
    <row r="29325" spans="1:24" x14ac:dyDescent="0.3">
      <c r="A29325">
        <v>42614</v>
      </c>
      <c r="B29325" t="s">
        <v>9712</v>
      </c>
      <c r="C29325" s="1">
        <v>42094</v>
      </c>
      <c r="D29325" s="1">
        <v>42098</v>
      </c>
      <c r="E29325" t="s">
        <v>98</v>
      </c>
      <c r="F29325" t="s">
        <v>9713</v>
      </c>
      <c r="G29325" t="s">
        <v>1135</v>
      </c>
      <c r="H29325" t="s">
        <v>28</v>
      </c>
      <c r="J29325" t="s">
        <v>6444</v>
      </c>
      <c r="K29325" t="s">
        <v>6445</v>
      </c>
      <c r="L29325" t="s">
        <v>2509</v>
      </c>
      <c r="M29325" t="s">
        <v>192</v>
      </c>
      <c r="N29325" t="s">
        <v>79</v>
      </c>
      <c r="O29325" t="s">
        <v>35564</v>
      </c>
      <c r="P29325" t="s">
        <v>117</v>
      </c>
      <c r="Q29325" t="s">
        <v>118</v>
      </c>
      <c r="R29325" t="s">
        <v>35565</v>
      </c>
      <c r="S29325">
        <v>49.44</v>
      </c>
      <c r="T29325">
        <v>4</v>
      </c>
      <c r="U29325">
        <v>0</v>
      </c>
      <c r="V29325">
        <v>13.799999999999999</v>
      </c>
      <c r="W29325">
        <v>5.82</v>
      </c>
      <c r="X29325" t="s">
        <v>38</v>
      </c>
    </row>
    <row r="29326" spans="1:24" x14ac:dyDescent="0.3">
      <c r="A29326">
        <v>29126</v>
      </c>
      <c r="B29326" t="s">
        <v>42609</v>
      </c>
      <c r="C29326" s="1">
        <v>40913</v>
      </c>
      <c r="D29326" s="1">
        <v>40919</v>
      </c>
      <c r="E29326" t="s">
        <v>98</v>
      </c>
      <c r="F29326" t="s">
        <v>42610</v>
      </c>
      <c r="G29326" t="s">
        <v>8592</v>
      </c>
      <c r="H29326" t="s">
        <v>28</v>
      </c>
      <c r="J29326" t="s">
        <v>242</v>
      </c>
      <c r="K29326" t="s">
        <v>243</v>
      </c>
      <c r="L29326" t="s">
        <v>244</v>
      </c>
      <c r="M29326" t="s">
        <v>152</v>
      </c>
      <c r="N29326" t="s">
        <v>48</v>
      </c>
      <c r="O29326" t="s">
        <v>19008</v>
      </c>
      <c r="P29326" t="s">
        <v>50</v>
      </c>
      <c r="Q29326" t="s">
        <v>362</v>
      </c>
      <c r="R29326" t="s">
        <v>19009</v>
      </c>
      <c r="S29326">
        <v>48.779999999999994</v>
      </c>
      <c r="T29326">
        <v>1</v>
      </c>
      <c r="U29326">
        <v>0</v>
      </c>
      <c r="V29326">
        <v>22.919999999999998</v>
      </c>
      <c r="W29326">
        <v>5.82</v>
      </c>
      <c r="X29326" t="s">
        <v>170</v>
      </c>
    </row>
    <row r="29327" spans="1:24" x14ac:dyDescent="0.3">
      <c r="A29327">
        <v>46369</v>
      </c>
      <c r="B29327" t="s">
        <v>42611</v>
      </c>
      <c r="C29327" s="1">
        <v>41865</v>
      </c>
      <c r="D29327" s="1">
        <v>41867</v>
      </c>
      <c r="E29327" t="s">
        <v>25</v>
      </c>
      <c r="F29327" t="s">
        <v>31076</v>
      </c>
      <c r="G29327" t="s">
        <v>5798</v>
      </c>
      <c r="H29327" t="s">
        <v>43</v>
      </c>
      <c r="J29327" t="s">
        <v>9944</v>
      </c>
      <c r="K29327" t="s">
        <v>9945</v>
      </c>
      <c r="L29327" t="s">
        <v>4735</v>
      </c>
      <c r="M29327" t="s">
        <v>192</v>
      </c>
      <c r="N29327" t="s">
        <v>79</v>
      </c>
      <c r="O29327" t="s">
        <v>38816</v>
      </c>
      <c r="P29327" t="s">
        <v>117</v>
      </c>
      <c r="Q29327" t="s">
        <v>168</v>
      </c>
      <c r="R29327" t="s">
        <v>38817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53</v>
      </c>
    </row>
    <row r="29328" spans="1:24" x14ac:dyDescent="0.3">
      <c r="A29328">
        <v>24930</v>
      </c>
      <c r="B29328" t="s">
        <v>26721</v>
      </c>
      <c r="C29328" s="1">
        <v>42239</v>
      </c>
      <c r="D29328" s="1">
        <v>42244</v>
      </c>
      <c r="E29328" t="s">
        <v>98</v>
      </c>
      <c r="F29328" t="s">
        <v>4679</v>
      </c>
      <c r="G29328" t="s">
        <v>2730</v>
      </c>
      <c r="H29328" t="s">
        <v>28</v>
      </c>
      <c r="J29328" t="s">
        <v>294</v>
      </c>
      <c r="K29328" t="s">
        <v>58</v>
      </c>
      <c r="L29328" t="s">
        <v>46</v>
      </c>
      <c r="M29328" t="s">
        <v>47</v>
      </c>
      <c r="N29328" t="s">
        <v>48</v>
      </c>
      <c r="O29328" t="s">
        <v>20372</v>
      </c>
      <c r="P29328" t="s">
        <v>35</v>
      </c>
      <c r="Q29328" t="s">
        <v>314</v>
      </c>
      <c r="R29328" t="s">
        <v>20373</v>
      </c>
      <c r="S29328">
        <v>76.058999999999997</v>
      </c>
      <c r="T29328">
        <v>3</v>
      </c>
      <c r="U29328">
        <v>0.1</v>
      </c>
      <c r="V29328">
        <v>1.6290000000000013</v>
      </c>
      <c r="W29328">
        <v>5.82</v>
      </c>
      <c r="X29328" t="s">
        <v>61</v>
      </c>
    </row>
    <row r="29329" spans="1:24" x14ac:dyDescent="0.3">
      <c r="A29329">
        <v>3773</v>
      </c>
      <c r="B29329" t="s">
        <v>42612</v>
      </c>
      <c r="C29329" s="1">
        <v>41928</v>
      </c>
      <c r="D29329" s="1">
        <v>41931</v>
      </c>
      <c r="E29329" t="s">
        <v>40</v>
      </c>
      <c r="F29329" t="s">
        <v>40771</v>
      </c>
      <c r="G29329" t="s">
        <v>2111</v>
      </c>
      <c r="H29329" t="s">
        <v>28</v>
      </c>
      <c r="J29329" t="s">
        <v>18843</v>
      </c>
      <c r="K29329" t="s">
        <v>18844</v>
      </c>
      <c r="L29329" t="s">
        <v>3454</v>
      </c>
      <c r="M29329" t="s">
        <v>228</v>
      </c>
      <c r="N29329" t="s">
        <v>143</v>
      </c>
      <c r="O29329" t="s">
        <v>25529</v>
      </c>
      <c r="P29329" t="s">
        <v>117</v>
      </c>
      <c r="Q29329" t="s">
        <v>936</v>
      </c>
      <c r="R29329" t="s">
        <v>25530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61</v>
      </c>
    </row>
    <row r="29330" spans="1:24" x14ac:dyDescent="0.3">
      <c r="A29330">
        <v>6600</v>
      </c>
      <c r="B29330" t="s">
        <v>24809</v>
      </c>
      <c r="C29330" s="1">
        <v>41590</v>
      </c>
      <c r="D29330" s="1">
        <v>41596</v>
      </c>
      <c r="E29330" t="s">
        <v>98</v>
      </c>
      <c r="F29330" t="s">
        <v>24810</v>
      </c>
      <c r="G29330" t="s">
        <v>3804</v>
      </c>
      <c r="H29330" t="s">
        <v>28</v>
      </c>
      <c r="J29330" t="s">
        <v>3452</v>
      </c>
      <c r="K29330" t="s">
        <v>3453</v>
      </c>
      <c r="L29330" t="s">
        <v>3454</v>
      </c>
      <c r="M29330" t="s">
        <v>228</v>
      </c>
      <c r="N29330" t="s">
        <v>143</v>
      </c>
      <c r="O29330" t="s">
        <v>23877</v>
      </c>
      <c r="P29330" t="s">
        <v>117</v>
      </c>
      <c r="Q29330" t="s">
        <v>437</v>
      </c>
      <c r="R29330" t="s">
        <v>23878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61</v>
      </c>
    </row>
    <row r="29331" spans="1:24" x14ac:dyDescent="0.3">
      <c r="A29331">
        <v>1269</v>
      </c>
      <c r="B29331" t="s">
        <v>29910</v>
      </c>
      <c r="C29331" s="1">
        <v>41536</v>
      </c>
      <c r="D29331" s="1">
        <v>41536</v>
      </c>
      <c r="E29331" t="s">
        <v>73</v>
      </c>
      <c r="F29331" t="s">
        <v>15731</v>
      </c>
      <c r="G29331" t="s">
        <v>2544</v>
      </c>
      <c r="H29331" t="s">
        <v>28</v>
      </c>
      <c r="J29331" t="s">
        <v>11456</v>
      </c>
      <c r="K29331" t="s">
        <v>4729</v>
      </c>
      <c r="L29331" t="s">
        <v>4166</v>
      </c>
      <c r="M29331" t="s">
        <v>142</v>
      </c>
      <c r="N29331" t="s">
        <v>143</v>
      </c>
      <c r="O29331" t="s">
        <v>27586</v>
      </c>
      <c r="P29331" t="s">
        <v>117</v>
      </c>
      <c r="Q29331" t="s">
        <v>1765</v>
      </c>
      <c r="R29331" t="s">
        <v>27587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38</v>
      </c>
    </row>
    <row r="29332" spans="1:24" x14ac:dyDescent="0.3">
      <c r="A29332">
        <v>3128</v>
      </c>
      <c r="B29332" t="s">
        <v>42613</v>
      </c>
      <c r="C29332" s="1">
        <v>41994</v>
      </c>
      <c r="D29332" s="1">
        <v>41999</v>
      </c>
      <c r="E29332" t="s">
        <v>40</v>
      </c>
      <c r="F29332" t="s">
        <v>28527</v>
      </c>
      <c r="G29332" t="s">
        <v>1887</v>
      </c>
      <c r="H29332" t="s">
        <v>43</v>
      </c>
      <c r="J29332" t="s">
        <v>10040</v>
      </c>
      <c r="K29332" t="s">
        <v>1398</v>
      </c>
      <c r="L29332" t="s">
        <v>509</v>
      </c>
      <c r="M29332" t="s">
        <v>228</v>
      </c>
      <c r="N29332" t="s">
        <v>143</v>
      </c>
      <c r="O29332" t="s">
        <v>25509</v>
      </c>
      <c r="P29332" t="s">
        <v>50</v>
      </c>
      <c r="Q29332" t="s">
        <v>362</v>
      </c>
      <c r="R29332" t="s">
        <v>25510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61</v>
      </c>
    </row>
    <row r="29333" spans="1:24" x14ac:dyDescent="0.3">
      <c r="A29333">
        <v>9764</v>
      </c>
      <c r="B29333" t="s">
        <v>42070</v>
      </c>
      <c r="C29333" s="1">
        <v>41754</v>
      </c>
      <c r="D29333" s="1">
        <v>41756</v>
      </c>
      <c r="E29333" t="s">
        <v>25</v>
      </c>
      <c r="F29333" t="s">
        <v>25537</v>
      </c>
      <c r="G29333" t="s">
        <v>3122</v>
      </c>
      <c r="H29333" t="s">
        <v>43</v>
      </c>
      <c r="J29333" t="s">
        <v>226</v>
      </c>
      <c r="K29333" t="s">
        <v>226</v>
      </c>
      <c r="L29333" t="s">
        <v>227</v>
      </c>
      <c r="M29333" t="s">
        <v>228</v>
      </c>
      <c r="N29333" t="s">
        <v>143</v>
      </c>
      <c r="O29333" t="s">
        <v>11974</v>
      </c>
      <c r="P29333" t="s">
        <v>117</v>
      </c>
      <c r="Q29333" t="s">
        <v>393</v>
      </c>
      <c r="R29333" t="s">
        <v>11975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61</v>
      </c>
    </row>
    <row r="29334" spans="1:24" x14ac:dyDescent="0.3">
      <c r="A29334">
        <v>38813</v>
      </c>
      <c r="B29334" t="s">
        <v>42486</v>
      </c>
      <c r="C29334" s="1">
        <v>42348</v>
      </c>
      <c r="D29334" s="1">
        <v>42351</v>
      </c>
      <c r="E29334" t="s">
        <v>40</v>
      </c>
      <c r="F29334" t="s">
        <v>42481</v>
      </c>
      <c r="G29334" t="s">
        <v>1236</v>
      </c>
      <c r="H29334" t="s">
        <v>28</v>
      </c>
      <c r="I29334">
        <v>40475</v>
      </c>
      <c r="J29334" t="s">
        <v>7750</v>
      </c>
      <c r="K29334" t="s">
        <v>2119</v>
      </c>
      <c r="L29334" t="s">
        <v>31</v>
      </c>
      <c r="M29334" t="s">
        <v>360</v>
      </c>
      <c r="N29334" t="s">
        <v>33</v>
      </c>
      <c r="O29334" t="s">
        <v>8735</v>
      </c>
      <c r="P29334" t="s">
        <v>117</v>
      </c>
      <c r="Q29334" t="s">
        <v>393</v>
      </c>
      <c r="R29334" t="s">
        <v>8736</v>
      </c>
      <c r="S29334">
        <v>15.92</v>
      </c>
      <c r="T29334">
        <v>4</v>
      </c>
      <c r="U29334">
        <v>0</v>
      </c>
      <c r="V29334">
        <v>7.4824000000000002</v>
      </c>
      <c r="W29334">
        <v>1.62</v>
      </c>
      <c r="X29334" t="s">
        <v>38</v>
      </c>
    </row>
    <row r="29335" spans="1:24" x14ac:dyDescent="0.3">
      <c r="A29335">
        <v>34830</v>
      </c>
      <c r="B29335" t="s">
        <v>42528</v>
      </c>
      <c r="C29335" s="1">
        <v>41016</v>
      </c>
      <c r="D29335" s="1">
        <v>41021</v>
      </c>
      <c r="E29335" t="s">
        <v>98</v>
      </c>
      <c r="F29335" t="s">
        <v>42510</v>
      </c>
      <c r="G29335" t="s">
        <v>1236</v>
      </c>
      <c r="H29335" t="s">
        <v>28</v>
      </c>
      <c r="I29335">
        <v>90049</v>
      </c>
      <c r="J29335" t="s">
        <v>308</v>
      </c>
      <c r="K29335" t="s">
        <v>288</v>
      </c>
      <c r="L29335" t="s">
        <v>31</v>
      </c>
      <c r="M29335" t="s">
        <v>113</v>
      </c>
      <c r="N29335" t="s">
        <v>33</v>
      </c>
      <c r="O29335" t="s">
        <v>15468</v>
      </c>
      <c r="P29335" t="s">
        <v>117</v>
      </c>
      <c r="Q29335" t="s">
        <v>118</v>
      </c>
      <c r="R29335" t="s">
        <v>15469</v>
      </c>
      <c r="S29335">
        <v>13.12</v>
      </c>
      <c r="T29335">
        <v>4</v>
      </c>
      <c r="U29335">
        <v>0</v>
      </c>
      <c r="V29335">
        <v>3.8047999999999984</v>
      </c>
      <c r="W29335">
        <v>1.6</v>
      </c>
      <c r="X29335" t="s">
        <v>38</v>
      </c>
    </row>
    <row r="29336" spans="1:24" x14ac:dyDescent="0.3">
      <c r="A29336">
        <v>42572</v>
      </c>
      <c r="B29336" t="s">
        <v>42614</v>
      </c>
      <c r="C29336" s="1">
        <v>41215</v>
      </c>
      <c r="D29336" s="1">
        <v>41218</v>
      </c>
      <c r="E29336" t="s">
        <v>25</v>
      </c>
      <c r="F29336" t="s">
        <v>42615</v>
      </c>
      <c r="G29336" t="s">
        <v>1461</v>
      </c>
      <c r="H29336" t="s">
        <v>28</v>
      </c>
      <c r="J29336" t="s">
        <v>3283</v>
      </c>
      <c r="K29336" t="s">
        <v>3284</v>
      </c>
      <c r="L29336" t="s">
        <v>1286</v>
      </c>
      <c r="M29336" t="s">
        <v>572</v>
      </c>
      <c r="N29336" t="s">
        <v>79</v>
      </c>
      <c r="O29336" t="s">
        <v>8423</v>
      </c>
      <c r="P29336" t="s">
        <v>35</v>
      </c>
      <c r="Q29336" t="s">
        <v>36</v>
      </c>
      <c r="R29336" t="s">
        <v>8424</v>
      </c>
      <c r="S29336">
        <v>75.959999999999994</v>
      </c>
      <c r="T29336">
        <v>1</v>
      </c>
      <c r="U29336">
        <v>0</v>
      </c>
      <c r="V29336">
        <v>16.71</v>
      </c>
      <c r="W29336">
        <v>5.81</v>
      </c>
      <c r="X29336" t="s">
        <v>38</v>
      </c>
    </row>
    <row r="29337" spans="1:24" x14ac:dyDescent="0.3">
      <c r="A29337">
        <v>33012</v>
      </c>
      <c r="B29337" t="s">
        <v>42616</v>
      </c>
      <c r="C29337" s="1">
        <v>41760</v>
      </c>
      <c r="D29337" s="1">
        <v>41764</v>
      </c>
      <c r="E29337" t="s">
        <v>98</v>
      </c>
      <c r="F29337" t="s">
        <v>42488</v>
      </c>
      <c r="G29337" t="s">
        <v>1236</v>
      </c>
      <c r="H29337" t="s">
        <v>28</v>
      </c>
      <c r="I29337">
        <v>10011</v>
      </c>
      <c r="J29337" t="s">
        <v>312</v>
      </c>
      <c r="K29337" t="s">
        <v>256</v>
      </c>
      <c r="L29337" t="s">
        <v>31</v>
      </c>
      <c r="M29337" t="s">
        <v>257</v>
      </c>
      <c r="N29337" t="s">
        <v>33</v>
      </c>
      <c r="O29337" t="s">
        <v>6713</v>
      </c>
      <c r="P29337" t="s">
        <v>117</v>
      </c>
      <c r="Q29337" t="s">
        <v>393</v>
      </c>
      <c r="R29337" t="s">
        <v>6714</v>
      </c>
      <c r="S29337">
        <v>7.7120000000000006</v>
      </c>
      <c r="T29337">
        <v>2</v>
      </c>
      <c r="U29337">
        <v>0.2</v>
      </c>
      <c r="V29337">
        <v>2.7956000000000003</v>
      </c>
      <c r="W29337">
        <v>1.58</v>
      </c>
      <c r="X29337" t="s">
        <v>61</v>
      </c>
    </row>
    <row r="29338" spans="1:24" x14ac:dyDescent="0.3">
      <c r="A29338">
        <v>31939</v>
      </c>
      <c r="B29338" t="s">
        <v>42509</v>
      </c>
      <c r="C29338" s="1">
        <v>42216</v>
      </c>
      <c r="D29338" s="1">
        <v>42220</v>
      </c>
      <c r="E29338" t="s">
        <v>40</v>
      </c>
      <c r="F29338" t="s">
        <v>42510</v>
      </c>
      <c r="G29338" t="s">
        <v>1236</v>
      </c>
      <c r="H29338" t="s">
        <v>28</v>
      </c>
      <c r="I29338">
        <v>92691</v>
      </c>
      <c r="J29338" t="s">
        <v>42511</v>
      </c>
      <c r="K29338" t="s">
        <v>288</v>
      </c>
      <c r="L29338" t="s">
        <v>31</v>
      </c>
      <c r="M29338" t="s">
        <v>113</v>
      </c>
      <c r="N29338" t="s">
        <v>33</v>
      </c>
      <c r="O29338" t="s">
        <v>37267</v>
      </c>
      <c r="P29338" t="s">
        <v>117</v>
      </c>
      <c r="Q29338" t="s">
        <v>404</v>
      </c>
      <c r="R29338" t="s">
        <v>37268</v>
      </c>
      <c r="S29338">
        <v>26.25</v>
      </c>
      <c r="T29338">
        <v>7</v>
      </c>
      <c r="U29338">
        <v>0</v>
      </c>
      <c r="V29338">
        <v>12.599999999999998</v>
      </c>
      <c r="W29338">
        <v>1.37</v>
      </c>
      <c r="X29338" t="s">
        <v>38</v>
      </c>
    </row>
    <row r="29339" spans="1:24" x14ac:dyDescent="0.3">
      <c r="A29339">
        <v>20339</v>
      </c>
      <c r="B29339" t="s">
        <v>27421</v>
      </c>
      <c r="C29339" s="1">
        <v>41137</v>
      </c>
      <c r="D29339" s="1">
        <v>41143</v>
      </c>
      <c r="E29339" t="s">
        <v>98</v>
      </c>
      <c r="F29339" t="s">
        <v>27422</v>
      </c>
      <c r="G29339" t="s">
        <v>2008</v>
      </c>
      <c r="H29339" t="s">
        <v>43</v>
      </c>
      <c r="J29339" t="s">
        <v>664</v>
      </c>
      <c r="K29339" t="s">
        <v>433</v>
      </c>
      <c r="L29339" t="s">
        <v>46</v>
      </c>
      <c r="M29339" t="s">
        <v>47</v>
      </c>
      <c r="N29339" t="s">
        <v>48</v>
      </c>
      <c r="O29339" t="s">
        <v>17893</v>
      </c>
      <c r="P29339" t="s">
        <v>35</v>
      </c>
      <c r="Q29339" t="s">
        <v>314</v>
      </c>
      <c r="R29339" t="s">
        <v>17894</v>
      </c>
      <c r="S29339">
        <v>107.32499999999999</v>
      </c>
      <c r="T29339">
        <v>3</v>
      </c>
      <c r="U29339">
        <v>0.1</v>
      </c>
      <c r="V29339">
        <v>9.4949999999999974</v>
      </c>
      <c r="W29339">
        <v>5.81</v>
      </c>
      <c r="X29339" t="s">
        <v>61</v>
      </c>
    </row>
    <row r="29340" spans="1:24" x14ac:dyDescent="0.3">
      <c r="A29340">
        <v>38816</v>
      </c>
      <c r="B29340" t="s">
        <v>42486</v>
      </c>
      <c r="C29340" s="1">
        <v>42348</v>
      </c>
      <c r="D29340" s="1">
        <v>42351</v>
      </c>
      <c r="E29340" t="s">
        <v>40</v>
      </c>
      <c r="F29340" t="s">
        <v>42481</v>
      </c>
      <c r="G29340" t="s">
        <v>1236</v>
      </c>
      <c r="H29340" t="s">
        <v>28</v>
      </c>
      <c r="I29340">
        <v>40475</v>
      </c>
      <c r="J29340" t="s">
        <v>7750</v>
      </c>
      <c r="K29340" t="s">
        <v>2119</v>
      </c>
      <c r="L29340" t="s">
        <v>31</v>
      </c>
      <c r="M29340" t="s">
        <v>360</v>
      </c>
      <c r="N29340" t="s">
        <v>33</v>
      </c>
      <c r="O29340" t="s">
        <v>12319</v>
      </c>
      <c r="P29340" t="s">
        <v>117</v>
      </c>
      <c r="Q29340" t="s">
        <v>404</v>
      </c>
      <c r="R29340" t="s">
        <v>12320</v>
      </c>
      <c r="S29340">
        <v>5.76</v>
      </c>
      <c r="T29340">
        <v>2</v>
      </c>
      <c r="U29340">
        <v>0</v>
      </c>
      <c r="V29340">
        <v>2.6495999999999995</v>
      </c>
      <c r="W29340">
        <v>1.32</v>
      </c>
      <c r="X29340" t="s">
        <v>38</v>
      </c>
    </row>
    <row r="29341" spans="1:24" x14ac:dyDescent="0.3">
      <c r="A29341">
        <v>19951</v>
      </c>
      <c r="B29341" t="s">
        <v>42617</v>
      </c>
      <c r="C29341" s="1">
        <v>42066</v>
      </c>
      <c r="D29341" s="1">
        <v>42071</v>
      </c>
      <c r="E29341" t="s">
        <v>40</v>
      </c>
      <c r="F29341" t="s">
        <v>35647</v>
      </c>
      <c r="G29341" t="s">
        <v>4682</v>
      </c>
      <c r="H29341" t="s">
        <v>28</v>
      </c>
      <c r="J29341" t="s">
        <v>14180</v>
      </c>
      <c r="K29341" t="s">
        <v>564</v>
      </c>
      <c r="L29341" t="s">
        <v>161</v>
      </c>
      <c r="M29341" t="s">
        <v>68</v>
      </c>
      <c r="N29341" t="s">
        <v>69</v>
      </c>
      <c r="O29341" t="s">
        <v>17778</v>
      </c>
      <c r="P29341" t="s">
        <v>117</v>
      </c>
      <c r="Q29341" t="s">
        <v>393</v>
      </c>
      <c r="R29341" t="s">
        <v>17779</v>
      </c>
      <c r="S29341">
        <v>85.050000000000011</v>
      </c>
      <c r="T29341">
        <v>3</v>
      </c>
      <c r="U29341">
        <v>0</v>
      </c>
      <c r="V29341">
        <v>25.47</v>
      </c>
      <c r="W29341">
        <v>5.81</v>
      </c>
      <c r="X29341" t="s">
        <v>61</v>
      </c>
    </row>
    <row r="29342" spans="1:24" x14ac:dyDescent="0.3">
      <c r="A29342">
        <v>36904</v>
      </c>
      <c r="B29342" t="s">
        <v>42618</v>
      </c>
      <c r="C29342" s="1">
        <v>42089</v>
      </c>
      <c r="D29342" s="1">
        <v>42095</v>
      </c>
      <c r="E29342" t="s">
        <v>98</v>
      </c>
      <c r="F29342" t="s">
        <v>42488</v>
      </c>
      <c r="G29342" t="s">
        <v>1236</v>
      </c>
      <c r="H29342" t="s">
        <v>28</v>
      </c>
      <c r="I29342">
        <v>10024</v>
      </c>
      <c r="J29342" t="s">
        <v>312</v>
      </c>
      <c r="K29342" t="s">
        <v>256</v>
      </c>
      <c r="L29342" t="s">
        <v>31</v>
      </c>
      <c r="M29342" t="s">
        <v>257</v>
      </c>
      <c r="N29342" t="s">
        <v>33</v>
      </c>
      <c r="O29342" t="s">
        <v>20533</v>
      </c>
      <c r="P29342" t="s">
        <v>117</v>
      </c>
      <c r="Q29342" t="s">
        <v>118</v>
      </c>
      <c r="R29342" t="s">
        <v>20534</v>
      </c>
      <c r="S29342">
        <v>11.05</v>
      </c>
      <c r="T29342">
        <v>5</v>
      </c>
      <c r="U29342">
        <v>0</v>
      </c>
      <c r="V29342">
        <v>2.9835000000000003</v>
      </c>
      <c r="W29342">
        <v>1.2</v>
      </c>
      <c r="X29342" t="s">
        <v>170</v>
      </c>
    </row>
    <row r="29343" spans="1:24" x14ac:dyDescent="0.3">
      <c r="A29343">
        <v>47320</v>
      </c>
      <c r="B29343" t="s">
        <v>42619</v>
      </c>
      <c r="C29343" s="1">
        <v>41496</v>
      </c>
      <c r="D29343" s="1">
        <v>41500</v>
      </c>
      <c r="E29343" t="s">
        <v>98</v>
      </c>
      <c r="F29343" t="s">
        <v>42620</v>
      </c>
      <c r="G29343" t="s">
        <v>5628</v>
      </c>
      <c r="H29343" t="s">
        <v>43</v>
      </c>
      <c r="J29343" t="s">
        <v>18302</v>
      </c>
      <c r="K29343" t="s">
        <v>18303</v>
      </c>
      <c r="L29343" t="s">
        <v>1564</v>
      </c>
      <c r="M29343" t="s">
        <v>304</v>
      </c>
      <c r="N29343" t="s">
        <v>79</v>
      </c>
      <c r="O29343" t="s">
        <v>17553</v>
      </c>
      <c r="P29343" t="s">
        <v>117</v>
      </c>
      <c r="Q29343" t="s">
        <v>393</v>
      </c>
      <c r="R29343" t="s">
        <v>17554</v>
      </c>
      <c r="S29343">
        <v>31.950000000000003</v>
      </c>
      <c r="T29343">
        <v>1</v>
      </c>
      <c r="U29343">
        <v>0</v>
      </c>
      <c r="V29343">
        <v>11.82</v>
      </c>
      <c r="W29343">
        <v>5.81</v>
      </c>
      <c r="X29343" t="s">
        <v>38</v>
      </c>
    </row>
    <row r="29344" spans="1:24" x14ac:dyDescent="0.3">
      <c r="A29344">
        <v>24964</v>
      </c>
      <c r="B29344" t="s">
        <v>42621</v>
      </c>
      <c r="C29344" s="1">
        <v>42335</v>
      </c>
      <c r="D29344" s="1">
        <v>42338</v>
      </c>
      <c r="E29344" t="s">
        <v>25</v>
      </c>
      <c r="F29344" t="s">
        <v>19544</v>
      </c>
      <c r="G29344" t="s">
        <v>4598</v>
      </c>
      <c r="H29344" t="s">
        <v>28</v>
      </c>
      <c r="J29344" t="s">
        <v>1945</v>
      </c>
      <c r="K29344" t="s">
        <v>1929</v>
      </c>
      <c r="L29344" t="s">
        <v>266</v>
      </c>
      <c r="M29344" t="s">
        <v>125</v>
      </c>
      <c r="N29344" t="s">
        <v>48</v>
      </c>
      <c r="O29344" t="s">
        <v>23451</v>
      </c>
      <c r="P29344" t="s">
        <v>117</v>
      </c>
      <c r="Q29344" t="s">
        <v>168</v>
      </c>
      <c r="R29344" t="s">
        <v>23452</v>
      </c>
      <c r="S29344">
        <v>49.679999999999993</v>
      </c>
      <c r="T29344">
        <v>3</v>
      </c>
      <c r="U29344">
        <v>0</v>
      </c>
      <c r="V29344">
        <v>6.93</v>
      </c>
      <c r="W29344">
        <v>5.81</v>
      </c>
      <c r="X29344" t="s">
        <v>38</v>
      </c>
    </row>
    <row r="29345" spans="1:24" x14ac:dyDescent="0.3">
      <c r="A29345">
        <v>11819</v>
      </c>
      <c r="B29345" t="s">
        <v>42622</v>
      </c>
      <c r="C29345" s="1">
        <v>41723</v>
      </c>
      <c r="D29345" s="1">
        <v>41730</v>
      </c>
      <c r="E29345" t="s">
        <v>98</v>
      </c>
      <c r="F29345" t="s">
        <v>646</v>
      </c>
      <c r="G29345" t="s">
        <v>647</v>
      </c>
      <c r="H29345" t="s">
        <v>28</v>
      </c>
      <c r="J29345" t="s">
        <v>8124</v>
      </c>
      <c r="K29345" t="s">
        <v>160</v>
      </c>
      <c r="L29345" t="s">
        <v>161</v>
      </c>
      <c r="M29345" t="s">
        <v>68</v>
      </c>
      <c r="N29345" t="s">
        <v>69</v>
      </c>
      <c r="O29345" t="s">
        <v>26213</v>
      </c>
      <c r="P29345" t="s">
        <v>117</v>
      </c>
      <c r="Q29345" t="s">
        <v>118</v>
      </c>
      <c r="R29345" t="s">
        <v>26214</v>
      </c>
      <c r="S29345">
        <v>117.12</v>
      </c>
      <c r="T29345">
        <v>4</v>
      </c>
      <c r="U29345">
        <v>0</v>
      </c>
      <c r="V29345">
        <v>5.76</v>
      </c>
      <c r="W29345">
        <v>5.81</v>
      </c>
      <c r="X29345" t="s">
        <v>61</v>
      </c>
    </row>
    <row r="29346" spans="1:24" x14ac:dyDescent="0.3">
      <c r="A29346">
        <v>29475</v>
      </c>
      <c r="B29346" t="s">
        <v>42623</v>
      </c>
      <c r="C29346" s="1">
        <v>42336</v>
      </c>
      <c r="D29346" s="1">
        <v>42340</v>
      </c>
      <c r="E29346" t="s">
        <v>98</v>
      </c>
      <c r="F29346" t="s">
        <v>7857</v>
      </c>
      <c r="G29346" t="s">
        <v>5748</v>
      </c>
      <c r="H29346" t="s">
        <v>28</v>
      </c>
      <c r="J29346" t="s">
        <v>3746</v>
      </c>
      <c r="K29346" t="s">
        <v>1122</v>
      </c>
      <c r="L29346" t="s">
        <v>151</v>
      </c>
      <c r="M29346" t="s">
        <v>152</v>
      </c>
      <c r="N29346" t="s">
        <v>48</v>
      </c>
      <c r="O29346" t="s">
        <v>23968</v>
      </c>
      <c r="P29346" t="s">
        <v>117</v>
      </c>
      <c r="Q29346" t="s">
        <v>118</v>
      </c>
      <c r="R29346" t="s">
        <v>23969</v>
      </c>
      <c r="S29346">
        <v>75.149999999999991</v>
      </c>
      <c r="T29346">
        <v>3</v>
      </c>
      <c r="U29346">
        <v>0</v>
      </c>
      <c r="V29346">
        <v>25.47</v>
      </c>
      <c r="W29346">
        <v>5.81</v>
      </c>
      <c r="X29346" t="s">
        <v>61</v>
      </c>
    </row>
    <row r="29347" spans="1:24" x14ac:dyDescent="0.3">
      <c r="A29347">
        <v>43869</v>
      </c>
      <c r="B29347" t="s">
        <v>24737</v>
      </c>
      <c r="C29347" s="1">
        <v>42299</v>
      </c>
      <c r="D29347" s="1">
        <v>42302</v>
      </c>
      <c r="E29347" t="s">
        <v>25</v>
      </c>
      <c r="F29347" t="s">
        <v>17490</v>
      </c>
      <c r="G29347" t="s">
        <v>6621</v>
      </c>
      <c r="H29347" t="s">
        <v>28</v>
      </c>
      <c r="J29347" t="s">
        <v>515</v>
      </c>
      <c r="K29347" t="s">
        <v>516</v>
      </c>
      <c r="L29347" t="s">
        <v>303</v>
      </c>
      <c r="M29347" t="s">
        <v>304</v>
      </c>
      <c r="N29347" t="s">
        <v>79</v>
      </c>
      <c r="O29347" t="s">
        <v>14142</v>
      </c>
      <c r="P29347" t="s">
        <v>117</v>
      </c>
      <c r="Q29347" t="s">
        <v>118</v>
      </c>
      <c r="R29347" t="s">
        <v>14143</v>
      </c>
      <c r="S29347">
        <v>29.009999999999998</v>
      </c>
      <c r="T29347">
        <v>1</v>
      </c>
      <c r="U29347">
        <v>0</v>
      </c>
      <c r="V29347">
        <v>11.879999999999999</v>
      </c>
      <c r="W29347">
        <v>5.81</v>
      </c>
      <c r="X29347" t="s">
        <v>38</v>
      </c>
    </row>
    <row r="29348" spans="1:24" x14ac:dyDescent="0.3">
      <c r="A29348">
        <v>38805</v>
      </c>
      <c r="B29348" t="s">
        <v>42487</v>
      </c>
      <c r="C29348" s="1">
        <v>42200</v>
      </c>
      <c r="D29348" s="1">
        <v>42204</v>
      </c>
      <c r="E29348" t="s">
        <v>98</v>
      </c>
      <c r="F29348" t="s">
        <v>42488</v>
      </c>
      <c r="G29348" t="s">
        <v>1236</v>
      </c>
      <c r="H29348" t="s">
        <v>28</v>
      </c>
      <c r="I29348">
        <v>43229</v>
      </c>
      <c r="J29348" t="s">
        <v>1389</v>
      </c>
      <c r="K29348" t="s">
        <v>1390</v>
      </c>
      <c r="L29348" t="s">
        <v>31</v>
      </c>
      <c r="M29348" t="s">
        <v>257</v>
      </c>
      <c r="N29348" t="s">
        <v>33</v>
      </c>
      <c r="O29348" t="s">
        <v>7171</v>
      </c>
      <c r="P29348" t="s">
        <v>117</v>
      </c>
      <c r="Q29348" t="s">
        <v>437</v>
      </c>
      <c r="R29348" t="s">
        <v>7172</v>
      </c>
      <c r="S29348">
        <v>9.2480000000000011</v>
      </c>
      <c r="T29348">
        <v>2</v>
      </c>
      <c r="U29348">
        <v>0.2</v>
      </c>
      <c r="V29348">
        <v>3.3524000000000003</v>
      </c>
      <c r="W29348">
        <v>1.06</v>
      </c>
      <c r="X29348" t="s">
        <v>38</v>
      </c>
    </row>
    <row r="29349" spans="1:24" x14ac:dyDescent="0.3">
      <c r="A29349">
        <v>33570</v>
      </c>
      <c r="B29349" t="s">
        <v>42624</v>
      </c>
      <c r="C29349" s="1">
        <v>41339</v>
      </c>
      <c r="D29349" s="1">
        <v>41344</v>
      </c>
      <c r="E29349" t="s">
        <v>98</v>
      </c>
      <c r="F29349" t="s">
        <v>42625</v>
      </c>
      <c r="G29349" t="s">
        <v>4301</v>
      </c>
      <c r="H29349" t="s">
        <v>28</v>
      </c>
      <c r="I29349">
        <v>94122</v>
      </c>
      <c r="J29349" t="s">
        <v>287</v>
      </c>
      <c r="K29349" t="s">
        <v>288</v>
      </c>
      <c r="L29349" t="s">
        <v>31</v>
      </c>
      <c r="M29349" t="s">
        <v>113</v>
      </c>
      <c r="N29349" t="s">
        <v>33</v>
      </c>
      <c r="O29349" t="s">
        <v>23908</v>
      </c>
      <c r="P29349" t="s">
        <v>35</v>
      </c>
      <c r="Q29349" t="s">
        <v>81</v>
      </c>
      <c r="R29349" t="s">
        <v>23909</v>
      </c>
      <c r="S29349">
        <v>1119.9840000000002</v>
      </c>
      <c r="T29349">
        <v>2</v>
      </c>
      <c r="U29349">
        <v>0.2</v>
      </c>
      <c r="V29349">
        <v>377.99459999999993</v>
      </c>
      <c r="W29349">
        <v>40.56</v>
      </c>
      <c r="X29349" t="s">
        <v>61</v>
      </c>
    </row>
    <row r="29350" spans="1:24" x14ac:dyDescent="0.3">
      <c r="A29350">
        <v>32241</v>
      </c>
      <c r="B29350" t="s">
        <v>42626</v>
      </c>
      <c r="C29350" s="1">
        <v>41423</v>
      </c>
      <c r="D29350" s="1">
        <v>41428</v>
      </c>
      <c r="E29350" t="s">
        <v>98</v>
      </c>
      <c r="F29350" t="s">
        <v>42625</v>
      </c>
      <c r="G29350" t="s">
        <v>4301</v>
      </c>
      <c r="H29350" t="s">
        <v>28</v>
      </c>
      <c r="I29350">
        <v>98105</v>
      </c>
      <c r="J29350" t="s">
        <v>111</v>
      </c>
      <c r="K29350" t="s">
        <v>112</v>
      </c>
      <c r="L29350" t="s">
        <v>31</v>
      </c>
      <c r="M29350" t="s">
        <v>113</v>
      </c>
      <c r="N29350" t="s">
        <v>33</v>
      </c>
      <c r="O29350" t="s">
        <v>11478</v>
      </c>
      <c r="P29350" t="s">
        <v>117</v>
      </c>
      <c r="Q29350" t="s">
        <v>168</v>
      </c>
      <c r="R29350" t="s">
        <v>11479</v>
      </c>
      <c r="S29350">
        <v>540.56999999999994</v>
      </c>
      <c r="T29350">
        <v>3</v>
      </c>
      <c r="U29350">
        <v>0</v>
      </c>
      <c r="V29350">
        <v>140.54820000000001</v>
      </c>
      <c r="W29350">
        <v>22.49</v>
      </c>
      <c r="X29350" t="s">
        <v>61</v>
      </c>
    </row>
    <row r="29351" spans="1:24" x14ac:dyDescent="0.3">
      <c r="A29351">
        <v>43382</v>
      </c>
      <c r="B29351" t="s">
        <v>42627</v>
      </c>
      <c r="C29351" s="1">
        <v>41494</v>
      </c>
      <c r="D29351" s="1">
        <v>41499</v>
      </c>
      <c r="E29351" t="s">
        <v>98</v>
      </c>
      <c r="F29351" t="s">
        <v>37838</v>
      </c>
      <c r="G29351" t="s">
        <v>3766</v>
      </c>
      <c r="H29351" t="s">
        <v>28</v>
      </c>
      <c r="J29351" t="s">
        <v>30184</v>
      </c>
      <c r="K29351" t="s">
        <v>30185</v>
      </c>
      <c r="L29351" t="s">
        <v>200</v>
      </c>
      <c r="M29351" t="s">
        <v>201</v>
      </c>
      <c r="N29351" t="s">
        <v>69</v>
      </c>
      <c r="O29351" t="s">
        <v>12821</v>
      </c>
      <c r="P29351" t="s">
        <v>35</v>
      </c>
      <c r="Q29351" t="s">
        <v>36</v>
      </c>
      <c r="R29351" t="s">
        <v>12822</v>
      </c>
      <c r="S29351">
        <v>67.98</v>
      </c>
      <c r="T29351">
        <v>1</v>
      </c>
      <c r="U29351">
        <v>0</v>
      </c>
      <c r="V29351">
        <v>6.09</v>
      </c>
      <c r="W29351">
        <v>5.81</v>
      </c>
      <c r="X29351" t="s">
        <v>61</v>
      </c>
    </row>
    <row r="29352" spans="1:24" x14ac:dyDescent="0.3">
      <c r="A29352">
        <v>16281</v>
      </c>
      <c r="B29352" t="s">
        <v>42628</v>
      </c>
      <c r="C29352" s="1">
        <v>42235</v>
      </c>
      <c r="D29352" s="1">
        <v>42240</v>
      </c>
      <c r="E29352" t="s">
        <v>98</v>
      </c>
      <c r="F29352" t="s">
        <v>10460</v>
      </c>
      <c r="G29352" t="s">
        <v>3860</v>
      </c>
      <c r="H29352" t="s">
        <v>28</v>
      </c>
      <c r="J29352" t="s">
        <v>13640</v>
      </c>
      <c r="K29352" t="s">
        <v>1851</v>
      </c>
      <c r="L29352" t="s">
        <v>161</v>
      </c>
      <c r="M29352" t="s">
        <v>68</v>
      </c>
      <c r="N29352" t="s">
        <v>69</v>
      </c>
      <c r="O29352" t="s">
        <v>24011</v>
      </c>
      <c r="P29352" t="s">
        <v>117</v>
      </c>
      <c r="Q29352" t="s">
        <v>118</v>
      </c>
      <c r="R29352" t="s">
        <v>24012</v>
      </c>
      <c r="S29352">
        <v>145.97999999999999</v>
      </c>
      <c r="T29352">
        <v>3</v>
      </c>
      <c r="U29352">
        <v>0</v>
      </c>
      <c r="V29352">
        <v>68.58</v>
      </c>
      <c r="W29352">
        <v>5.81</v>
      </c>
      <c r="X29352" t="s">
        <v>61</v>
      </c>
    </row>
    <row r="29353" spans="1:24" x14ac:dyDescent="0.3">
      <c r="A29353">
        <v>14799</v>
      </c>
      <c r="B29353" t="s">
        <v>27264</v>
      </c>
      <c r="C29353" s="1">
        <v>42055</v>
      </c>
      <c r="D29353" s="1">
        <v>42061</v>
      </c>
      <c r="E29353" t="s">
        <v>98</v>
      </c>
      <c r="F29353" t="s">
        <v>5665</v>
      </c>
      <c r="G29353" t="s">
        <v>1494</v>
      </c>
      <c r="H29353" t="s">
        <v>28</v>
      </c>
      <c r="J29353" t="s">
        <v>27265</v>
      </c>
      <c r="K29353" t="s">
        <v>688</v>
      </c>
      <c r="L29353" t="s">
        <v>161</v>
      </c>
      <c r="M29353" t="s">
        <v>68</v>
      </c>
      <c r="N29353" t="s">
        <v>69</v>
      </c>
      <c r="O29353" t="s">
        <v>33236</v>
      </c>
      <c r="P29353" t="s">
        <v>117</v>
      </c>
      <c r="Q29353" t="s">
        <v>118</v>
      </c>
      <c r="R29353" t="s">
        <v>33237</v>
      </c>
      <c r="S29353">
        <v>62.999999999999986</v>
      </c>
      <c r="T29353">
        <v>4</v>
      </c>
      <c r="U29353">
        <v>0</v>
      </c>
      <c r="V29353">
        <v>6.84</v>
      </c>
      <c r="W29353">
        <v>5.81</v>
      </c>
      <c r="X29353" t="s">
        <v>170</v>
      </c>
    </row>
    <row r="29354" spans="1:24" x14ac:dyDescent="0.3">
      <c r="A29354">
        <v>6668</v>
      </c>
      <c r="B29354" t="s">
        <v>42629</v>
      </c>
      <c r="C29354" s="1">
        <v>42328</v>
      </c>
      <c r="D29354" s="1">
        <v>42330</v>
      </c>
      <c r="E29354" t="s">
        <v>40</v>
      </c>
      <c r="F29354" t="s">
        <v>13345</v>
      </c>
      <c r="G29354" t="s">
        <v>7027</v>
      </c>
      <c r="H29354" t="s">
        <v>28</v>
      </c>
      <c r="J29354" t="s">
        <v>42630</v>
      </c>
      <c r="K29354" t="s">
        <v>17692</v>
      </c>
      <c r="L29354" t="s">
        <v>227</v>
      </c>
      <c r="M29354" t="s">
        <v>228</v>
      </c>
      <c r="N29354" t="s">
        <v>143</v>
      </c>
      <c r="O29354" t="s">
        <v>30075</v>
      </c>
      <c r="P29354" t="s">
        <v>117</v>
      </c>
      <c r="Q29354" t="s">
        <v>1765</v>
      </c>
      <c r="R29354" t="s">
        <v>30076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38</v>
      </c>
    </row>
    <row r="29355" spans="1:24" x14ac:dyDescent="0.3">
      <c r="A29355">
        <v>4467</v>
      </c>
      <c r="B29355" t="s">
        <v>23535</v>
      </c>
      <c r="C29355" s="1">
        <v>41779</v>
      </c>
      <c r="D29355" s="1">
        <v>41784</v>
      </c>
      <c r="E29355" t="s">
        <v>98</v>
      </c>
      <c r="F29355" t="s">
        <v>17220</v>
      </c>
      <c r="G29355" t="s">
        <v>7447</v>
      </c>
      <c r="H29355" t="s">
        <v>43</v>
      </c>
      <c r="J29355" t="s">
        <v>7590</v>
      </c>
      <c r="K29355" t="s">
        <v>4392</v>
      </c>
      <c r="L29355" t="s">
        <v>1496</v>
      </c>
      <c r="M29355" t="s">
        <v>274</v>
      </c>
      <c r="N29355" t="s">
        <v>143</v>
      </c>
      <c r="O29355" t="s">
        <v>19587</v>
      </c>
      <c r="P29355" t="s">
        <v>50</v>
      </c>
      <c r="Q29355" t="s">
        <v>51</v>
      </c>
      <c r="R29355" t="s">
        <v>19588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61</v>
      </c>
    </row>
    <row r="29356" spans="1:24" x14ac:dyDescent="0.3">
      <c r="A29356">
        <v>9505</v>
      </c>
      <c r="B29356" t="s">
        <v>37047</v>
      </c>
      <c r="C29356" s="1">
        <v>41240</v>
      </c>
      <c r="D29356" s="1">
        <v>41244</v>
      </c>
      <c r="E29356" t="s">
        <v>98</v>
      </c>
      <c r="F29356" t="s">
        <v>31597</v>
      </c>
      <c r="G29356" t="s">
        <v>1252</v>
      </c>
      <c r="H29356" t="s">
        <v>43</v>
      </c>
      <c r="J29356" t="s">
        <v>4010</v>
      </c>
      <c r="K29356" t="s">
        <v>4010</v>
      </c>
      <c r="L29356" t="s">
        <v>1496</v>
      </c>
      <c r="M29356" t="s">
        <v>274</v>
      </c>
      <c r="N29356" t="s">
        <v>143</v>
      </c>
      <c r="O29356" t="s">
        <v>23371</v>
      </c>
      <c r="P29356" t="s">
        <v>117</v>
      </c>
      <c r="Q29356" t="s">
        <v>1765</v>
      </c>
      <c r="R29356" t="s">
        <v>23372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38</v>
      </c>
    </row>
    <row r="29357" spans="1:24" x14ac:dyDescent="0.3">
      <c r="A29357">
        <v>7693</v>
      </c>
      <c r="B29357" t="s">
        <v>42631</v>
      </c>
      <c r="C29357" s="1">
        <v>41066</v>
      </c>
      <c r="D29357" s="1">
        <v>41070</v>
      </c>
      <c r="E29357" t="s">
        <v>98</v>
      </c>
      <c r="F29357" t="s">
        <v>42632</v>
      </c>
      <c r="G29357" t="s">
        <v>3901</v>
      </c>
      <c r="H29357" t="s">
        <v>43</v>
      </c>
      <c r="J29357" t="s">
        <v>12878</v>
      </c>
      <c r="K29357" t="s">
        <v>4729</v>
      </c>
      <c r="L29357" t="s">
        <v>273</v>
      </c>
      <c r="M29357" t="s">
        <v>274</v>
      </c>
      <c r="N29357" t="s">
        <v>143</v>
      </c>
      <c r="O29357" t="s">
        <v>20849</v>
      </c>
      <c r="P29357" t="s">
        <v>117</v>
      </c>
      <c r="Q29357" t="s">
        <v>936</v>
      </c>
      <c r="R29357" t="s">
        <v>20850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61</v>
      </c>
    </row>
    <row r="29358" spans="1:24" x14ac:dyDescent="0.3">
      <c r="A29358">
        <v>33569</v>
      </c>
      <c r="B29358" t="s">
        <v>42624</v>
      </c>
      <c r="C29358" s="1">
        <v>41339</v>
      </c>
      <c r="D29358" s="1">
        <v>41344</v>
      </c>
      <c r="E29358" t="s">
        <v>98</v>
      </c>
      <c r="F29358" t="s">
        <v>42625</v>
      </c>
      <c r="G29358" t="s">
        <v>4301</v>
      </c>
      <c r="H29358" t="s">
        <v>28</v>
      </c>
      <c r="I29358">
        <v>94122</v>
      </c>
      <c r="J29358" t="s">
        <v>287</v>
      </c>
      <c r="K29358" t="s">
        <v>288</v>
      </c>
      <c r="L29358" t="s">
        <v>31</v>
      </c>
      <c r="M29358" t="s">
        <v>113</v>
      </c>
      <c r="N29358" t="s">
        <v>33</v>
      </c>
      <c r="O29358" t="s">
        <v>10450</v>
      </c>
      <c r="P29358" t="s">
        <v>50</v>
      </c>
      <c r="Q29358" t="s">
        <v>362</v>
      </c>
      <c r="R29358" t="s">
        <v>10451</v>
      </c>
      <c r="S29358">
        <v>435.26</v>
      </c>
      <c r="T29358">
        <v>7</v>
      </c>
      <c r="U29358">
        <v>0</v>
      </c>
      <c r="V29358">
        <v>95.757200000000012</v>
      </c>
      <c r="W29358">
        <v>10.96</v>
      </c>
      <c r="X29358" t="s">
        <v>61</v>
      </c>
    </row>
    <row r="29359" spans="1:24" x14ac:dyDescent="0.3">
      <c r="A29359">
        <v>46666</v>
      </c>
      <c r="B29359" t="s">
        <v>21978</v>
      </c>
      <c r="C29359" s="1">
        <v>41991</v>
      </c>
      <c r="D29359" s="1">
        <v>41992</v>
      </c>
      <c r="E29359" t="s">
        <v>25</v>
      </c>
      <c r="F29359" t="s">
        <v>16800</v>
      </c>
      <c r="G29359" t="s">
        <v>122</v>
      </c>
      <c r="H29359" t="s">
        <v>43</v>
      </c>
      <c r="J29359" t="s">
        <v>21979</v>
      </c>
      <c r="K29359" t="s">
        <v>21980</v>
      </c>
      <c r="L29359" t="s">
        <v>3404</v>
      </c>
      <c r="M29359" t="s">
        <v>78</v>
      </c>
      <c r="N29359" t="s">
        <v>79</v>
      </c>
      <c r="O29359" t="s">
        <v>16726</v>
      </c>
      <c r="P29359" t="s">
        <v>35</v>
      </c>
      <c r="Q29359" t="s">
        <v>283</v>
      </c>
      <c r="R29359" t="s">
        <v>16727</v>
      </c>
      <c r="S29359">
        <v>24.597000000000005</v>
      </c>
      <c r="T29359">
        <v>1</v>
      </c>
      <c r="U29359">
        <v>0.7</v>
      </c>
      <c r="V29359">
        <v>-30.363</v>
      </c>
      <c r="W29359">
        <v>5.8</v>
      </c>
      <c r="X29359" t="s">
        <v>38</v>
      </c>
    </row>
    <row r="29360" spans="1:24" x14ac:dyDescent="0.3">
      <c r="A29360">
        <v>42091</v>
      </c>
      <c r="B29360" t="s">
        <v>42633</v>
      </c>
      <c r="C29360" s="1">
        <v>41950</v>
      </c>
      <c r="D29360" s="1">
        <v>41954</v>
      </c>
      <c r="E29360" t="s">
        <v>98</v>
      </c>
      <c r="F29360" t="s">
        <v>42634</v>
      </c>
      <c r="G29360" t="s">
        <v>325</v>
      </c>
      <c r="H29360" t="s">
        <v>28</v>
      </c>
      <c r="J29360" t="s">
        <v>1185</v>
      </c>
      <c r="K29360" t="s">
        <v>1186</v>
      </c>
      <c r="L29360" t="s">
        <v>400</v>
      </c>
      <c r="M29360" t="s">
        <v>125</v>
      </c>
      <c r="N29360" t="s">
        <v>48</v>
      </c>
      <c r="O29360" t="s">
        <v>10839</v>
      </c>
      <c r="P29360" t="s">
        <v>35</v>
      </c>
      <c r="Q29360" t="s">
        <v>314</v>
      </c>
      <c r="R29360" t="s">
        <v>10840</v>
      </c>
      <c r="S29360">
        <v>111.12000000000002</v>
      </c>
      <c r="T29360">
        <v>2</v>
      </c>
      <c r="U29360">
        <v>0</v>
      </c>
      <c r="V29360">
        <v>0</v>
      </c>
      <c r="W29360">
        <v>5.8</v>
      </c>
      <c r="X29360" t="s">
        <v>61</v>
      </c>
    </row>
    <row r="29361" spans="1:24" x14ac:dyDescent="0.3">
      <c r="A29361">
        <v>48685</v>
      </c>
      <c r="B29361" t="s">
        <v>16198</v>
      </c>
      <c r="C29361" s="1">
        <v>42109</v>
      </c>
      <c r="D29361" s="1">
        <v>42114</v>
      </c>
      <c r="E29361" t="s">
        <v>98</v>
      </c>
      <c r="F29361" t="s">
        <v>16199</v>
      </c>
      <c r="G29361" t="s">
        <v>2851</v>
      </c>
      <c r="H29361" t="s">
        <v>28</v>
      </c>
      <c r="J29361" t="s">
        <v>16200</v>
      </c>
      <c r="K29361" t="s">
        <v>16201</v>
      </c>
      <c r="L29361" t="s">
        <v>3446</v>
      </c>
      <c r="M29361" t="s">
        <v>78</v>
      </c>
      <c r="N29361" t="s">
        <v>79</v>
      </c>
      <c r="O29361" t="s">
        <v>15182</v>
      </c>
      <c r="P29361" t="s">
        <v>117</v>
      </c>
      <c r="Q29361" t="s">
        <v>1765</v>
      </c>
      <c r="R29361" t="s">
        <v>15183</v>
      </c>
      <c r="S29361">
        <v>69.3</v>
      </c>
      <c r="T29361">
        <v>2</v>
      </c>
      <c r="U29361">
        <v>0</v>
      </c>
      <c r="V29361">
        <v>1.3800000000000001</v>
      </c>
      <c r="W29361">
        <v>5.8</v>
      </c>
      <c r="X29361" t="s">
        <v>61</v>
      </c>
    </row>
    <row r="29362" spans="1:24" x14ac:dyDescent="0.3">
      <c r="A29362">
        <v>34437</v>
      </c>
      <c r="B29362" t="s">
        <v>42635</v>
      </c>
      <c r="C29362" s="1">
        <v>41389</v>
      </c>
      <c r="D29362" s="1">
        <v>41392</v>
      </c>
      <c r="E29362" t="s">
        <v>25</v>
      </c>
      <c r="F29362" t="s">
        <v>42636</v>
      </c>
      <c r="G29362" t="s">
        <v>4301</v>
      </c>
      <c r="H29362" t="s">
        <v>28</v>
      </c>
      <c r="I29362">
        <v>10035</v>
      </c>
      <c r="J29362" t="s">
        <v>312</v>
      </c>
      <c r="K29362" t="s">
        <v>256</v>
      </c>
      <c r="L29362" t="s">
        <v>31</v>
      </c>
      <c r="M29362" t="s">
        <v>257</v>
      </c>
      <c r="N29362" t="s">
        <v>33</v>
      </c>
      <c r="O29362" t="s">
        <v>7256</v>
      </c>
      <c r="P29362" t="s">
        <v>117</v>
      </c>
      <c r="Q29362" t="s">
        <v>154</v>
      </c>
      <c r="R29362" t="s">
        <v>7257</v>
      </c>
      <c r="S29362">
        <v>206.43</v>
      </c>
      <c r="T29362">
        <v>3</v>
      </c>
      <c r="U29362">
        <v>0</v>
      </c>
      <c r="V29362">
        <v>90.829200000000014</v>
      </c>
      <c r="W29362">
        <v>8.77</v>
      </c>
      <c r="X29362" t="s">
        <v>61</v>
      </c>
    </row>
    <row r="29363" spans="1:24" x14ac:dyDescent="0.3">
      <c r="A29363">
        <v>32242</v>
      </c>
      <c r="B29363" t="s">
        <v>42626</v>
      </c>
      <c r="C29363" s="1">
        <v>41423</v>
      </c>
      <c r="D29363" s="1">
        <v>41428</v>
      </c>
      <c r="E29363" t="s">
        <v>98</v>
      </c>
      <c r="F29363" t="s">
        <v>42625</v>
      </c>
      <c r="G29363" t="s">
        <v>4301</v>
      </c>
      <c r="H29363" t="s">
        <v>28</v>
      </c>
      <c r="I29363">
        <v>98105</v>
      </c>
      <c r="J29363" t="s">
        <v>111</v>
      </c>
      <c r="K29363" t="s">
        <v>112</v>
      </c>
      <c r="L29363" t="s">
        <v>31</v>
      </c>
      <c r="M29363" t="s">
        <v>113</v>
      </c>
      <c r="N29363" t="s">
        <v>33</v>
      </c>
      <c r="O29363" t="s">
        <v>582</v>
      </c>
      <c r="P29363" t="s">
        <v>117</v>
      </c>
      <c r="Q29363" t="s">
        <v>393</v>
      </c>
      <c r="R29363" t="s">
        <v>583</v>
      </c>
      <c r="S29363">
        <v>167.76</v>
      </c>
      <c r="T29363">
        <v>5</v>
      </c>
      <c r="U29363">
        <v>0.2</v>
      </c>
      <c r="V29363">
        <v>62.91</v>
      </c>
      <c r="W29363">
        <v>8.14</v>
      </c>
      <c r="X29363" t="s">
        <v>61</v>
      </c>
    </row>
    <row r="29364" spans="1:24" x14ac:dyDescent="0.3">
      <c r="A29364">
        <v>29639</v>
      </c>
      <c r="B29364" t="s">
        <v>42637</v>
      </c>
      <c r="C29364" s="1">
        <v>42239</v>
      </c>
      <c r="D29364" s="1">
        <v>42244</v>
      </c>
      <c r="E29364" t="s">
        <v>98</v>
      </c>
      <c r="F29364" t="s">
        <v>42638</v>
      </c>
      <c r="G29364" t="s">
        <v>1363</v>
      </c>
      <c r="H29364" t="s">
        <v>43</v>
      </c>
      <c r="J29364" t="s">
        <v>764</v>
      </c>
      <c r="K29364" t="s">
        <v>765</v>
      </c>
      <c r="L29364" t="s">
        <v>46</v>
      </c>
      <c r="M29364" t="s">
        <v>47</v>
      </c>
      <c r="N29364" t="s">
        <v>48</v>
      </c>
      <c r="O29364" t="s">
        <v>31205</v>
      </c>
      <c r="P29364" t="s">
        <v>117</v>
      </c>
      <c r="Q29364" t="s">
        <v>437</v>
      </c>
      <c r="R29364" t="s">
        <v>31206</v>
      </c>
      <c r="S29364">
        <v>60.804000000000002</v>
      </c>
      <c r="T29364">
        <v>4</v>
      </c>
      <c r="U29364">
        <v>0.1</v>
      </c>
      <c r="V29364">
        <v>7.4039999999999999</v>
      </c>
      <c r="W29364">
        <v>5.8</v>
      </c>
      <c r="X29364" t="s">
        <v>61</v>
      </c>
    </row>
    <row r="29365" spans="1:24" x14ac:dyDescent="0.3">
      <c r="A29365">
        <v>11886</v>
      </c>
      <c r="B29365" t="s">
        <v>42639</v>
      </c>
      <c r="C29365" s="1">
        <v>41542</v>
      </c>
      <c r="D29365" s="1">
        <v>41546</v>
      </c>
      <c r="E29365" t="s">
        <v>98</v>
      </c>
      <c r="F29365" t="s">
        <v>42640</v>
      </c>
      <c r="G29365" t="s">
        <v>5576</v>
      </c>
      <c r="H29365" t="s">
        <v>65</v>
      </c>
      <c r="J29365" t="s">
        <v>1769</v>
      </c>
      <c r="K29365" t="s">
        <v>907</v>
      </c>
      <c r="L29365" t="s">
        <v>161</v>
      </c>
      <c r="M29365" t="s">
        <v>68</v>
      </c>
      <c r="N29365" t="s">
        <v>69</v>
      </c>
      <c r="O29365" t="s">
        <v>25348</v>
      </c>
      <c r="P29365" t="s">
        <v>35</v>
      </c>
      <c r="Q29365" t="s">
        <v>314</v>
      </c>
      <c r="R29365" t="s">
        <v>25349</v>
      </c>
      <c r="S29365">
        <v>117.12000000000002</v>
      </c>
      <c r="T29365">
        <v>4</v>
      </c>
      <c r="U29365">
        <v>0</v>
      </c>
      <c r="V29365">
        <v>52.679999999999993</v>
      </c>
      <c r="W29365">
        <v>5.8</v>
      </c>
      <c r="X29365" t="s">
        <v>61</v>
      </c>
    </row>
    <row r="29366" spans="1:24" x14ac:dyDescent="0.3">
      <c r="A29366">
        <v>42970</v>
      </c>
      <c r="B29366" t="s">
        <v>42641</v>
      </c>
      <c r="C29366" s="1">
        <v>42255</v>
      </c>
      <c r="D29366" s="1">
        <v>42257</v>
      </c>
      <c r="E29366" t="s">
        <v>40</v>
      </c>
      <c r="F29366" t="s">
        <v>42642</v>
      </c>
      <c r="G29366" t="s">
        <v>5450</v>
      </c>
      <c r="H29366" t="s">
        <v>65</v>
      </c>
      <c r="J29366" t="s">
        <v>5604</v>
      </c>
      <c r="K29366" t="s">
        <v>5604</v>
      </c>
      <c r="L29366" t="s">
        <v>3404</v>
      </c>
      <c r="M29366" t="s">
        <v>78</v>
      </c>
      <c r="N29366" t="s">
        <v>79</v>
      </c>
      <c r="O29366" t="s">
        <v>16563</v>
      </c>
      <c r="P29366" t="s">
        <v>35</v>
      </c>
      <c r="Q29366" t="s">
        <v>314</v>
      </c>
      <c r="R29366" t="s">
        <v>16564</v>
      </c>
      <c r="S29366">
        <v>22.41</v>
      </c>
      <c r="T29366">
        <v>2</v>
      </c>
      <c r="U29366">
        <v>0.7</v>
      </c>
      <c r="V29366">
        <v>-50.849999999999994</v>
      </c>
      <c r="W29366">
        <v>5.8</v>
      </c>
      <c r="X29366" t="s">
        <v>53</v>
      </c>
    </row>
    <row r="29367" spans="1:24" x14ac:dyDescent="0.3">
      <c r="A29367">
        <v>19379</v>
      </c>
      <c r="B29367" t="s">
        <v>2984</v>
      </c>
      <c r="C29367" s="1">
        <v>42337</v>
      </c>
      <c r="D29367" s="1">
        <v>42342</v>
      </c>
      <c r="E29367" t="s">
        <v>98</v>
      </c>
      <c r="F29367" t="s">
        <v>2985</v>
      </c>
      <c r="G29367" t="s">
        <v>1739</v>
      </c>
      <c r="H29367" t="s">
        <v>65</v>
      </c>
      <c r="J29367" t="s">
        <v>2986</v>
      </c>
      <c r="K29367" t="s">
        <v>2987</v>
      </c>
      <c r="L29367" t="s">
        <v>67</v>
      </c>
      <c r="M29367" t="s">
        <v>68</v>
      </c>
      <c r="N29367" t="s">
        <v>69</v>
      </c>
      <c r="O29367" t="s">
        <v>8646</v>
      </c>
      <c r="P29367" t="s">
        <v>117</v>
      </c>
      <c r="Q29367" t="s">
        <v>118</v>
      </c>
      <c r="R29367" t="s">
        <v>8647</v>
      </c>
      <c r="S29367">
        <v>126.74999999999999</v>
      </c>
      <c r="T29367">
        <v>5</v>
      </c>
      <c r="U29367">
        <v>0</v>
      </c>
      <c r="V29367">
        <v>34.200000000000003</v>
      </c>
      <c r="W29367">
        <v>5.8</v>
      </c>
      <c r="X29367" t="s">
        <v>61</v>
      </c>
    </row>
    <row r="29368" spans="1:24" x14ac:dyDescent="0.3">
      <c r="A29368">
        <v>46805</v>
      </c>
      <c r="B29368" t="s">
        <v>26752</v>
      </c>
      <c r="C29368" s="1">
        <v>42119</v>
      </c>
      <c r="D29368" s="1">
        <v>42123</v>
      </c>
      <c r="E29368" t="s">
        <v>98</v>
      </c>
      <c r="F29368" t="s">
        <v>26753</v>
      </c>
      <c r="G29368" t="s">
        <v>8890</v>
      </c>
      <c r="H29368" t="s">
        <v>28</v>
      </c>
      <c r="J29368" t="s">
        <v>1284</v>
      </c>
      <c r="K29368" t="s">
        <v>1285</v>
      </c>
      <c r="L29368" t="s">
        <v>1286</v>
      </c>
      <c r="M29368" t="s">
        <v>572</v>
      </c>
      <c r="N29368" t="s">
        <v>79</v>
      </c>
      <c r="O29368" t="s">
        <v>10122</v>
      </c>
      <c r="P29368" t="s">
        <v>50</v>
      </c>
      <c r="Q29368" t="s">
        <v>362</v>
      </c>
      <c r="R29368" t="s">
        <v>10123</v>
      </c>
      <c r="S29368">
        <v>106.92000000000002</v>
      </c>
      <c r="T29368">
        <v>1</v>
      </c>
      <c r="U29368">
        <v>0</v>
      </c>
      <c r="V29368">
        <v>26.73</v>
      </c>
      <c r="W29368">
        <v>5.8</v>
      </c>
      <c r="X29368" t="s">
        <v>61</v>
      </c>
    </row>
    <row r="29369" spans="1:24" x14ac:dyDescent="0.3">
      <c r="A29369">
        <v>31628</v>
      </c>
      <c r="B29369" t="s">
        <v>42643</v>
      </c>
      <c r="C29369" s="1">
        <v>41755</v>
      </c>
      <c r="D29369" s="1">
        <v>41759</v>
      </c>
      <c r="E29369" t="s">
        <v>40</v>
      </c>
      <c r="F29369" t="s">
        <v>42636</v>
      </c>
      <c r="G29369" t="s">
        <v>4301</v>
      </c>
      <c r="H29369" t="s">
        <v>28</v>
      </c>
      <c r="I29369">
        <v>19134</v>
      </c>
      <c r="J29369" t="s">
        <v>447</v>
      </c>
      <c r="K29369" t="s">
        <v>448</v>
      </c>
      <c r="L29369" t="s">
        <v>31</v>
      </c>
      <c r="M29369" t="s">
        <v>257</v>
      </c>
      <c r="N29369" t="s">
        <v>33</v>
      </c>
      <c r="O29369" t="s">
        <v>11671</v>
      </c>
      <c r="P29369" t="s">
        <v>35</v>
      </c>
      <c r="Q29369" t="s">
        <v>36</v>
      </c>
      <c r="R29369" t="s">
        <v>11672</v>
      </c>
      <c r="S29369">
        <v>82.8</v>
      </c>
      <c r="T29369">
        <v>2</v>
      </c>
      <c r="U29369">
        <v>0.4</v>
      </c>
      <c r="V29369">
        <v>-20.700000000000003</v>
      </c>
      <c r="W29369">
        <v>7.67</v>
      </c>
      <c r="X29369" t="s">
        <v>38</v>
      </c>
    </row>
    <row r="29370" spans="1:24" x14ac:dyDescent="0.3">
      <c r="A29370">
        <v>9984</v>
      </c>
      <c r="B29370" t="s">
        <v>42644</v>
      </c>
      <c r="C29370" s="1">
        <v>41527</v>
      </c>
      <c r="D29370" s="1">
        <v>41530</v>
      </c>
      <c r="E29370" t="s">
        <v>25</v>
      </c>
      <c r="F29370" t="s">
        <v>16693</v>
      </c>
      <c r="G29370" t="s">
        <v>5076</v>
      </c>
      <c r="H29370" t="s">
        <v>28</v>
      </c>
      <c r="J29370" t="s">
        <v>9020</v>
      </c>
      <c r="K29370" t="s">
        <v>4152</v>
      </c>
      <c r="L29370" t="s">
        <v>227</v>
      </c>
      <c r="M29370" t="s">
        <v>228</v>
      </c>
      <c r="N29370" t="s">
        <v>143</v>
      </c>
      <c r="O29370" t="s">
        <v>31758</v>
      </c>
      <c r="P29370" t="s">
        <v>117</v>
      </c>
      <c r="Q29370" t="s">
        <v>404</v>
      </c>
      <c r="R29370" t="s">
        <v>31759</v>
      </c>
      <c r="S29370">
        <v>31.28</v>
      </c>
      <c r="T29370">
        <v>4</v>
      </c>
      <c r="U29370">
        <v>0</v>
      </c>
      <c r="V29370">
        <v>12.48</v>
      </c>
      <c r="W29370">
        <v>5.8</v>
      </c>
      <c r="X29370" t="s">
        <v>61</v>
      </c>
    </row>
    <row r="29371" spans="1:24" x14ac:dyDescent="0.3">
      <c r="A29371">
        <v>39007</v>
      </c>
      <c r="B29371" t="s">
        <v>42645</v>
      </c>
      <c r="C29371" s="1">
        <v>41366</v>
      </c>
      <c r="D29371" s="1">
        <v>41371</v>
      </c>
      <c r="E29371" t="s">
        <v>98</v>
      </c>
      <c r="F29371" t="s">
        <v>42625</v>
      </c>
      <c r="G29371" t="s">
        <v>4301</v>
      </c>
      <c r="H29371" t="s">
        <v>28</v>
      </c>
      <c r="I29371">
        <v>85204</v>
      </c>
      <c r="J29371" t="s">
        <v>5767</v>
      </c>
      <c r="K29371" t="s">
        <v>2169</v>
      </c>
      <c r="L29371" t="s">
        <v>31</v>
      </c>
      <c r="M29371" t="s">
        <v>113</v>
      </c>
      <c r="N29371" t="s">
        <v>33</v>
      </c>
      <c r="O29371" t="s">
        <v>9588</v>
      </c>
      <c r="P29371" t="s">
        <v>35</v>
      </c>
      <c r="Q29371" t="s">
        <v>36</v>
      </c>
      <c r="R29371" t="s">
        <v>9589</v>
      </c>
      <c r="S29371">
        <v>87.8</v>
      </c>
      <c r="T29371">
        <v>5</v>
      </c>
      <c r="U29371">
        <v>0.2</v>
      </c>
      <c r="V29371">
        <v>32.924999999999997</v>
      </c>
      <c r="W29371">
        <v>5.35</v>
      </c>
      <c r="X29371" t="s">
        <v>61</v>
      </c>
    </row>
    <row r="29372" spans="1:24" x14ac:dyDescent="0.3">
      <c r="A29372">
        <v>4590</v>
      </c>
      <c r="B29372" t="s">
        <v>30692</v>
      </c>
      <c r="C29372" s="1">
        <v>41107</v>
      </c>
      <c r="D29372" s="1">
        <v>41111</v>
      </c>
      <c r="E29372" t="s">
        <v>98</v>
      </c>
      <c r="F29372" t="s">
        <v>30693</v>
      </c>
      <c r="G29372" t="s">
        <v>8289</v>
      </c>
      <c r="H29372" t="s">
        <v>65</v>
      </c>
      <c r="J29372" t="s">
        <v>11102</v>
      </c>
      <c r="K29372" t="s">
        <v>2242</v>
      </c>
      <c r="L29372" t="s">
        <v>1496</v>
      </c>
      <c r="M29372" t="s">
        <v>274</v>
      </c>
      <c r="N29372" t="s">
        <v>143</v>
      </c>
      <c r="O29372" t="s">
        <v>5811</v>
      </c>
      <c r="P29372" t="s">
        <v>35</v>
      </c>
      <c r="Q29372" t="s">
        <v>314</v>
      </c>
      <c r="R29372" t="s">
        <v>5812</v>
      </c>
      <c r="S29372">
        <v>110.64000000000001</v>
      </c>
      <c r="T29372">
        <v>2</v>
      </c>
      <c r="U29372">
        <v>0</v>
      </c>
      <c r="V29372">
        <v>37.6</v>
      </c>
      <c r="W29372">
        <v>5.7990000000000004</v>
      </c>
      <c r="X29372" t="s">
        <v>61</v>
      </c>
    </row>
    <row r="29373" spans="1:24" x14ac:dyDescent="0.3">
      <c r="A29373">
        <v>703</v>
      </c>
      <c r="B29373" t="s">
        <v>42646</v>
      </c>
      <c r="C29373" s="1">
        <v>42320</v>
      </c>
      <c r="D29373" s="1">
        <v>42324</v>
      </c>
      <c r="E29373" t="s">
        <v>98</v>
      </c>
      <c r="F29373" t="s">
        <v>21625</v>
      </c>
      <c r="G29373" t="s">
        <v>2709</v>
      </c>
      <c r="H29373" t="s">
        <v>43</v>
      </c>
      <c r="J29373" t="s">
        <v>6979</v>
      </c>
      <c r="K29373" t="s">
        <v>4593</v>
      </c>
      <c r="L29373" t="s">
        <v>227</v>
      </c>
      <c r="M29373" t="s">
        <v>228</v>
      </c>
      <c r="N29373" t="s">
        <v>143</v>
      </c>
      <c r="O29373" t="s">
        <v>13865</v>
      </c>
      <c r="P29373" t="s">
        <v>35</v>
      </c>
      <c r="Q29373" t="s">
        <v>314</v>
      </c>
      <c r="R29373" t="s">
        <v>13866</v>
      </c>
      <c r="S29373">
        <v>155.69999999999999</v>
      </c>
      <c r="T29373">
        <v>5</v>
      </c>
      <c r="U29373">
        <v>0</v>
      </c>
      <c r="V29373">
        <v>62.2</v>
      </c>
      <c r="W29373">
        <v>5.7990000000000004</v>
      </c>
      <c r="X29373" t="s">
        <v>61</v>
      </c>
    </row>
    <row r="29374" spans="1:24" x14ac:dyDescent="0.3">
      <c r="A29374">
        <v>9051</v>
      </c>
      <c r="B29374" t="s">
        <v>42647</v>
      </c>
      <c r="C29374" s="1">
        <v>42175</v>
      </c>
      <c r="D29374" s="1">
        <v>42179</v>
      </c>
      <c r="E29374" t="s">
        <v>98</v>
      </c>
      <c r="F29374" t="s">
        <v>42648</v>
      </c>
      <c r="G29374" t="s">
        <v>945</v>
      </c>
      <c r="H29374" t="s">
        <v>28</v>
      </c>
      <c r="J29374" t="s">
        <v>2242</v>
      </c>
      <c r="K29374" t="s">
        <v>2242</v>
      </c>
      <c r="L29374" t="s">
        <v>1496</v>
      </c>
      <c r="M29374" t="s">
        <v>274</v>
      </c>
      <c r="N29374" t="s">
        <v>143</v>
      </c>
      <c r="O29374" t="s">
        <v>11974</v>
      </c>
      <c r="P29374" t="s">
        <v>117</v>
      </c>
      <c r="Q29374" t="s">
        <v>393</v>
      </c>
      <c r="R29374" t="s">
        <v>11975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61</v>
      </c>
    </row>
    <row r="29375" spans="1:24" x14ac:dyDescent="0.3">
      <c r="A29375">
        <v>7597</v>
      </c>
      <c r="B29375" t="s">
        <v>42649</v>
      </c>
      <c r="C29375" s="1">
        <v>42298</v>
      </c>
      <c r="D29375" s="1">
        <v>42303</v>
      </c>
      <c r="E29375" t="s">
        <v>98</v>
      </c>
      <c r="F29375" t="s">
        <v>42650</v>
      </c>
      <c r="G29375" t="s">
        <v>2863</v>
      </c>
      <c r="H29375" t="s">
        <v>43</v>
      </c>
      <c r="J29375" t="s">
        <v>7685</v>
      </c>
      <c r="K29375" t="s">
        <v>7686</v>
      </c>
      <c r="L29375" t="s">
        <v>698</v>
      </c>
      <c r="M29375" t="s">
        <v>142</v>
      </c>
      <c r="N29375" t="s">
        <v>143</v>
      </c>
      <c r="O29375" t="s">
        <v>25127</v>
      </c>
      <c r="P29375" t="s">
        <v>117</v>
      </c>
      <c r="Q29375" t="s">
        <v>118</v>
      </c>
      <c r="R29375" t="s">
        <v>25128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61</v>
      </c>
    </row>
    <row r="29376" spans="1:24" x14ac:dyDescent="0.3">
      <c r="A29376">
        <v>2189</v>
      </c>
      <c r="B29376" t="s">
        <v>28059</v>
      </c>
      <c r="C29376" s="1">
        <v>41830</v>
      </c>
      <c r="D29376" s="1">
        <v>41832</v>
      </c>
      <c r="E29376" t="s">
        <v>25</v>
      </c>
      <c r="F29376" t="s">
        <v>28060</v>
      </c>
      <c r="G29376" t="s">
        <v>4994</v>
      </c>
      <c r="H29376" t="s">
        <v>28</v>
      </c>
      <c r="J29376" t="s">
        <v>3452</v>
      </c>
      <c r="K29376" t="s">
        <v>3453</v>
      </c>
      <c r="L29376" t="s">
        <v>3454</v>
      </c>
      <c r="M29376" t="s">
        <v>228</v>
      </c>
      <c r="N29376" t="s">
        <v>143</v>
      </c>
      <c r="O29376" t="s">
        <v>29376</v>
      </c>
      <c r="P29376" t="s">
        <v>117</v>
      </c>
      <c r="Q29376" t="s">
        <v>168</v>
      </c>
      <c r="R29376" t="s">
        <v>29377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38</v>
      </c>
    </row>
    <row r="29377" spans="1:24" x14ac:dyDescent="0.3">
      <c r="A29377">
        <v>40971</v>
      </c>
      <c r="B29377" t="s">
        <v>42651</v>
      </c>
      <c r="C29377" s="1">
        <v>41111</v>
      </c>
      <c r="D29377" s="1">
        <v>41113</v>
      </c>
      <c r="E29377" t="s">
        <v>40</v>
      </c>
      <c r="F29377" t="s">
        <v>42652</v>
      </c>
      <c r="G29377" t="s">
        <v>4301</v>
      </c>
      <c r="H29377" t="s">
        <v>28</v>
      </c>
      <c r="I29377">
        <v>77095</v>
      </c>
      <c r="J29377" t="s">
        <v>2191</v>
      </c>
      <c r="K29377" t="s">
        <v>166</v>
      </c>
      <c r="L29377" t="s">
        <v>31</v>
      </c>
      <c r="M29377" t="s">
        <v>32</v>
      </c>
      <c r="N29377" t="s">
        <v>33</v>
      </c>
      <c r="O29377" t="s">
        <v>14240</v>
      </c>
      <c r="P29377" t="s">
        <v>117</v>
      </c>
      <c r="Q29377" t="s">
        <v>168</v>
      </c>
      <c r="R29377" t="s">
        <v>14241</v>
      </c>
      <c r="S29377">
        <v>26.632000000000001</v>
      </c>
      <c r="T29377">
        <v>1</v>
      </c>
      <c r="U29377">
        <v>0.2</v>
      </c>
      <c r="V29377">
        <v>1.331599999999999</v>
      </c>
      <c r="W29377">
        <v>3.38</v>
      </c>
      <c r="X29377" t="s">
        <v>38</v>
      </c>
    </row>
    <row r="29378" spans="1:24" x14ac:dyDescent="0.3">
      <c r="A29378">
        <v>27827</v>
      </c>
      <c r="B29378" t="s">
        <v>1930</v>
      </c>
      <c r="C29378" s="1">
        <v>41633</v>
      </c>
      <c r="D29378" s="1">
        <v>41636</v>
      </c>
      <c r="E29378" t="s">
        <v>40</v>
      </c>
      <c r="F29378" t="s">
        <v>1931</v>
      </c>
      <c r="G29378" t="s">
        <v>1932</v>
      </c>
      <c r="H29378" t="s">
        <v>43</v>
      </c>
      <c r="J29378" t="s">
        <v>828</v>
      </c>
      <c r="K29378" t="s">
        <v>828</v>
      </c>
      <c r="L29378" t="s">
        <v>829</v>
      </c>
      <c r="M29378" t="s">
        <v>332</v>
      </c>
      <c r="N29378" t="s">
        <v>48</v>
      </c>
      <c r="O29378" t="s">
        <v>20642</v>
      </c>
      <c r="P29378" t="s">
        <v>117</v>
      </c>
      <c r="Q29378" t="s">
        <v>936</v>
      </c>
      <c r="R29378" t="s">
        <v>20643</v>
      </c>
      <c r="S29378">
        <v>54.855000000000004</v>
      </c>
      <c r="T29378">
        <v>3</v>
      </c>
      <c r="U29378">
        <v>0.47000000000000003</v>
      </c>
      <c r="V29378">
        <v>-19.664999999999996</v>
      </c>
      <c r="W29378">
        <v>5.79</v>
      </c>
      <c r="X29378" t="s">
        <v>61</v>
      </c>
    </row>
    <row r="29379" spans="1:24" x14ac:dyDescent="0.3">
      <c r="A29379">
        <v>11222</v>
      </c>
      <c r="B29379" t="s">
        <v>12486</v>
      </c>
      <c r="C29379" s="1">
        <v>41055</v>
      </c>
      <c r="D29379" s="1">
        <v>41058</v>
      </c>
      <c r="E29379" t="s">
        <v>25</v>
      </c>
      <c r="F29379" t="s">
        <v>11666</v>
      </c>
      <c r="G29379" t="s">
        <v>2851</v>
      </c>
      <c r="H29379" t="s">
        <v>28</v>
      </c>
      <c r="J29379" t="s">
        <v>12487</v>
      </c>
      <c r="K29379" t="s">
        <v>545</v>
      </c>
      <c r="L29379" t="s">
        <v>67</v>
      </c>
      <c r="M29379" t="s">
        <v>68</v>
      </c>
      <c r="N29379" t="s">
        <v>69</v>
      </c>
      <c r="O29379" t="s">
        <v>38676</v>
      </c>
      <c r="P29379" t="s">
        <v>117</v>
      </c>
      <c r="Q29379" t="s">
        <v>393</v>
      </c>
      <c r="R29379" t="s">
        <v>38677</v>
      </c>
      <c r="S29379">
        <v>44.1</v>
      </c>
      <c r="T29379">
        <v>6</v>
      </c>
      <c r="U29379">
        <v>0</v>
      </c>
      <c r="V29379">
        <v>13.5</v>
      </c>
      <c r="W29379">
        <v>5.79</v>
      </c>
      <c r="X29379" t="s">
        <v>61</v>
      </c>
    </row>
    <row r="29380" spans="1:24" x14ac:dyDescent="0.3">
      <c r="A29380">
        <v>28343</v>
      </c>
      <c r="B29380" t="s">
        <v>14539</v>
      </c>
      <c r="C29380" s="1">
        <v>41201</v>
      </c>
      <c r="D29380" s="1">
        <v>41205</v>
      </c>
      <c r="E29380" t="s">
        <v>98</v>
      </c>
      <c r="F29380" t="s">
        <v>14540</v>
      </c>
      <c r="G29380" t="s">
        <v>4028</v>
      </c>
      <c r="H29380" t="s">
        <v>65</v>
      </c>
      <c r="J29380" t="s">
        <v>11978</v>
      </c>
      <c r="K29380" t="s">
        <v>1426</v>
      </c>
      <c r="L29380" t="s">
        <v>331</v>
      </c>
      <c r="M29380" t="s">
        <v>332</v>
      </c>
      <c r="N29380" t="s">
        <v>48</v>
      </c>
      <c r="O29380" t="s">
        <v>11773</v>
      </c>
      <c r="P29380" t="s">
        <v>50</v>
      </c>
      <c r="Q29380" t="s">
        <v>362</v>
      </c>
      <c r="R29380" t="s">
        <v>11774</v>
      </c>
      <c r="S29380">
        <v>82.694400000000016</v>
      </c>
      <c r="T29380">
        <v>1</v>
      </c>
      <c r="U29380">
        <v>0.27</v>
      </c>
      <c r="V29380">
        <v>-18.135600000000004</v>
      </c>
      <c r="W29380">
        <v>5.79</v>
      </c>
      <c r="X29380" t="s">
        <v>61</v>
      </c>
    </row>
    <row r="29381" spans="1:24" x14ac:dyDescent="0.3">
      <c r="A29381">
        <v>48711</v>
      </c>
      <c r="B29381" t="s">
        <v>42653</v>
      </c>
      <c r="C29381" s="1">
        <v>42306</v>
      </c>
      <c r="D29381" s="1">
        <v>42309</v>
      </c>
      <c r="E29381" t="s">
        <v>25</v>
      </c>
      <c r="F29381" t="s">
        <v>42654</v>
      </c>
      <c r="G29381" t="s">
        <v>9151</v>
      </c>
      <c r="H29381" t="s">
        <v>65</v>
      </c>
      <c r="J29381" t="s">
        <v>8445</v>
      </c>
      <c r="K29381" t="s">
        <v>8445</v>
      </c>
      <c r="L29381" t="s">
        <v>1540</v>
      </c>
      <c r="M29381" t="s">
        <v>133</v>
      </c>
      <c r="N29381" t="s">
        <v>48</v>
      </c>
      <c r="O29381" t="s">
        <v>27032</v>
      </c>
      <c r="P29381" t="s">
        <v>117</v>
      </c>
      <c r="Q29381" t="s">
        <v>393</v>
      </c>
      <c r="R29381" t="s">
        <v>27033</v>
      </c>
      <c r="S29381">
        <v>18.335999999999999</v>
      </c>
      <c r="T29381">
        <v>4</v>
      </c>
      <c r="U29381">
        <v>0.6</v>
      </c>
      <c r="V29381">
        <v>-15.623999999999999</v>
      </c>
      <c r="W29381">
        <v>5.79</v>
      </c>
      <c r="X29381" t="s">
        <v>38</v>
      </c>
    </row>
    <row r="29382" spans="1:24" x14ac:dyDescent="0.3">
      <c r="A29382">
        <v>44102</v>
      </c>
      <c r="B29382" t="s">
        <v>35499</v>
      </c>
      <c r="C29382" s="1">
        <v>41894</v>
      </c>
      <c r="D29382" s="1">
        <v>41899</v>
      </c>
      <c r="E29382" t="s">
        <v>98</v>
      </c>
      <c r="F29382" t="s">
        <v>35500</v>
      </c>
      <c r="G29382" t="s">
        <v>6728</v>
      </c>
      <c r="H29382" t="s">
        <v>28</v>
      </c>
      <c r="J29382" t="s">
        <v>10198</v>
      </c>
      <c r="K29382" t="s">
        <v>10199</v>
      </c>
      <c r="L29382" t="s">
        <v>3446</v>
      </c>
      <c r="M29382" t="s">
        <v>78</v>
      </c>
      <c r="N29382" t="s">
        <v>79</v>
      </c>
      <c r="O29382" t="s">
        <v>26179</v>
      </c>
      <c r="P29382" t="s">
        <v>117</v>
      </c>
      <c r="Q29382" t="s">
        <v>936</v>
      </c>
      <c r="R29382" t="s">
        <v>26180</v>
      </c>
      <c r="S29382">
        <v>56.760000000000005</v>
      </c>
      <c r="T29382">
        <v>2</v>
      </c>
      <c r="U29382">
        <v>0</v>
      </c>
      <c r="V29382">
        <v>26.64</v>
      </c>
      <c r="W29382">
        <v>5.79</v>
      </c>
      <c r="X29382" t="s">
        <v>61</v>
      </c>
    </row>
    <row r="29383" spans="1:24" x14ac:dyDescent="0.3">
      <c r="A29383">
        <v>45909</v>
      </c>
      <c r="B29383" t="s">
        <v>42655</v>
      </c>
      <c r="C29383" s="1">
        <v>41530</v>
      </c>
      <c r="D29383" s="1">
        <v>41534</v>
      </c>
      <c r="E29383" t="s">
        <v>98</v>
      </c>
      <c r="F29383" t="s">
        <v>42656</v>
      </c>
      <c r="G29383" t="s">
        <v>6016</v>
      </c>
      <c r="H29383" t="s">
        <v>28</v>
      </c>
      <c r="J29383" t="s">
        <v>27629</v>
      </c>
      <c r="K29383" t="s">
        <v>27630</v>
      </c>
      <c r="L29383" t="s">
        <v>22341</v>
      </c>
      <c r="M29383" t="s">
        <v>12816</v>
      </c>
      <c r="N29383" t="s">
        <v>48</v>
      </c>
      <c r="O29383" t="s">
        <v>22530</v>
      </c>
      <c r="P29383" t="s">
        <v>117</v>
      </c>
      <c r="Q29383" t="s">
        <v>393</v>
      </c>
      <c r="R29383" t="s">
        <v>22531</v>
      </c>
      <c r="S29383">
        <v>34.56</v>
      </c>
      <c r="T29383">
        <v>4</v>
      </c>
      <c r="U29383">
        <v>0.7</v>
      </c>
      <c r="V29383">
        <v>-28.799999999999983</v>
      </c>
      <c r="W29383">
        <v>5.79</v>
      </c>
      <c r="X29383" t="s">
        <v>38</v>
      </c>
    </row>
    <row r="29384" spans="1:24" x14ac:dyDescent="0.3">
      <c r="A29384">
        <v>29118</v>
      </c>
      <c r="B29384" t="s">
        <v>42657</v>
      </c>
      <c r="C29384" s="1">
        <v>42147</v>
      </c>
      <c r="D29384" s="1">
        <v>42151</v>
      </c>
      <c r="E29384" t="s">
        <v>98</v>
      </c>
      <c r="F29384" t="s">
        <v>42658</v>
      </c>
      <c r="G29384" t="s">
        <v>4854</v>
      </c>
      <c r="H29384" t="s">
        <v>43</v>
      </c>
      <c r="J29384" t="s">
        <v>2871</v>
      </c>
      <c r="K29384" t="s">
        <v>2871</v>
      </c>
      <c r="L29384" t="s">
        <v>151</v>
      </c>
      <c r="M29384" t="s">
        <v>152</v>
      </c>
      <c r="N29384" t="s">
        <v>48</v>
      </c>
      <c r="O29384" t="s">
        <v>26226</v>
      </c>
      <c r="P29384" t="s">
        <v>117</v>
      </c>
      <c r="Q29384" t="s">
        <v>393</v>
      </c>
      <c r="R29384" t="s">
        <v>26227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61</v>
      </c>
    </row>
    <row r="29385" spans="1:24" x14ac:dyDescent="0.3">
      <c r="A29385">
        <v>24473</v>
      </c>
      <c r="B29385" t="s">
        <v>40638</v>
      </c>
      <c r="C29385" s="1">
        <v>42298</v>
      </c>
      <c r="D29385" s="1">
        <v>42304</v>
      </c>
      <c r="E29385" t="s">
        <v>98</v>
      </c>
      <c r="F29385" t="s">
        <v>31191</v>
      </c>
      <c r="G29385" t="s">
        <v>11155</v>
      </c>
      <c r="H29385" t="s">
        <v>65</v>
      </c>
      <c r="J29385" t="s">
        <v>40639</v>
      </c>
      <c r="K29385" t="s">
        <v>468</v>
      </c>
      <c r="L29385" t="s">
        <v>151</v>
      </c>
      <c r="M29385" t="s">
        <v>152</v>
      </c>
      <c r="N29385" t="s">
        <v>48</v>
      </c>
      <c r="O29385" t="s">
        <v>29001</v>
      </c>
      <c r="P29385" t="s">
        <v>117</v>
      </c>
      <c r="Q29385" t="s">
        <v>437</v>
      </c>
      <c r="R29385" t="s">
        <v>29002</v>
      </c>
      <c r="S29385">
        <v>78.84</v>
      </c>
      <c r="T29385">
        <v>3</v>
      </c>
      <c r="U29385">
        <v>0</v>
      </c>
      <c r="V29385">
        <v>33.03</v>
      </c>
      <c r="W29385">
        <v>5.79</v>
      </c>
      <c r="X29385" t="s">
        <v>61</v>
      </c>
    </row>
    <row r="29386" spans="1:24" x14ac:dyDescent="0.3">
      <c r="A29386">
        <v>32240</v>
      </c>
      <c r="B29386" t="s">
        <v>42626</v>
      </c>
      <c r="C29386" s="1">
        <v>41423</v>
      </c>
      <c r="D29386" s="1">
        <v>41428</v>
      </c>
      <c r="E29386" t="s">
        <v>98</v>
      </c>
      <c r="F29386" t="s">
        <v>42625</v>
      </c>
      <c r="G29386" t="s">
        <v>4301</v>
      </c>
      <c r="H29386" t="s">
        <v>28</v>
      </c>
      <c r="I29386">
        <v>98105</v>
      </c>
      <c r="J29386" t="s">
        <v>111</v>
      </c>
      <c r="K29386" t="s">
        <v>112</v>
      </c>
      <c r="L29386" t="s">
        <v>31</v>
      </c>
      <c r="M29386" t="s">
        <v>113</v>
      </c>
      <c r="N29386" t="s">
        <v>33</v>
      </c>
      <c r="O29386" t="s">
        <v>31373</v>
      </c>
      <c r="P29386" t="s">
        <v>117</v>
      </c>
      <c r="Q29386" t="s">
        <v>437</v>
      </c>
      <c r="R29386" t="s">
        <v>31374</v>
      </c>
      <c r="S29386">
        <v>32.400000000000006</v>
      </c>
      <c r="T29386">
        <v>5</v>
      </c>
      <c r="U29386">
        <v>0</v>
      </c>
      <c r="V29386">
        <v>15.552000000000001</v>
      </c>
      <c r="W29386">
        <v>2.62</v>
      </c>
      <c r="X29386" t="s">
        <v>61</v>
      </c>
    </row>
    <row r="29387" spans="1:24" x14ac:dyDescent="0.3">
      <c r="A29387">
        <v>31629</v>
      </c>
      <c r="B29387" t="s">
        <v>42643</v>
      </c>
      <c r="C29387" s="1">
        <v>41755</v>
      </c>
      <c r="D29387" s="1">
        <v>41759</v>
      </c>
      <c r="E29387" t="s">
        <v>40</v>
      </c>
      <c r="F29387" t="s">
        <v>42636</v>
      </c>
      <c r="G29387" t="s">
        <v>4301</v>
      </c>
      <c r="H29387" t="s">
        <v>28</v>
      </c>
      <c r="I29387">
        <v>19134</v>
      </c>
      <c r="J29387" t="s">
        <v>447</v>
      </c>
      <c r="K29387" t="s">
        <v>448</v>
      </c>
      <c r="L29387" t="s">
        <v>31</v>
      </c>
      <c r="M29387" t="s">
        <v>257</v>
      </c>
      <c r="N29387" t="s">
        <v>33</v>
      </c>
      <c r="O29387" t="s">
        <v>25681</v>
      </c>
      <c r="P29387" t="s">
        <v>117</v>
      </c>
      <c r="Q29387" t="s">
        <v>393</v>
      </c>
      <c r="R29387" t="s">
        <v>25682</v>
      </c>
      <c r="S29387">
        <v>20.724000000000004</v>
      </c>
      <c r="T29387">
        <v>2</v>
      </c>
      <c r="U29387">
        <v>0.7</v>
      </c>
      <c r="V29387">
        <v>-13.815999999999995</v>
      </c>
      <c r="W29387">
        <v>2.58</v>
      </c>
      <c r="X29387" t="s">
        <v>38</v>
      </c>
    </row>
    <row r="29388" spans="1:24" x14ac:dyDescent="0.3">
      <c r="A29388">
        <v>10728</v>
      </c>
      <c r="B29388" t="s">
        <v>18561</v>
      </c>
      <c r="C29388" s="1">
        <v>41490</v>
      </c>
      <c r="D29388" s="1">
        <v>41496</v>
      </c>
      <c r="E29388" t="s">
        <v>98</v>
      </c>
      <c r="F29388" t="s">
        <v>15710</v>
      </c>
      <c r="G29388" t="s">
        <v>7047</v>
      </c>
      <c r="H29388" t="s">
        <v>43</v>
      </c>
      <c r="J29388" t="s">
        <v>14595</v>
      </c>
      <c r="K29388" t="s">
        <v>160</v>
      </c>
      <c r="L29388" t="s">
        <v>161</v>
      </c>
      <c r="M29388" t="s">
        <v>68</v>
      </c>
      <c r="N29388" t="s">
        <v>69</v>
      </c>
      <c r="O29388" t="s">
        <v>2073</v>
      </c>
      <c r="P29388" t="s">
        <v>50</v>
      </c>
      <c r="Q29388" t="s">
        <v>51</v>
      </c>
      <c r="R29388" t="s">
        <v>2074</v>
      </c>
      <c r="S29388">
        <v>150.25500000000002</v>
      </c>
      <c r="T29388">
        <v>1</v>
      </c>
      <c r="U29388">
        <v>0.1</v>
      </c>
      <c r="V29388">
        <v>-3.3450000000000024</v>
      </c>
      <c r="W29388">
        <v>5.79</v>
      </c>
      <c r="X29388" t="s">
        <v>61</v>
      </c>
    </row>
    <row r="29389" spans="1:24" x14ac:dyDescent="0.3">
      <c r="A29389">
        <v>43170</v>
      </c>
      <c r="B29389" t="s">
        <v>10610</v>
      </c>
      <c r="C29389" s="1">
        <v>42024</v>
      </c>
      <c r="D29389" s="1">
        <v>42026</v>
      </c>
      <c r="E29389" t="s">
        <v>25</v>
      </c>
      <c r="F29389" t="s">
        <v>10221</v>
      </c>
      <c r="G29389" t="s">
        <v>4512</v>
      </c>
      <c r="H29389" t="s">
        <v>43</v>
      </c>
      <c r="J29389" t="s">
        <v>3283</v>
      </c>
      <c r="K29389" t="s">
        <v>3284</v>
      </c>
      <c r="L29389" t="s">
        <v>1286</v>
      </c>
      <c r="M29389" t="s">
        <v>572</v>
      </c>
      <c r="N29389" t="s">
        <v>79</v>
      </c>
      <c r="O29389" t="s">
        <v>35323</v>
      </c>
      <c r="P29389" t="s">
        <v>117</v>
      </c>
      <c r="Q29389" t="s">
        <v>393</v>
      </c>
      <c r="R29389" t="s">
        <v>35324</v>
      </c>
      <c r="S29389">
        <v>52.08</v>
      </c>
      <c r="T29389">
        <v>4</v>
      </c>
      <c r="U29389">
        <v>0</v>
      </c>
      <c r="V29389">
        <v>16.080000000000002</v>
      </c>
      <c r="W29389">
        <v>5.79</v>
      </c>
      <c r="X29389" t="s">
        <v>38</v>
      </c>
    </row>
    <row r="29390" spans="1:24" x14ac:dyDescent="0.3">
      <c r="A29390">
        <v>31630</v>
      </c>
      <c r="B29390" t="s">
        <v>42643</v>
      </c>
      <c r="C29390" s="1">
        <v>41755</v>
      </c>
      <c r="D29390" s="1">
        <v>41759</v>
      </c>
      <c r="E29390" t="s">
        <v>40</v>
      </c>
      <c r="F29390" t="s">
        <v>42636</v>
      </c>
      <c r="G29390" t="s">
        <v>4301</v>
      </c>
      <c r="H29390" t="s">
        <v>28</v>
      </c>
      <c r="I29390">
        <v>19134</v>
      </c>
      <c r="J29390" t="s">
        <v>447</v>
      </c>
      <c r="K29390" t="s">
        <v>448</v>
      </c>
      <c r="L29390" t="s">
        <v>31</v>
      </c>
      <c r="M29390" t="s">
        <v>257</v>
      </c>
      <c r="N29390" t="s">
        <v>33</v>
      </c>
      <c r="O29390" t="s">
        <v>12299</v>
      </c>
      <c r="P29390" t="s">
        <v>117</v>
      </c>
      <c r="Q29390" t="s">
        <v>393</v>
      </c>
      <c r="R29390" t="s">
        <v>12300</v>
      </c>
      <c r="S29390">
        <v>4.8960000000000008</v>
      </c>
      <c r="T29390">
        <v>3</v>
      </c>
      <c r="U29390">
        <v>0.7</v>
      </c>
      <c r="V29390">
        <v>-3.4271999999999991</v>
      </c>
      <c r="W29390">
        <v>1.74</v>
      </c>
      <c r="X29390" t="s">
        <v>38</v>
      </c>
    </row>
    <row r="29391" spans="1:24" x14ac:dyDescent="0.3">
      <c r="A29391">
        <v>20890</v>
      </c>
      <c r="B29391" t="s">
        <v>42659</v>
      </c>
      <c r="C29391" s="1">
        <v>42289</v>
      </c>
      <c r="D29391" s="1">
        <v>42291</v>
      </c>
      <c r="E29391" t="s">
        <v>40</v>
      </c>
      <c r="F29391" t="s">
        <v>14946</v>
      </c>
      <c r="G29391" t="s">
        <v>8684</v>
      </c>
      <c r="H29391" t="s">
        <v>43</v>
      </c>
      <c r="J29391" t="s">
        <v>3940</v>
      </c>
      <c r="K29391" t="s">
        <v>58</v>
      </c>
      <c r="L29391" t="s">
        <v>46</v>
      </c>
      <c r="M29391" t="s">
        <v>47</v>
      </c>
      <c r="N29391" t="s">
        <v>48</v>
      </c>
      <c r="O29391" t="s">
        <v>30180</v>
      </c>
      <c r="P29391" t="s">
        <v>117</v>
      </c>
      <c r="Q29391" t="s">
        <v>404</v>
      </c>
      <c r="R29391" t="s">
        <v>30181</v>
      </c>
      <c r="S29391">
        <v>25.199999999999996</v>
      </c>
      <c r="T29391">
        <v>5</v>
      </c>
      <c r="U29391">
        <v>0.4</v>
      </c>
      <c r="V29391">
        <v>-7.6499999999999968</v>
      </c>
      <c r="W29391">
        <v>5.79</v>
      </c>
      <c r="X29391" t="s">
        <v>38</v>
      </c>
    </row>
    <row r="29392" spans="1:24" x14ac:dyDescent="0.3">
      <c r="A29392">
        <v>46095</v>
      </c>
      <c r="B29392" t="s">
        <v>12225</v>
      </c>
      <c r="C29392" s="1">
        <v>41496</v>
      </c>
      <c r="D29392" s="1">
        <v>41498</v>
      </c>
      <c r="E29392" t="s">
        <v>25</v>
      </c>
      <c r="F29392" t="s">
        <v>12226</v>
      </c>
      <c r="G29392" t="s">
        <v>5437</v>
      </c>
      <c r="H29392" t="s">
        <v>28</v>
      </c>
      <c r="J29392" t="s">
        <v>959</v>
      </c>
      <c r="K29392" t="s">
        <v>960</v>
      </c>
      <c r="L29392" t="s">
        <v>132</v>
      </c>
      <c r="M29392" t="s">
        <v>133</v>
      </c>
      <c r="N29392" t="s">
        <v>48</v>
      </c>
      <c r="O29392" t="s">
        <v>17695</v>
      </c>
      <c r="P29392" t="s">
        <v>117</v>
      </c>
      <c r="Q29392" t="s">
        <v>393</v>
      </c>
      <c r="R29392" t="s">
        <v>17696</v>
      </c>
      <c r="S29392">
        <v>30.450000000000003</v>
      </c>
      <c r="T29392">
        <v>1</v>
      </c>
      <c r="U29392">
        <v>0</v>
      </c>
      <c r="V29392">
        <v>15.21</v>
      </c>
      <c r="W29392">
        <v>5.79</v>
      </c>
      <c r="X29392" t="s">
        <v>38</v>
      </c>
    </row>
    <row r="29393" spans="1:24" x14ac:dyDescent="0.3">
      <c r="A29393">
        <v>19943</v>
      </c>
      <c r="B29393" t="s">
        <v>5305</v>
      </c>
      <c r="C29393" s="1">
        <v>41805</v>
      </c>
      <c r="D29393" s="1">
        <v>41806</v>
      </c>
      <c r="E29393" t="s">
        <v>25</v>
      </c>
      <c r="F29393" t="s">
        <v>5306</v>
      </c>
      <c r="G29393" t="s">
        <v>5307</v>
      </c>
      <c r="H29393" t="s">
        <v>28</v>
      </c>
      <c r="J29393" t="s">
        <v>2986</v>
      </c>
      <c r="K29393" t="s">
        <v>2987</v>
      </c>
      <c r="L29393" t="s">
        <v>67</v>
      </c>
      <c r="M29393" t="s">
        <v>68</v>
      </c>
      <c r="N29393" t="s">
        <v>69</v>
      </c>
      <c r="O29393" t="s">
        <v>34612</v>
      </c>
      <c r="P29393" t="s">
        <v>117</v>
      </c>
      <c r="Q29393" t="s">
        <v>393</v>
      </c>
      <c r="R29393" t="s">
        <v>34613</v>
      </c>
      <c r="S29393">
        <v>19.98</v>
      </c>
      <c r="T29393">
        <v>3</v>
      </c>
      <c r="U29393">
        <v>0</v>
      </c>
      <c r="V29393">
        <v>1.7100000000000002</v>
      </c>
      <c r="W29393">
        <v>5.79</v>
      </c>
      <c r="X29393" t="s">
        <v>38</v>
      </c>
    </row>
    <row r="29394" spans="1:24" x14ac:dyDescent="0.3">
      <c r="A29394">
        <v>33789</v>
      </c>
      <c r="B29394" t="s">
        <v>42660</v>
      </c>
      <c r="C29394" s="1">
        <v>41231</v>
      </c>
      <c r="D29394" s="1">
        <v>41235</v>
      </c>
      <c r="E29394" t="s">
        <v>98</v>
      </c>
      <c r="F29394" t="s">
        <v>42661</v>
      </c>
      <c r="G29394" t="s">
        <v>2454</v>
      </c>
      <c r="H29394" t="s">
        <v>28</v>
      </c>
      <c r="I29394">
        <v>14701</v>
      </c>
      <c r="J29394" t="s">
        <v>29672</v>
      </c>
      <c r="K29394" t="s">
        <v>256</v>
      </c>
      <c r="L29394" t="s">
        <v>31</v>
      </c>
      <c r="M29394" t="s">
        <v>257</v>
      </c>
      <c r="N29394" t="s">
        <v>33</v>
      </c>
      <c r="O29394" t="s">
        <v>19324</v>
      </c>
      <c r="P29394" t="s">
        <v>35</v>
      </c>
      <c r="Q29394" t="s">
        <v>36</v>
      </c>
      <c r="R29394" t="s">
        <v>19325</v>
      </c>
      <c r="S29394">
        <v>4548.8100000000004</v>
      </c>
      <c r="T29394">
        <v>7</v>
      </c>
      <c r="U29394">
        <v>0</v>
      </c>
      <c r="V29394">
        <v>1228.1787000000004</v>
      </c>
      <c r="W29394">
        <v>338.56</v>
      </c>
      <c r="X29394" t="s">
        <v>38</v>
      </c>
    </row>
    <row r="29395" spans="1:24" x14ac:dyDescent="0.3">
      <c r="A29395">
        <v>7987</v>
      </c>
      <c r="B29395" t="s">
        <v>27398</v>
      </c>
      <c r="C29395" s="1">
        <v>42367</v>
      </c>
      <c r="D29395" s="1">
        <v>42373</v>
      </c>
      <c r="E29395" t="s">
        <v>98</v>
      </c>
      <c r="F29395" t="s">
        <v>27399</v>
      </c>
      <c r="G29395" t="s">
        <v>4948</v>
      </c>
      <c r="H29395" t="s">
        <v>28</v>
      </c>
      <c r="J29395" t="s">
        <v>5897</v>
      </c>
      <c r="K29395" t="s">
        <v>5898</v>
      </c>
      <c r="L29395" t="s">
        <v>5899</v>
      </c>
      <c r="M29395" t="s">
        <v>274</v>
      </c>
      <c r="N29395" t="s">
        <v>143</v>
      </c>
      <c r="O29395" t="s">
        <v>13143</v>
      </c>
      <c r="P29395" t="s">
        <v>117</v>
      </c>
      <c r="Q29395" t="s">
        <v>168</v>
      </c>
      <c r="R29395" t="s">
        <v>13144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61</v>
      </c>
    </row>
    <row r="29396" spans="1:24" x14ac:dyDescent="0.3">
      <c r="A29396">
        <v>8459</v>
      </c>
      <c r="B29396" t="s">
        <v>42662</v>
      </c>
      <c r="C29396" s="1">
        <v>42110</v>
      </c>
      <c r="D29396" s="1">
        <v>42114</v>
      </c>
      <c r="E29396" t="s">
        <v>40</v>
      </c>
      <c r="F29396" t="s">
        <v>42663</v>
      </c>
      <c r="G29396" t="s">
        <v>8930</v>
      </c>
      <c r="H29396" t="s">
        <v>28</v>
      </c>
      <c r="J29396" t="s">
        <v>21496</v>
      </c>
      <c r="K29396" t="s">
        <v>21497</v>
      </c>
      <c r="L29396" t="s">
        <v>4018</v>
      </c>
      <c r="M29396" t="s">
        <v>142</v>
      </c>
      <c r="N29396" t="s">
        <v>143</v>
      </c>
      <c r="O29396" t="s">
        <v>12251</v>
      </c>
      <c r="P29396" t="s">
        <v>117</v>
      </c>
      <c r="Q29396" t="s">
        <v>118</v>
      </c>
      <c r="R29396" t="s">
        <v>12252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61</v>
      </c>
    </row>
    <row r="29397" spans="1:24" x14ac:dyDescent="0.3">
      <c r="A29397">
        <v>2782</v>
      </c>
      <c r="B29397" t="s">
        <v>13600</v>
      </c>
      <c r="C29397" s="1">
        <v>41894</v>
      </c>
      <c r="D29397" s="1">
        <v>41900</v>
      </c>
      <c r="E29397" t="s">
        <v>98</v>
      </c>
      <c r="F29397" t="s">
        <v>10801</v>
      </c>
      <c r="G29397" t="s">
        <v>4710</v>
      </c>
      <c r="H29397" t="s">
        <v>28</v>
      </c>
      <c r="J29397" t="s">
        <v>6979</v>
      </c>
      <c r="K29397" t="s">
        <v>4593</v>
      </c>
      <c r="L29397" t="s">
        <v>227</v>
      </c>
      <c r="M29397" t="s">
        <v>228</v>
      </c>
      <c r="N29397" t="s">
        <v>143</v>
      </c>
      <c r="O29397" t="s">
        <v>31910</v>
      </c>
      <c r="P29397" t="s">
        <v>117</v>
      </c>
      <c r="Q29397" t="s">
        <v>1765</v>
      </c>
      <c r="R29397" t="s">
        <v>31911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61</v>
      </c>
    </row>
    <row r="29398" spans="1:24" x14ac:dyDescent="0.3">
      <c r="A29398">
        <v>30531</v>
      </c>
      <c r="B29398" t="s">
        <v>4767</v>
      </c>
      <c r="C29398" s="1">
        <v>41409</v>
      </c>
      <c r="D29398" s="1">
        <v>41411</v>
      </c>
      <c r="E29398" t="s">
        <v>40</v>
      </c>
      <c r="F29398" t="s">
        <v>4768</v>
      </c>
      <c r="G29398" t="s">
        <v>1241</v>
      </c>
      <c r="H29398" t="s">
        <v>65</v>
      </c>
      <c r="J29398" t="s">
        <v>4769</v>
      </c>
      <c r="K29398" t="s">
        <v>4770</v>
      </c>
      <c r="L29398" t="s">
        <v>94</v>
      </c>
      <c r="M29398" t="s">
        <v>47</v>
      </c>
      <c r="N29398" t="s">
        <v>48</v>
      </c>
      <c r="O29398" t="s">
        <v>41003</v>
      </c>
      <c r="P29398" t="s">
        <v>117</v>
      </c>
      <c r="Q29398" t="s">
        <v>404</v>
      </c>
      <c r="R29398" t="s">
        <v>41004</v>
      </c>
      <c r="S29398">
        <v>36.480000000000004</v>
      </c>
      <c r="T29398">
        <v>4</v>
      </c>
      <c r="U29398">
        <v>0</v>
      </c>
      <c r="V29398">
        <v>18.240000000000002</v>
      </c>
      <c r="W29398">
        <v>5.78</v>
      </c>
      <c r="X29398" t="s">
        <v>53</v>
      </c>
    </row>
    <row r="29399" spans="1:24" x14ac:dyDescent="0.3">
      <c r="A29399">
        <v>12491</v>
      </c>
      <c r="B29399" t="s">
        <v>42664</v>
      </c>
      <c r="C29399" s="1">
        <v>41327</v>
      </c>
      <c r="D29399" s="1">
        <v>41333</v>
      </c>
      <c r="E29399" t="s">
        <v>98</v>
      </c>
      <c r="F29399" t="s">
        <v>8939</v>
      </c>
      <c r="G29399" t="s">
        <v>3856</v>
      </c>
      <c r="H29399" t="s">
        <v>43</v>
      </c>
      <c r="J29399" t="s">
        <v>2943</v>
      </c>
      <c r="K29399" t="s">
        <v>320</v>
      </c>
      <c r="L29399" t="s">
        <v>218</v>
      </c>
      <c r="M29399" t="s">
        <v>219</v>
      </c>
      <c r="N29399" t="s">
        <v>69</v>
      </c>
      <c r="O29399" t="s">
        <v>4336</v>
      </c>
      <c r="P29399" t="s">
        <v>117</v>
      </c>
      <c r="Q29399" t="s">
        <v>118</v>
      </c>
      <c r="R29399" t="s">
        <v>4337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61</v>
      </c>
    </row>
    <row r="29400" spans="1:24" x14ac:dyDescent="0.3">
      <c r="A29400">
        <v>10730</v>
      </c>
      <c r="B29400" t="s">
        <v>18561</v>
      </c>
      <c r="C29400" s="1">
        <v>41490</v>
      </c>
      <c r="D29400" s="1">
        <v>41496</v>
      </c>
      <c r="E29400" t="s">
        <v>98</v>
      </c>
      <c r="F29400" t="s">
        <v>15710</v>
      </c>
      <c r="G29400" t="s">
        <v>7047</v>
      </c>
      <c r="H29400" t="s">
        <v>43</v>
      </c>
      <c r="J29400" t="s">
        <v>14595</v>
      </c>
      <c r="K29400" t="s">
        <v>160</v>
      </c>
      <c r="L29400" t="s">
        <v>161</v>
      </c>
      <c r="M29400" t="s">
        <v>68</v>
      </c>
      <c r="N29400" t="s">
        <v>69</v>
      </c>
      <c r="O29400" t="s">
        <v>29037</v>
      </c>
      <c r="P29400" t="s">
        <v>117</v>
      </c>
      <c r="Q29400" t="s">
        <v>393</v>
      </c>
      <c r="R29400" t="s">
        <v>29038</v>
      </c>
      <c r="S29400">
        <v>79.199999999999989</v>
      </c>
      <c r="T29400">
        <v>5</v>
      </c>
      <c r="U29400">
        <v>0</v>
      </c>
      <c r="V29400">
        <v>6.3</v>
      </c>
      <c r="W29400">
        <v>5.78</v>
      </c>
      <c r="X29400" t="s">
        <v>61</v>
      </c>
    </row>
    <row r="29401" spans="1:24" x14ac:dyDescent="0.3">
      <c r="A29401">
        <v>15191</v>
      </c>
      <c r="B29401" t="s">
        <v>42665</v>
      </c>
      <c r="C29401" s="1">
        <v>41801</v>
      </c>
      <c r="D29401" s="1">
        <v>41803</v>
      </c>
      <c r="E29401" t="s">
        <v>25</v>
      </c>
      <c r="F29401" t="s">
        <v>42666</v>
      </c>
      <c r="G29401" t="s">
        <v>5576</v>
      </c>
      <c r="H29401" t="s">
        <v>65</v>
      </c>
      <c r="J29401" t="s">
        <v>479</v>
      </c>
      <c r="K29401" t="s">
        <v>480</v>
      </c>
      <c r="L29401" t="s">
        <v>481</v>
      </c>
      <c r="M29401" t="s">
        <v>177</v>
      </c>
      <c r="N29401" t="s">
        <v>69</v>
      </c>
      <c r="O29401" t="s">
        <v>37170</v>
      </c>
      <c r="P29401" t="s">
        <v>117</v>
      </c>
      <c r="Q29401" t="s">
        <v>404</v>
      </c>
      <c r="R29401" t="s">
        <v>37171</v>
      </c>
      <c r="S29401">
        <v>69.84</v>
      </c>
      <c r="T29401">
        <v>8</v>
      </c>
      <c r="U29401">
        <v>0</v>
      </c>
      <c r="V29401">
        <v>21.6</v>
      </c>
      <c r="W29401">
        <v>5.78</v>
      </c>
      <c r="X29401" t="s">
        <v>61</v>
      </c>
    </row>
    <row r="29402" spans="1:24" x14ac:dyDescent="0.3">
      <c r="A29402">
        <v>48848</v>
      </c>
      <c r="B29402" t="s">
        <v>15873</v>
      </c>
      <c r="C29402" s="1">
        <v>41257</v>
      </c>
      <c r="D29402" s="1">
        <v>41262</v>
      </c>
      <c r="E29402" t="s">
        <v>98</v>
      </c>
      <c r="F29402" t="s">
        <v>15874</v>
      </c>
      <c r="G29402" t="s">
        <v>8592</v>
      </c>
      <c r="H29402" t="s">
        <v>28</v>
      </c>
      <c r="J29402" t="s">
        <v>189</v>
      </c>
      <c r="K29402" t="s">
        <v>190</v>
      </c>
      <c r="L29402" t="s">
        <v>191</v>
      </c>
      <c r="M29402" t="s">
        <v>192</v>
      </c>
      <c r="N29402" t="s">
        <v>79</v>
      </c>
      <c r="O29402" t="s">
        <v>10222</v>
      </c>
      <c r="P29402" t="s">
        <v>35</v>
      </c>
      <c r="Q29402" t="s">
        <v>314</v>
      </c>
      <c r="R29402" t="s">
        <v>10223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61</v>
      </c>
    </row>
    <row r="29403" spans="1:24" x14ac:dyDescent="0.3">
      <c r="A29403">
        <v>6045</v>
      </c>
      <c r="B29403" t="s">
        <v>42667</v>
      </c>
      <c r="C29403" s="1">
        <v>40985</v>
      </c>
      <c r="D29403" s="1">
        <v>40990</v>
      </c>
      <c r="E29403" t="s">
        <v>98</v>
      </c>
      <c r="F29403" t="s">
        <v>42668</v>
      </c>
      <c r="G29403" t="s">
        <v>2437</v>
      </c>
      <c r="H29403" t="s">
        <v>28</v>
      </c>
      <c r="J29403" t="s">
        <v>7054</v>
      </c>
      <c r="K29403" t="s">
        <v>7054</v>
      </c>
      <c r="L29403" t="s">
        <v>929</v>
      </c>
      <c r="M29403" t="s">
        <v>228</v>
      </c>
      <c r="N29403" t="s">
        <v>143</v>
      </c>
      <c r="O29403" t="s">
        <v>23435</v>
      </c>
      <c r="P29403" t="s">
        <v>117</v>
      </c>
      <c r="Q29403" t="s">
        <v>154</v>
      </c>
      <c r="R29403" t="s">
        <v>23436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61</v>
      </c>
    </row>
    <row r="29404" spans="1:24" x14ac:dyDescent="0.3">
      <c r="A29404">
        <v>7447</v>
      </c>
      <c r="B29404" t="s">
        <v>42669</v>
      </c>
      <c r="C29404" s="1">
        <v>42244</v>
      </c>
      <c r="D29404" s="1">
        <v>42246</v>
      </c>
      <c r="E29404" t="s">
        <v>25</v>
      </c>
      <c r="F29404" t="s">
        <v>42670</v>
      </c>
      <c r="G29404" t="s">
        <v>1548</v>
      </c>
      <c r="H29404" t="s">
        <v>43</v>
      </c>
      <c r="J29404" t="s">
        <v>2242</v>
      </c>
      <c r="K29404" t="s">
        <v>2242</v>
      </c>
      <c r="L29404" t="s">
        <v>1496</v>
      </c>
      <c r="M29404" t="s">
        <v>274</v>
      </c>
      <c r="N29404" t="s">
        <v>143</v>
      </c>
      <c r="O29404" t="s">
        <v>40792</v>
      </c>
      <c r="P29404" t="s">
        <v>117</v>
      </c>
      <c r="Q29404" t="s">
        <v>936</v>
      </c>
      <c r="R29404" t="s">
        <v>40793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53</v>
      </c>
    </row>
    <row r="29405" spans="1:24" x14ac:dyDescent="0.3">
      <c r="A29405">
        <v>6068</v>
      </c>
      <c r="B29405" t="s">
        <v>18685</v>
      </c>
      <c r="C29405" s="1">
        <v>41357</v>
      </c>
      <c r="D29405" s="1">
        <v>41361</v>
      </c>
      <c r="E29405" t="s">
        <v>98</v>
      </c>
      <c r="F29405" t="s">
        <v>18686</v>
      </c>
      <c r="G29405" t="s">
        <v>2108</v>
      </c>
      <c r="H29405" t="s">
        <v>43</v>
      </c>
      <c r="J29405" t="s">
        <v>2375</v>
      </c>
      <c r="K29405" t="s">
        <v>2376</v>
      </c>
      <c r="L29405" t="s">
        <v>227</v>
      </c>
      <c r="M29405" t="s">
        <v>228</v>
      </c>
      <c r="N29405" t="s">
        <v>143</v>
      </c>
      <c r="O29405" t="s">
        <v>6358</v>
      </c>
      <c r="P29405" t="s">
        <v>50</v>
      </c>
      <c r="Q29405" t="s">
        <v>362</v>
      </c>
      <c r="R29405" t="s">
        <v>6359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61</v>
      </c>
    </row>
    <row r="29406" spans="1:24" x14ac:dyDescent="0.3">
      <c r="A29406">
        <v>20511</v>
      </c>
      <c r="B29406" t="s">
        <v>42671</v>
      </c>
      <c r="C29406" s="1">
        <v>41922</v>
      </c>
      <c r="D29406" s="1">
        <v>41927</v>
      </c>
      <c r="E29406" t="s">
        <v>98</v>
      </c>
      <c r="F29406" t="s">
        <v>4525</v>
      </c>
      <c r="G29406" t="s">
        <v>3713</v>
      </c>
      <c r="H29406" t="s">
        <v>43</v>
      </c>
      <c r="J29406" t="s">
        <v>183</v>
      </c>
      <c r="K29406" t="s">
        <v>58</v>
      </c>
      <c r="L29406" t="s">
        <v>46</v>
      </c>
      <c r="M29406" t="s">
        <v>47</v>
      </c>
      <c r="N29406" t="s">
        <v>48</v>
      </c>
      <c r="O29406" t="s">
        <v>16803</v>
      </c>
      <c r="P29406" t="s">
        <v>117</v>
      </c>
      <c r="Q29406" t="s">
        <v>118</v>
      </c>
      <c r="R29406" t="s">
        <v>16804</v>
      </c>
      <c r="S29406">
        <v>139.80600000000001</v>
      </c>
      <c r="T29406">
        <v>3</v>
      </c>
      <c r="U29406">
        <v>0.1</v>
      </c>
      <c r="V29406">
        <v>1.4759999999999955</v>
      </c>
      <c r="W29406">
        <v>5.77</v>
      </c>
      <c r="X29406" t="s">
        <v>61</v>
      </c>
    </row>
    <row r="29407" spans="1:24" x14ac:dyDescent="0.3">
      <c r="A29407">
        <v>24026</v>
      </c>
      <c r="B29407" t="s">
        <v>22224</v>
      </c>
      <c r="C29407" s="1">
        <v>41226</v>
      </c>
      <c r="D29407" s="1">
        <v>41230</v>
      </c>
      <c r="E29407" t="s">
        <v>98</v>
      </c>
      <c r="F29407" t="s">
        <v>22225</v>
      </c>
      <c r="G29407" t="s">
        <v>4870</v>
      </c>
      <c r="H29407" t="s">
        <v>28</v>
      </c>
      <c r="J29407" t="s">
        <v>6008</v>
      </c>
      <c r="K29407" t="s">
        <v>6009</v>
      </c>
      <c r="L29407" t="s">
        <v>1489</v>
      </c>
      <c r="M29407" t="s">
        <v>332</v>
      </c>
      <c r="N29407" t="s">
        <v>48</v>
      </c>
      <c r="O29407" t="s">
        <v>26602</v>
      </c>
      <c r="P29407" t="s">
        <v>117</v>
      </c>
      <c r="Q29407" t="s">
        <v>936</v>
      </c>
      <c r="R29407" t="s">
        <v>26603</v>
      </c>
      <c r="S29407">
        <v>57.294899999999998</v>
      </c>
      <c r="T29407">
        <v>3</v>
      </c>
      <c r="U29407">
        <v>0.17</v>
      </c>
      <c r="V29407">
        <v>-10.3851</v>
      </c>
      <c r="W29407">
        <v>5.77</v>
      </c>
      <c r="X29407" t="s">
        <v>61</v>
      </c>
    </row>
    <row r="29408" spans="1:24" x14ac:dyDescent="0.3">
      <c r="A29408">
        <v>44853</v>
      </c>
      <c r="B29408" t="s">
        <v>42672</v>
      </c>
      <c r="C29408" s="1">
        <v>41879</v>
      </c>
      <c r="D29408" s="1">
        <v>41885</v>
      </c>
      <c r="E29408" t="s">
        <v>98</v>
      </c>
      <c r="F29408" t="s">
        <v>42673</v>
      </c>
      <c r="G29408" t="s">
        <v>2133</v>
      </c>
      <c r="H29408" t="s">
        <v>28</v>
      </c>
      <c r="J29408" t="s">
        <v>6220</v>
      </c>
      <c r="K29408" t="s">
        <v>6220</v>
      </c>
      <c r="L29408" t="s">
        <v>3404</v>
      </c>
      <c r="M29408" t="s">
        <v>78</v>
      </c>
      <c r="N29408" t="s">
        <v>79</v>
      </c>
      <c r="O29408" t="s">
        <v>20840</v>
      </c>
      <c r="P29408" t="s">
        <v>35</v>
      </c>
      <c r="Q29408" t="s">
        <v>283</v>
      </c>
      <c r="R29408" t="s">
        <v>20841</v>
      </c>
      <c r="S29408">
        <v>32.31900000000001</v>
      </c>
      <c r="T29408">
        <v>1</v>
      </c>
      <c r="U29408">
        <v>0.7</v>
      </c>
      <c r="V29408">
        <v>-37.731000000000002</v>
      </c>
      <c r="W29408">
        <v>5.77</v>
      </c>
      <c r="X29408" t="s">
        <v>170</v>
      </c>
    </row>
    <row r="29409" spans="1:24" x14ac:dyDescent="0.3">
      <c r="A29409">
        <v>15566</v>
      </c>
      <c r="B29409" t="s">
        <v>42674</v>
      </c>
      <c r="C29409" s="1">
        <v>42327</v>
      </c>
      <c r="D29409" s="1">
        <v>42333</v>
      </c>
      <c r="E29409" t="s">
        <v>98</v>
      </c>
      <c r="F29409" t="s">
        <v>42675</v>
      </c>
      <c r="G29409" t="s">
        <v>2481</v>
      </c>
      <c r="H29409" t="s">
        <v>28</v>
      </c>
      <c r="J29409" t="s">
        <v>36050</v>
      </c>
      <c r="K29409" t="s">
        <v>902</v>
      </c>
      <c r="L29409" t="s">
        <v>709</v>
      </c>
      <c r="M29409" t="s">
        <v>68</v>
      </c>
      <c r="N29409" t="s">
        <v>69</v>
      </c>
      <c r="O29409" t="s">
        <v>2534</v>
      </c>
      <c r="P29409" t="s">
        <v>35</v>
      </c>
      <c r="Q29409" t="s">
        <v>81</v>
      </c>
      <c r="R29409" t="s">
        <v>2535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61</v>
      </c>
    </row>
    <row r="29410" spans="1:24" x14ac:dyDescent="0.3">
      <c r="A29410">
        <v>12794</v>
      </c>
      <c r="B29410" t="s">
        <v>6148</v>
      </c>
      <c r="C29410" s="1">
        <v>42263</v>
      </c>
      <c r="D29410" s="1">
        <v>42267</v>
      </c>
      <c r="E29410" t="s">
        <v>98</v>
      </c>
      <c r="F29410" t="s">
        <v>6149</v>
      </c>
      <c r="G29410" t="s">
        <v>460</v>
      </c>
      <c r="H29410" t="s">
        <v>43</v>
      </c>
      <c r="J29410" t="s">
        <v>6150</v>
      </c>
      <c r="K29410" t="s">
        <v>320</v>
      </c>
      <c r="L29410" t="s">
        <v>218</v>
      </c>
      <c r="M29410" t="s">
        <v>219</v>
      </c>
      <c r="N29410" t="s">
        <v>69</v>
      </c>
      <c r="O29410" t="s">
        <v>18411</v>
      </c>
      <c r="P29410" t="s">
        <v>117</v>
      </c>
      <c r="Q29410" t="s">
        <v>404</v>
      </c>
      <c r="R29410" t="s">
        <v>18412</v>
      </c>
      <c r="S29410">
        <v>101.25</v>
      </c>
      <c r="T29410">
        <v>9</v>
      </c>
      <c r="U29410">
        <v>0</v>
      </c>
      <c r="V29410">
        <v>18.090000000000003</v>
      </c>
      <c r="W29410">
        <v>5.77</v>
      </c>
      <c r="X29410" t="s">
        <v>38</v>
      </c>
    </row>
    <row r="29411" spans="1:24" x14ac:dyDescent="0.3">
      <c r="A29411">
        <v>46622</v>
      </c>
      <c r="B29411" t="s">
        <v>42676</v>
      </c>
      <c r="C29411" s="1">
        <v>41194</v>
      </c>
      <c r="D29411" s="1">
        <v>41199</v>
      </c>
      <c r="E29411" t="s">
        <v>98</v>
      </c>
      <c r="F29411" t="s">
        <v>42677</v>
      </c>
      <c r="G29411" t="s">
        <v>6971</v>
      </c>
      <c r="H29411" t="s">
        <v>65</v>
      </c>
      <c r="J29411" t="s">
        <v>42678</v>
      </c>
      <c r="K29411" t="s">
        <v>38372</v>
      </c>
      <c r="L29411" t="s">
        <v>191</v>
      </c>
      <c r="M29411" t="s">
        <v>192</v>
      </c>
      <c r="N29411" t="s">
        <v>79</v>
      </c>
      <c r="O29411" t="s">
        <v>16593</v>
      </c>
      <c r="P29411" t="s">
        <v>35</v>
      </c>
      <c r="Q29411" t="s">
        <v>314</v>
      </c>
      <c r="R29411" t="s">
        <v>16594</v>
      </c>
      <c r="S29411">
        <v>71.34</v>
      </c>
      <c r="T29411">
        <v>1</v>
      </c>
      <c r="U29411">
        <v>0</v>
      </c>
      <c r="V29411">
        <v>9.9599999999999991</v>
      </c>
      <c r="W29411">
        <v>5.77</v>
      </c>
      <c r="X29411" t="s">
        <v>61</v>
      </c>
    </row>
    <row r="29412" spans="1:24" x14ac:dyDescent="0.3">
      <c r="A29412">
        <v>12922</v>
      </c>
      <c r="B29412" t="s">
        <v>12628</v>
      </c>
      <c r="C29412" s="1">
        <v>42331</v>
      </c>
      <c r="D29412" s="1">
        <v>42337</v>
      </c>
      <c r="E29412" t="s">
        <v>98</v>
      </c>
      <c r="F29412" t="s">
        <v>12629</v>
      </c>
      <c r="G29412" t="s">
        <v>1115</v>
      </c>
      <c r="H29412" t="s">
        <v>43</v>
      </c>
      <c r="J29412" t="s">
        <v>5594</v>
      </c>
      <c r="K29412" t="s">
        <v>2784</v>
      </c>
      <c r="L29412" t="s">
        <v>481</v>
      </c>
      <c r="M29412" t="s">
        <v>177</v>
      </c>
      <c r="N29412" t="s">
        <v>69</v>
      </c>
      <c r="O29412" t="s">
        <v>12262</v>
      </c>
      <c r="P29412" t="s">
        <v>117</v>
      </c>
      <c r="Q29412" t="s">
        <v>154</v>
      </c>
      <c r="R29412" t="s">
        <v>12263</v>
      </c>
      <c r="S29412">
        <v>115.02000000000001</v>
      </c>
      <c r="T29412">
        <v>2</v>
      </c>
      <c r="U29412">
        <v>0</v>
      </c>
      <c r="V29412">
        <v>4.5600000000000005</v>
      </c>
      <c r="W29412">
        <v>5.77</v>
      </c>
      <c r="X29412" t="s">
        <v>61</v>
      </c>
    </row>
    <row r="29413" spans="1:24" x14ac:dyDescent="0.3">
      <c r="A29413">
        <v>42234</v>
      </c>
      <c r="B29413" t="s">
        <v>5273</v>
      </c>
      <c r="C29413" s="1">
        <v>41954</v>
      </c>
      <c r="D29413" s="1">
        <v>41956</v>
      </c>
      <c r="E29413" t="s">
        <v>25</v>
      </c>
      <c r="F29413" t="s">
        <v>5274</v>
      </c>
      <c r="G29413" t="s">
        <v>4614</v>
      </c>
      <c r="H29413" t="s">
        <v>43</v>
      </c>
      <c r="J29413" t="s">
        <v>5275</v>
      </c>
      <c r="K29413" t="s">
        <v>5276</v>
      </c>
      <c r="L29413" t="s">
        <v>5277</v>
      </c>
      <c r="M29413" t="s">
        <v>201</v>
      </c>
      <c r="N29413" t="s">
        <v>69</v>
      </c>
      <c r="O29413" t="s">
        <v>17487</v>
      </c>
      <c r="P29413" t="s">
        <v>117</v>
      </c>
      <c r="Q29413" t="s">
        <v>936</v>
      </c>
      <c r="R29413" t="s">
        <v>17488</v>
      </c>
      <c r="S29413">
        <v>48.63</v>
      </c>
      <c r="T29413">
        <v>1</v>
      </c>
      <c r="U29413">
        <v>0</v>
      </c>
      <c r="V29413">
        <v>2.91</v>
      </c>
      <c r="W29413">
        <v>5.77</v>
      </c>
      <c r="X29413" t="s">
        <v>61</v>
      </c>
    </row>
    <row r="29414" spans="1:24" x14ac:dyDescent="0.3">
      <c r="A29414">
        <v>33845</v>
      </c>
      <c r="B29414" t="s">
        <v>42679</v>
      </c>
      <c r="C29414" s="1">
        <v>41502</v>
      </c>
      <c r="D29414" s="1">
        <v>41508</v>
      </c>
      <c r="E29414" t="s">
        <v>98</v>
      </c>
      <c r="F29414" t="s">
        <v>42680</v>
      </c>
      <c r="G29414" t="s">
        <v>2454</v>
      </c>
      <c r="H29414" t="s">
        <v>28</v>
      </c>
      <c r="I29414">
        <v>85023</v>
      </c>
      <c r="J29414" t="s">
        <v>2168</v>
      </c>
      <c r="K29414" t="s">
        <v>2169</v>
      </c>
      <c r="L29414" t="s">
        <v>31</v>
      </c>
      <c r="M29414" t="s">
        <v>113</v>
      </c>
      <c r="N29414" t="s">
        <v>33</v>
      </c>
      <c r="O29414" t="s">
        <v>21490</v>
      </c>
      <c r="P29414" t="s">
        <v>35</v>
      </c>
      <c r="Q29414" t="s">
        <v>36</v>
      </c>
      <c r="R29414" t="s">
        <v>21491</v>
      </c>
      <c r="S29414">
        <v>1879.96</v>
      </c>
      <c r="T29414">
        <v>5</v>
      </c>
      <c r="U29414">
        <v>0.2</v>
      </c>
      <c r="V29414">
        <v>211.49549999999977</v>
      </c>
      <c r="W29414">
        <v>131.22</v>
      </c>
      <c r="X29414" t="s">
        <v>61</v>
      </c>
    </row>
    <row r="29415" spans="1:24" x14ac:dyDescent="0.3">
      <c r="A29415">
        <v>35389</v>
      </c>
      <c r="B29415" t="s">
        <v>42681</v>
      </c>
      <c r="C29415" s="1">
        <v>42141</v>
      </c>
      <c r="D29415" s="1">
        <v>42143</v>
      </c>
      <c r="E29415" t="s">
        <v>25</v>
      </c>
      <c r="F29415" t="s">
        <v>42661</v>
      </c>
      <c r="G29415" t="s">
        <v>2454</v>
      </c>
      <c r="H29415" t="s">
        <v>28</v>
      </c>
      <c r="I29415">
        <v>44312</v>
      </c>
      <c r="J29415" t="s">
        <v>6801</v>
      </c>
      <c r="K29415" t="s">
        <v>1390</v>
      </c>
      <c r="L29415" t="s">
        <v>31</v>
      </c>
      <c r="M29415" t="s">
        <v>257</v>
      </c>
      <c r="N29415" t="s">
        <v>33</v>
      </c>
      <c r="O29415" t="s">
        <v>13301</v>
      </c>
      <c r="P29415" t="s">
        <v>117</v>
      </c>
      <c r="Q29415" t="s">
        <v>168</v>
      </c>
      <c r="R29415" t="s">
        <v>13302</v>
      </c>
      <c r="S29415">
        <v>221.024</v>
      </c>
      <c r="T29415">
        <v>2</v>
      </c>
      <c r="U29415">
        <v>0.2</v>
      </c>
      <c r="V29415">
        <v>-55.256</v>
      </c>
      <c r="W29415">
        <v>42.8</v>
      </c>
      <c r="X29415" t="s">
        <v>38</v>
      </c>
    </row>
    <row r="29416" spans="1:24" x14ac:dyDescent="0.3">
      <c r="A29416">
        <v>11660</v>
      </c>
      <c r="B29416" t="s">
        <v>1662</v>
      </c>
      <c r="C29416" s="1">
        <v>42334</v>
      </c>
      <c r="D29416" s="1">
        <v>42341</v>
      </c>
      <c r="E29416" t="s">
        <v>98</v>
      </c>
      <c r="F29416" t="s">
        <v>1663</v>
      </c>
      <c r="G29416" t="s">
        <v>1664</v>
      </c>
      <c r="H29416" t="s">
        <v>28</v>
      </c>
      <c r="J29416" t="s">
        <v>1665</v>
      </c>
      <c r="K29416" t="s">
        <v>160</v>
      </c>
      <c r="L29416" t="s">
        <v>161</v>
      </c>
      <c r="M29416" t="s">
        <v>68</v>
      </c>
      <c r="N29416" t="s">
        <v>69</v>
      </c>
      <c r="O29416" t="s">
        <v>8816</v>
      </c>
      <c r="P29416" t="s">
        <v>117</v>
      </c>
      <c r="Q29416" t="s">
        <v>118</v>
      </c>
      <c r="R29416" t="s">
        <v>8817</v>
      </c>
      <c r="S29416">
        <v>211.43999999999997</v>
      </c>
      <c r="T29416">
        <v>8</v>
      </c>
      <c r="U29416">
        <v>0</v>
      </c>
      <c r="V29416">
        <v>18.96</v>
      </c>
      <c r="W29416">
        <v>5.77</v>
      </c>
      <c r="X29416" t="s">
        <v>61</v>
      </c>
    </row>
    <row r="29417" spans="1:24" x14ac:dyDescent="0.3">
      <c r="A29417">
        <v>5850</v>
      </c>
      <c r="B29417" t="s">
        <v>42682</v>
      </c>
      <c r="C29417" s="1">
        <v>41622</v>
      </c>
      <c r="D29417" s="1">
        <v>41624</v>
      </c>
      <c r="E29417" t="s">
        <v>40</v>
      </c>
      <c r="F29417" t="s">
        <v>42683</v>
      </c>
      <c r="G29417" t="s">
        <v>5847</v>
      </c>
      <c r="H29417" t="s">
        <v>28</v>
      </c>
      <c r="J29417" t="s">
        <v>42684</v>
      </c>
      <c r="K29417" t="s">
        <v>8152</v>
      </c>
      <c r="L29417" t="s">
        <v>141</v>
      </c>
      <c r="M29417" t="s">
        <v>142</v>
      </c>
      <c r="N29417" t="s">
        <v>143</v>
      </c>
      <c r="O29417" t="s">
        <v>27872</v>
      </c>
      <c r="P29417" t="s">
        <v>117</v>
      </c>
      <c r="Q29417" t="s">
        <v>118</v>
      </c>
      <c r="R29417" t="s">
        <v>27873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38</v>
      </c>
    </row>
    <row r="29418" spans="1:24" x14ac:dyDescent="0.3">
      <c r="A29418">
        <v>3221</v>
      </c>
      <c r="B29418" t="s">
        <v>27523</v>
      </c>
      <c r="C29418" s="1">
        <v>41754</v>
      </c>
      <c r="D29418" s="1">
        <v>41760</v>
      </c>
      <c r="E29418" t="s">
        <v>98</v>
      </c>
      <c r="F29418" t="s">
        <v>27524</v>
      </c>
      <c r="G29418" t="s">
        <v>965</v>
      </c>
      <c r="H29418" t="s">
        <v>28</v>
      </c>
      <c r="J29418" t="s">
        <v>3094</v>
      </c>
      <c r="K29418" t="s">
        <v>929</v>
      </c>
      <c r="L29418" t="s">
        <v>929</v>
      </c>
      <c r="M29418" t="s">
        <v>228</v>
      </c>
      <c r="N29418" t="s">
        <v>143</v>
      </c>
      <c r="O29418" t="s">
        <v>14583</v>
      </c>
      <c r="P29418" t="s">
        <v>117</v>
      </c>
      <c r="Q29418" t="s">
        <v>393</v>
      </c>
      <c r="R29418" t="s">
        <v>14584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61</v>
      </c>
    </row>
    <row r="29419" spans="1:24" x14ac:dyDescent="0.3">
      <c r="A29419">
        <v>23381</v>
      </c>
      <c r="B29419" t="s">
        <v>42685</v>
      </c>
      <c r="C29419" s="1">
        <v>41919</v>
      </c>
      <c r="D29419" s="1">
        <v>41923</v>
      </c>
      <c r="E29419" t="s">
        <v>98</v>
      </c>
      <c r="F29419" t="s">
        <v>42686</v>
      </c>
      <c r="G29419" t="s">
        <v>977</v>
      </c>
      <c r="H29419" t="s">
        <v>65</v>
      </c>
      <c r="J29419" t="s">
        <v>426</v>
      </c>
      <c r="K29419" t="s">
        <v>426</v>
      </c>
      <c r="L29419" t="s">
        <v>266</v>
      </c>
      <c r="M29419" t="s">
        <v>125</v>
      </c>
      <c r="N29419" t="s">
        <v>48</v>
      </c>
      <c r="O29419" t="s">
        <v>22931</v>
      </c>
      <c r="P29419" t="s">
        <v>117</v>
      </c>
      <c r="Q29419" t="s">
        <v>936</v>
      </c>
      <c r="R29419" t="s">
        <v>22932</v>
      </c>
      <c r="S29419">
        <v>45.54</v>
      </c>
      <c r="T29419">
        <v>3</v>
      </c>
      <c r="U29419">
        <v>0</v>
      </c>
      <c r="V29419">
        <v>10.89</v>
      </c>
      <c r="W29419">
        <v>5.76</v>
      </c>
      <c r="X29419" t="s">
        <v>38</v>
      </c>
    </row>
    <row r="29420" spans="1:24" x14ac:dyDescent="0.3">
      <c r="A29420">
        <v>29947</v>
      </c>
      <c r="B29420" t="s">
        <v>11114</v>
      </c>
      <c r="C29420" s="1">
        <v>42251</v>
      </c>
      <c r="D29420" s="1">
        <v>42257</v>
      </c>
      <c r="E29420" t="s">
        <v>98</v>
      </c>
      <c r="F29420" t="s">
        <v>11115</v>
      </c>
      <c r="G29420" t="s">
        <v>1499</v>
      </c>
      <c r="H29420" t="s">
        <v>28</v>
      </c>
      <c r="J29420" t="s">
        <v>2072</v>
      </c>
      <c r="K29420" t="s">
        <v>1122</v>
      </c>
      <c r="L29420" t="s">
        <v>151</v>
      </c>
      <c r="M29420" t="s">
        <v>152</v>
      </c>
      <c r="N29420" t="s">
        <v>48</v>
      </c>
      <c r="O29420" t="s">
        <v>27239</v>
      </c>
      <c r="P29420" t="s">
        <v>117</v>
      </c>
      <c r="Q29420" t="s">
        <v>168</v>
      </c>
      <c r="R29420" t="s">
        <v>27240</v>
      </c>
      <c r="S29420">
        <v>92.159999999999982</v>
      </c>
      <c r="T29420">
        <v>3</v>
      </c>
      <c r="U29420">
        <v>0</v>
      </c>
      <c r="V29420">
        <v>27.629999999999995</v>
      </c>
      <c r="W29420">
        <v>5.76</v>
      </c>
      <c r="X29420" t="s">
        <v>61</v>
      </c>
    </row>
    <row r="29421" spans="1:24" x14ac:dyDescent="0.3">
      <c r="A29421">
        <v>43728</v>
      </c>
      <c r="B29421" t="s">
        <v>42687</v>
      </c>
      <c r="C29421" s="1">
        <v>41074</v>
      </c>
      <c r="D29421" s="1">
        <v>41078</v>
      </c>
      <c r="E29421" t="s">
        <v>98</v>
      </c>
      <c r="F29421" t="s">
        <v>42688</v>
      </c>
      <c r="G29421" t="s">
        <v>2196</v>
      </c>
      <c r="H29421" t="s">
        <v>28</v>
      </c>
      <c r="J29421" t="s">
        <v>6220</v>
      </c>
      <c r="K29421" t="s">
        <v>6220</v>
      </c>
      <c r="L29421" t="s">
        <v>3404</v>
      </c>
      <c r="M29421" t="s">
        <v>78</v>
      </c>
      <c r="N29421" t="s">
        <v>79</v>
      </c>
      <c r="O29421" t="s">
        <v>4657</v>
      </c>
      <c r="P29421" t="s">
        <v>50</v>
      </c>
      <c r="Q29421" t="s">
        <v>107</v>
      </c>
      <c r="R29421" t="s">
        <v>4658</v>
      </c>
      <c r="S29421">
        <v>50.652000000000008</v>
      </c>
      <c r="T29421">
        <v>1</v>
      </c>
      <c r="U29421">
        <v>0.7</v>
      </c>
      <c r="V29421">
        <v>-69.22799999999998</v>
      </c>
      <c r="W29421">
        <v>5.76</v>
      </c>
      <c r="X29421" t="s">
        <v>38</v>
      </c>
    </row>
    <row r="29422" spans="1:24" x14ac:dyDescent="0.3">
      <c r="A29422">
        <v>19515</v>
      </c>
      <c r="B29422" t="s">
        <v>30515</v>
      </c>
      <c r="C29422" s="1">
        <v>41038</v>
      </c>
      <c r="D29422" s="1">
        <v>41043</v>
      </c>
      <c r="E29422" t="s">
        <v>98</v>
      </c>
      <c r="F29422" t="s">
        <v>19542</v>
      </c>
      <c r="G29422" t="s">
        <v>1862</v>
      </c>
      <c r="H29422" t="s">
        <v>28</v>
      </c>
      <c r="J29422" t="s">
        <v>11261</v>
      </c>
      <c r="K29422" t="s">
        <v>160</v>
      </c>
      <c r="L29422" t="s">
        <v>161</v>
      </c>
      <c r="M29422" t="s">
        <v>68</v>
      </c>
      <c r="N29422" t="s">
        <v>69</v>
      </c>
      <c r="O29422" t="s">
        <v>22362</v>
      </c>
      <c r="P29422" t="s">
        <v>117</v>
      </c>
      <c r="Q29422" t="s">
        <v>118</v>
      </c>
      <c r="R29422" t="s">
        <v>22363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61</v>
      </c>
    </row>
    <row r="29423" spans="1:24" x14ac:dyDescent="0.3">
      <c r="A29423">
        <v>42387</v>
      </c>
      <c r="B29423" t="s">
        <v>42689</v>
      </c>
      <c r="C29423" s="1">
        <v>41653</v>
      </c>
      <c r="D29423" s="1">
        <v>41658</v>
      </c>
      <c r="E29423" t="s">
        <v>98</v>
      </c>
      <c r="F29423" t="s">
        <v>42690</v>
      </c>
      <c r="G29423" t="s">
        <v>2842</v>
      </c>
      <c r="H29423" t="s">
        <v>28</v>
      </c>
      <c r="J29423" t="s">
        <v>6220</v>
      </c>
      <c r="K29423" t="s">
        <v>6220</v>
      </c>
      <c r="L29423" t="s">
        <v>3404</v>
      </c>
      <c r="M29423" t="s">
        <v>78</v>
      </c>
      <c r="N29423" t="s">
        <v>79</v>
      </c>
      <c r="O29423" t="s">
        <v>5184</v>
      </c>
      <c r="P29423" t="s">
        <v>50</v>
      </c>
      <c r="Q29423" t="s">
        <v>107</v>
      </c>
      <c r="R29423" t="s">
        <v>5185</v>
      </c>
      <c r="S29423">
        <v>51.381</v>
      </c>
      <c r="T29423">
        <v>1</v>
      </c>
      <c r="U29423">
        <v>0.7</v>
      </c>
      <c r="V29423">
        <v>-89.078999999999979</v>
      </c>
      <c r="W29423">
        <v>5.76</v>
      </c>
      <c r="X29423" t="s">
        <v>61</v>
      </c>
    </row>
    <row r="29424" spans="1:24" x14ac:dyDescent="0.3">
      <c r="A29424">
        <v>17087</v>
      </c>
      <c r="B29424" t="s">
        <v>27959</v>
      </c>
      <c r="C29424" s="1">
        <v>41677</v>
      </c>
      <c r="D29424" s="1">
        <v>41681</v>
      </c>
      <c r="E29424" t="s">
        <v>98</v>
      </c>
      <c r="F29424" t="s">
        <v>21413</v>
      </c>
      <c r="G29424" t="s">
        <v>1029</v>
      </c>
      <c r="H29424" t="s">
        <v>43</v>
      </c>
      <c r="J29424" t="s">
        <v>8131</v>
      </c>
      <c r="K29424" t="s">
        <v>6266</v>
      </c>
      <c r="L29424" t="s">
        <v>481</v>
      </c>
      <c r="M29424" t="s">
        <v>177</v>
      </c>
      <c r="N29424" t="s">
        <v>69</v>
      </c>
      <c r="O29424" t="s">
        <v>30232</v>
      </c>
      <c r="P29424" t="s">
        <v>117</v>
      </c>
      <c r="Q29424" t="s">
        <v>936</v>
      </c>
      <c r="R29424" t="s">
        <v>30233</v>
      </c>
      <c r="S29424">
        <v>49.680000000000007</v>
      </c>
      <c r="T29424">
        <v>2</v>
      </c>
      <c r="U29424">
        <v>0</v>
      </c>
      <c r="V29424">
        <v>23.34</v>
      </c>
      <c r="W29424">
        <v>5.76</v>
      </c>
      <c r="X29424" t="s">
        <v>38</v>
      </c>
    </row>
    <row r="29425" spans="1:24" x14ac:dyDescent="0.3">
      <c r="A29425">
        <v>13954</v>
      </c>
      <c r="B29425" t="s">
        <v>42691</v>
      </c>
      <c r="C29425" s="1">
        <v>41143</v>
      </c>
      <c r="D29425" s="1">
        <v>41150</v>
      </c>
      <c r="E29425" t="s">
        <v>98</v>
      </c>
      <c r="F29425" t="s">
        <v>42692</v>
      </c>
      <c r="G29425" t="s">
        <v>6084</v>
      </c>
      <c r="H29425" t="s">
        <v>43</v>
      </c>
      <c r="J29425" t="s">
        <v>527</v>
      </c>
      <c r="K29425" t="s">
        <v>320</v>
      </c>
      <c r="L29425" t="s">
        <v>218</v>
      </c>
      <c r="M29425" t="s">
        <v>219</v>
      </c>
      <c r="N29425" t="s">
        <v>69</v>
      </c>
      <c r="O29425" t="s">
        <v>16281</v>
      </c>
      <c r="P29425" t="s">
        <v>35</v>
      </c>
      <c r="Q29425" t="s">
        <v>36</v>
      </c>
      <c r="R29425" t="s">
        <v>16282</v>
      </c>
      <c r="S29425">
        <v>148.66199999999998</v>
      </c>
      <c r="T29425">
        <v>2</v>
      </c>
      <c r="U29425">
        <v>0.1</v>
      </c>
      <c r="V29425">
        <v>36.282000000000011</v>
      </c>
      <c r="W29425">
        <v>5.76</v>
      </c>
      <c r="X29425" t="s">
        <v>61</v>
      </c>
    </row>
    <row r="29426" spans="1:24" x14ac:dyDescent="0.3">
      <c r="A29426">
        <v>25154</v>
      </c>
      <c r="B29426" t="s">
        <v>42693</v>
      </c>
      <c r="C29426" s="1">
        <v>41493</v>
      </c>
      <c r="D29426" s="1">
        <v>41499</v>
      </c>
      <c r="E29426" t="s">
        <v>98</v>
      </c>
      <c r="F29426" t="s">
        <v>29998</v>
      </c>
      <c r="G29426" t="s">
        <v>4908</v>
      </c>
      <c r="H29426" t="s">
        <v>28</v>
      </c>
      <c r="J29426" t="s">
        <v>42694</v>
      </c>
      <c r="K29426" t="s">
        <v>374</v>
      </c>
      <c r="L29426" t="s">
        <v>151</v>
      </c>
      <c r="M29426" t="s">
        <v>152</v>
      </c>
      <c r="N29426" t="s">
        <v>48</v>
      </c>
      <c r="O29426" t="s">
        <v>29001</v>
      </c>
      <c r="P29426" t="s">
        <v>117</v>
      </c>
      <c r="Q29426" t="s">
        <v>437</v>
      </c>
      <c r="R29426" t="s">
        <v>29002</v>
      </c>
      <c r="S29426">
        <v>105.12</v>
      </c>
      <c r="T29426">
        <v>4</v>
      </c>
      <c r="U29426">
        <v>0</v>
      </c>
      <c r="V29426">
        <v>44.04</v>
      </c>
      <c r="W29426">
        <v>5.76</v>
      </c>
      <c r="X29426" t="s">
        <v>61</v>
      </c>
    </row>
    <row r="29427" spans="1:24" x14ac:dyDescent="0.3">
      <c r="A29427">
        <v>17076</v>
      </c>
      <c r="B29427" t="s">
        <v>42695</v>
      </c>
      <c r="C29427" s="1">
        <v>41201</v>
      </c>
      <c r="D29427" s="1">
        <v>41205</v>
      </c>
      <c r="E29427" t="s">
        <v>98</v>
      </c>
      <c r="F29427" t="s">
        <v>42696</v>
      </c>
      <c r="G29427" t="s">
        <v>4328</v>
      </c>
      <c r="H29427" t="s">
        <v>43</v>
      </c>
      <c r="J29427" t="s">
        <v>1438</v>
      </c>
      <c r="K29427" t="s">
        <v>1438</v>
      </c>
      <c r="L29427" t="s">
        <v>641</v>
      </c>
      <c r="M29427" t="s">
        <v>68</v>
      </c>
      <c r="N29427" t="s">
        <v>69</v>
      </c>
      <c r="O29427" t="s">
        <v>6629</v>
      </c>
      <c r="P29427" t="s">
        <v>50</v>
      </c>
      <c r="Q29427" t="s">
        <v>362</v>
      </c>
      <c r="R29427" t="s">
        <v>6630</v>
      </c>
      <c r="S29427">
        <v>56.519999999999996</v>
      </c>
      <c r="T29427">
        <v>1</v>
      </c>
      <c r="U29427">
        <v>0</v>
      </c>
      <c r="V29427">
        <v>15.809999999999999</v>
      </c>
      <c r="W29427">
        <v>5.76</v>
      </c>
      <c r="X29427" t="s">
        <v>38</v>
      </c>
    </row>
    <row r="29428" spans="1:24" x14ac:dyDescent="0.3">
      <c r="A29428">
        <v>46662</v>
      </c>
      <c r="B29428" t="s">
        <v>42697</v>
      </c>
      <c r="C29428" s="1">
        <v>41606</v>
      </c>
      <c r="D29428" s="1">
        <v>41609</v>
      </c>
      <c r="E29428" t="s">
        <v>25</v>
      </c>
      <c r="F29428" t="s">
        <v>42698</v>
      </c>
      <c r="G29428" t="s">
        <v>2454</v>
      </c>
      <c r="H29428" t="s">
        <v>28</v>
      </c>
      <c r="J29428" t="s">
        <v>10654</v>
      </c>
      <c r="K29428" t="s">
        <v>1178</v>
      </c>
      <c r="L29428" t="s">
        <v>1179</v>
      </c>
      <c r="M29428" t="s">
        <v>1179</v>
      </c>
      <c r="N29428" t="s">
        <v>33</v>
      </c>
      <c r="O29428" t="s">
        <v>5310</v>
      </c>
      <c r="P29428" t="s">
        <v>35</v>
      </c>
      <c r="Q29428" t="s">
        <v>36</v>
      </c>
      <c r="R29428" t="s">
        <v>5311</v>
      </c>
      <c r="S29428">
        <v>349.32</v>
      </c>
      <c r="T29428">
        <v>2</v>
      </c>
      <c r="U29428">
        <v>0</v>
      </c>
      <c r="V29428">
        <v>104.76</v>
      </c>
      <c r="W29428">
        <v>39.159999999999997</v>
      </c>
      <c r="X29428" t="s">
        <v>61</v>
      </c>
    </row>
    <row r="29429" spans="1:24" x14ac:dyDescent="0.3">
      <c r="A29429">
        <v>737</v>
      </c>
      <c r="B29429" t="s">
        <v>42699</v>
      </c>
      <c r="C29429" s="1">
        <v>41744</v>
      </c>
      <c r="D29429" s="1">
        <v>41748</v>
      </c>
      <c r="E29429" t="s">
        <v>98</v>
      </c>
      <c r="F29429" t="s">
        <v>42700</v>
      </c>
      <c r="G29429" t="s">
        <v>4028</v>
      </c>
      <c r="H29429" t="s">
        <v>65</v>
      </c>
      <c r="J29429" t="s">
        <v>1520</v>
      </c>
      <c r="K29429" t="s">
        <v>1521</v>
      </c>
      <c r="L29429" t="s">
        <v>227</v>
      </c>
      <c r="M29429" t="s">
        <v>228</v>
      </c>
      <c r="N29429" t="s">
        <v>143</v>
      </c>
      <c r="O29429" t="s">
        <v>8482</v>
      </c>
      <c r="P29429" t="s">
        <v>117</v>
      </c>
      <c r="Q29429" t="s">
        <v>118</v>
      </c>
      <c r="R29429" t="s">
        <v>8483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61</v>
      </c>
    </row>
    <row r="29430" spans="1:24" x14ac:dyDescent="0.3">
      <c r="A29430">
        <v>9283</v>
      </c>
      <c r="B29430" t="s">
        <v>12453</v>
      </c>
      <c r="C29430" s="1">
        <v>41766</v>
      </c>
      <c r="D29430" s="1">
        <v>41770</v>
      </c>
      <c r="E29430" t="s">
        <v>98</v>
      </c>
      <c r="F29430" t="s">
        <v>12454</v>
      </c>
      <c r="G29430" t="s">
        <v>4640</v>
      </c>
      <c r="H29430" t="s">
        <v>43</v>
      </c>
      <c r="J29430" t="s">
        <v>12190</v>
      </c>
      <c r="K29430" t="s">
        <v>235</v>
      </c>
      <c r="L29430" t="s">
        <v>236</v>
      </c>
      <c r="M29430" t="s">
        <v>228</v>
      </c>
      <c r="N29430" t="s">
        <v>143</v>
      </c>
      <c r="O29430" t="s">
        <v>6596</v>
      </c>
      <c r="P29430" t="s">
        <v>117</v>
      </c>
      <c r="Q29430" t="s">
        <v>118</v>
      </c>
      <c r="R29430" t="s">
        <v>6597</v>
      </c>
      <c r="S29430">
        <v>59.7</v>
      </c>
      <c r="T29430">
        <v>3</v>
      </c>
      <c r="U29430">
        <v>0</v>
      </c>
      <c r="V29430">
        <v>8.9400000000000013</v>
      </c>
      <c r="W29430">
        <v>5.7549999999999999</v>
      </c>
      <c r="X29430" t="s">
        <v>61</v>
      </c>
    </row>
    <row r="29431" spans="1:24" x14ac:dyDescent="0.3">
      <c r="A29431">
        <v>468</v>
      </c>
      <c r="B29431" t="s">
        <v>16122</v>
      </c>
      <c r="C29431" s="1">
        <v>41402</v>
      </c>
      <c r="D29431" s="1">
        <v>41407</v>
      </c>
      <c r="E29431" t="s">
        <v>98</v>
      </c>
      <c r="F29431" t="s">
        <v>16123</v>
      </c>
      <c r="G29431" t="s">
        <v>3008</v>
      </c>
      <c r="H29431" t="s">
        <v>43</v>
      </c>
      <c r="J29431" t="s">
        <v>2411</v>
      </c>
      <c r="K29431" t="s">
        <v>2412</v>
      </c>
      <c r="L29431" t="s">
        <v>929</v>
      </c>
      <c r="M29431" t="s">
        <v>228</v>
      </c>
      <c r="N29431" t="s">
        <v>143</v>
      </c>
      <c r="O29431" t="s">
        <v>1482</v>
      </c>
      <c r="P29431" t="s">
        <v>35</v>
      </c>
      <c r="Q29431" t="s">
        <v>36</v>
      </c>
      <c r="R29431" t="s">
        <v>1483</v>
      </c>
      <c r="S29431">
        <v>91.100000000000009</v>
      </c>
      <c r="T29431">
        <v>1</v>
      </c>
      <c r="U29431">
        <v>0</v>
      </c>
      <c r="V29431">
        <v>4.54</v>
      </c>
      <c r="W29431">
        <v>5.7549999999999999</v>
      </c>
      <c r="X29431" t="s">
        <v>61</v>
      </c>
    </row>
    <row r="29432" spans="1:24" x14ac:dyDescent="0.3">
      <c r="A29432">
        <v>2673</v>
      </c>
      <c r="B29432" t="s">
        <v>10730</v>
      </c>
      <c r="C29432" s="1">
        <v>42150</v>
      </c>
      <c r="D29432" s="1">
        <v>42157</v>
      </c>
      <c r="E29432" t="s">
        <v>98</v>
      </c>
      <c r="F29432" t="s">
        <v>10731</v>
      </c>
      <c r="G29432" t="s">
        <v>10732</v>
      </c>
      <c r="H29432" t="s">
        <v>43</v>
      </c>
      <c r="J29432" t="s">
        <v>4942</v>
      </c>
      <c r="K29432" t="s">
        <v>1445</v>
      </c>
      <c r="L29432" t="s">
        <v>227</v>
      </c>
      <c r="M29432" t="s">
        <v>228</v>
      </c>
      <c r="N29432" t="s">
        <v>143</v>
      </c>
      <c r="O29432" t="s">
        <v>10368</v>
      </c>
      <c r="P29432" t="s">
        <v>117</v>
      </c>
      <c r="Q29432" t="s">
        <v>154</v>
      </c>
      <c r="R29432" t="s">
        <v>10369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170</v>
      </c>
    </row>
    <row r="29433" spans="1:24" x14ac:dyDescent="0.3">
      <c r="A29433">
        <v>11083</v>
      </c>
      <c r="B29433" t="s">
        <v>42701</v>
      </c>
      <c r="C29433" s="1">
        <v>41886</v>
      </c>
      <c r="D29433" s="1">
        <v>41888</v>
      </c>
      <c r="E29433" t="s">
        <v>40</v>
      </c>
      <c r="F29433" t="s">
        <v>42702</v>
      </c>
      <c r="G29433" t="s">
        <v>940</v>
      </c>
      <c r="H29433" t="s">
        <v>65</v>
      </c>
      <c r="J29433" t="s">
        <v>3839</v>
      </c>
      <c r="K29433" t="s">
        <v>3839</v>
      </c>
      <c r="L29433" t="s">
        <v>1823</v>
      </c>
      <c r="M29433" t="s">
        <v>68</v>
      </c>
      <c r="N29433" t="s">
        <v>69</v>
      </c>
      <c r="O29433" t="s">
        <v>37490</v>
      </c>
      <c r="P29433" t="s">
        <v>117</v>
      </c>
      <c r="Q29433" t="s">
        <v>936</v>
      </c>
      <c r="R29433" t="s">
        <v>37491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38</v>
      </c>
    </row>
    <row r="29434" spans="1:24" x14ac:dyDescent="0.3">
      <c r="A29434">
        <v>13112</v>
      </c>
      <c r="B29434" t="s">
        <v>27199</v>
      </c>
      <c r="C29434" s="1">
        <v>41166</v>
      </c>
      <c r="D29434" s="1">
        <v>41170</v>
      </c>
      <c r="E29434" t="s">
        <v>98</v>
      </c>
      <c r="F29434" t="s">
        <v>27200</v>
      </c>
      <c r="G29434" t="s">
        <v>3532</v>
      </c>
      <c r="H29434" t="s">
        <v>65</v>
      </c>
      <c r="J29434" t="s">
        <v>14846</v>
      </c>
      <c r="K29434" t="s">
        <v>4303</v>
      </c>
      <c r="L29434" t="s">
        <v>67</v>
      </c>
      <c r="M29434" t="s">
        <v>68</v>
      </c>
      <c r="N29434" t="s">
        <v>69</v>
      </c>
      <c r="O29434" t="s">
        <v>26179</v>
      </c>
      <c r="P29434" t="s">
        <v>117</v>
      </c>
      <c r="Q29434" t="s">
        <v>936</v>
      </c>
      <c r="R29434" t="s">
        <v>26180</v>
      </c>
      <c r="S29434">
        <v>90</v>
      </c>
      <c r="T29434">
        <v>3</v>
      </c>
      <c r="U29434">
        <v>0</v>
      </c>
      <c r="V29434">
        <v>17.099999999999998</v>
      </c>
      <c r="W29434">
        <v>5.75</v>
      </c>
      <c r="X29434" t="s">
        <v>61</v>
      </c>
    </row>
    <row r="29435" spans="1:24" x14ac:dyDescent="0.3">
      <c r="A29435">
        <v>26459</v>
      </c>
      <c r="B29435" t="s">
        <v>6835</v>
      </c>
      <c r="C29435" s="1">
        <v>41802</v>
      </c>
      <c r="D29435" s="1">
        <v>41806</v>
      </c>
      <c r="E29435" t="s">
        <v>40</v>
      </c>
      <c r="F29435" t="s">
        <v>6836</v>
      </c>
      <c r="G29435" t="s">
        <v>965</v>
      </c>
      <c r="H29435" t="s">
        <v>28</v>
      </c>
      <c r="J29435" t="s">
        <v>590</v>
      </c>
      <c r="K29435" t="s">
        <v>591</v>
      </c>
      <c r="L29435" t="s">
        <v>331</v>
      </c>
      <c r="M29435" t="s">
        <v>332</v>
      </c>
      <c r="N29435" t="s">
        <v>48</v>
      </c>
      <c r="O29435" t="s">
        <v>37678</v>
      </c>
      <c r="P29435" t="s">
        <v>117</v>
      </c>
      <c r="Q29435" t="s">
        <v>404</v>
      </c>
      <c r="R29435" t="s">
        <v>37679</v>
      </c>
      <c r="S29435">
        <v>45.410400000000003</v>
      </c>
      <c r="T29435">
        <v>7</v>
      </c>
      <c r="U29435">
        <v>0.47000000000000003</v>
      </c>
      <c r="V29435">
        <v>-24.939600000000006</v>
      </c>
      <c r="W29435">
        <v>5.75</v>
      </c>
      <c r="X29435" t="s">
        <v>38</v>
      </c>
    </row>
    <row r="29436" spans="1:24" x14ac:dyDescent="0.3">
      <c r="A29436">
        <v>50766</v>
      </c>
      <c r="B29436" t="s">
        <v>42703</v>
      </c>
      <c r="C29436" s="1">
        <v>42312</v>
      </c>
      <c r="D29436" s="1">
        <v>42317</v>
      </c>
      <c r="E29436" t="s">
        <v>98</v>
      </c>
      <c r="F29436" t="s">
        <v>42704</v>
      </c>
      <c r="G29436" t="s">
        <v>2066</v>
      </c>
      <c r="H29436" t="s">
        <v>43</v>
      </c>
      <c r="J29436" t="s">
        <v>17491</v>
      </c>
      <c r="K29436" t="s">
        <v>302</v>
      </c>
      <c r="L29436" t="s">
        <v>303</v>
      </c>
      <c r="M29436" t="s">
        <v>304</v>
      </c>
      <c r="N29436" t="s">
        <v>79</v>
      </c>
      <c r="O29436" t="s">
        <v>17952</v>
      </c>
      <c r="P29436" t="s">
        <v>117</v>
      </c>
      <c r="Q29436" t="s">
        <v>936</v>
      </c>
      <c r="R29436" t="s">
        <v>17953</v>
      </c>
      <c r="S29436">
        <v>78.000000000000014</v>
      </c>
      <c r="T29436">
        <v>2</v>
      </c>
      <c r="U29436">
        <v>0</v>
      </c>
      <c r="V29436">
        <v>9.36</v>
      </c>
      <c r="W29436">
        <v>5.75</v>
      </c>
      <c r="X29436" t="s">
        <v>61</v>
      </c>
    </row>
    <row r="29437" spans="1:24" x14ac:dyDescent="0.3">
      <c r="A29437">
        <v>33846</v>
      </c>
      <c r="B29437" t="s">
        <v>42679</v>
      </c>
      <c r="C29437" s="1">
        <v>41502</v>
      </c>
      <c r="D29437" s="1">
        <v>41508</v>
      </c>
      <c r="E29437" t="s">
        <v>98</v>
      </c>
      <c r="F29437" t="s">
        <v>42680</v>
      </c>
      <c r="G29437" t="s">
        <v>2454</v>
      </c>
      <c r="H29437" t="s">
        <v>28</v>
      </c>
      <c r="I29437">
        <v>85023</v>
      </c>
      <c r="J29437" t="s">
        <v>2168</v>
      </c>
      <c r="K29437" t="s">
        <v>2169</v>
      </c>
      <c r="L29437" t="s">
        <v>31</v>
      </c>
      <c r="M29437" t="s">
        <v>113</v>
      </c>
      <c r="N29437" t="s">
        <v>33</v>
      </c>
      <c r="O29437" t="s">
        <v>2692</v>
      </c>
      <c r="P29437" t="s">
        <v>117</v>
      </c>
      <c r="Q29437" t="s">
        <v>437</v>
      </c>
      <c r="R29437" t="s">
        <v>2693</v>
      </c>
      <c r="S29437">
        <v>313.024</v>
      </c>
      <c r="T29437">
        <v>8</v>
      </c>
      <c r="U29437">
        <v>0.2</v>
      </c>
      <c r="V29437">
        <v>105.64559999999997</v>
      </c>
      <c r="W29437">
        <v>31.42</v>
      </c>
      <c r="X29437" t="s">
        <v>61</v>
      </c>
    </row>
    <row r="29438" spans="1:24" x14ac:dyDescent="0.3">
      <c r="A29438">
        <v>43999</v>
      </c>
      <c r="B29438" t="s">
        <v>42705</v>
      </c>
      <c r="C29438" s="1">
        <v>42341</v>
      </c>
      <c r="D29438" s="1">
        <v>42345</v>
      </c>
      <c r="E29438" t="s">
        <v>40</v>
      </c>
      <c r="F29438" t="s">
        <v>40998</v>
      </c>
      <c r="G29438" t="s">
        <v>2825</v>
      </c>
      <c r="H29438" t="s">
        <v>28</v>
      </c>
      <c r="J29438" t="s">
        <v>14312</v>
      </c>
      <c r="K29438" t="s">
        <v>8445</v>
      </c>
      <c r="L29438" t="s">
        <v>1540</v>
      </c>
      <c r="M29438" t="s">
        <v>133</v>
      </c>
      <c r="N29438" t="s">
        <v>48</v>
      </c>
      <c r="O29438" t="s">
        <v>19804</v>
      </c>
      <c r="P29438" t="s">
        <v>35</v>
      </c>
      <c r="Q29438" t="s">
        <v>314</v>
      </c>
      <c r="R29438" t="s">
        <v>19805</v>
      </c>
      <c r="S29438">
        <v>58.128000000000014</v>
      </c>
      <c r="T29438">
        <v>2</v>
      </c>
      <c r="U29438">
        <v>0.6</v>
      </c>
      <c r="V29438">
        <v>-56.712000000000003</v>
      </c>
      <c r="W29438">
        <v>5.75</v>
      </c>
      <c r="X29438" t="s">
        <v>61</v>
      </c>
    </row>
    <row r="29439" spans="1:24" x14ac:dyDescent="0.3">
      <c r="A29439">
        <v>50227</v>
      </c>
      <c r="B29439" t="s">
        <v>42706</v>
      </c>
      <c r="C29439" s="1">
        <v>41594</v>
      </c>
      <c r="D29439" s="1">
        <v>41600</v>
      </c>
      <c r="E29439" t="s">
        <v>98</v>
      </c>
      <c r="F29439" t="s">
        <v>42707</v>
      </c>
      <c r="G29439" t="s">
        <v>4885</v>
      </c>
      <c r="H29439" t="s">
        <v>43</v>
      </c>
      <c r="J29439" t="s">
        <v>3496</v>
      </c>
      <c r="K29439" t="s">
        <v>3497</v>
      </c>
      <c r="L29439" t="s">
        <v>132</v>
      </c>
      <c r="M29439" t="s">
        <v>133</v>
      </c>
      <c r="N29439" t="s">
        <v>48</v>
      </c>
      <c r="O29439" t="s">
        <v>4850</v>
      </c>
      <c r="P29439" t="s">
        <v>35</v>
      </c>
      <c r="Q29439" t="s">
        <v>36</v>
      </c>
      <c r="R29439" t="s">
        <v>4851</v>
      </c>
      <c r="S29439">
        <v>139.44</v>
      </c>
      <c r="T29439">
        <v>1</v>
      </c>
      <c r="U29439">
        <v>0</v>
      </c>
      <c r="V29439">
        <v>57.150000000000006</v>
      </c>
      <c r="W29439">
        <v>5.75</v>
      </c>
      <c r="X29439" t="s">
        <v>61</v>
      </c>
    </row>
    <row r="29440" spans="1:24" x14ac:dyDescent="0.3">
      <c r="A29440">
        <v>22384</v>
      </c>
      <c r="B29440" t="s">
        <v>28955</v>
      </c>
      <c r="C29440" s="1">
        <v>42126</v>
      </c>
      <c r="D29440" s="1">
        <v>42130</v>
      </c>
      <c r="E29440" t="s">
        <v>98</v>
      </c>
      <c r="F29440" t="s">
        <v>28956</v>
      </c>
      <c r="G29440" t="s">
        <v>972</v>
      </c>
      <c r="H29440" t="s">
        <v>28</v>
      </c>
      <c r="J29440" t="s">
        <v>828</v>
      </c>
      <c r="K29440" t="s">
        <v>828</v>
      </c>
      <c r="L29440" t="s">
        <v>829</v>
      </c>
      <c r="M29440" t="s">
        <v>332</v>
      </c>
      <c r="N29440" t="s">
        <v>48</v>
      </c>
      <c r="O29440" t="s">
        <v>12460</v>
      </c>
      <c r="P29440" t="s">
        <v>35</v>
      </c>
      <c r="Q29440" t="s">
        <v>36</v>
      </c>
      <c r="R29440" t="s">
        <v>12461</v>
      </c>
      <c r="S29440">
        <v>73.405199999999994</v>
      </c>
      <c r="T29440">
        <v>1</v>
      </c>
      <c r="U29440">
        <v>0.17</v>
      </c>
      <c r="V29440">
        <v>22.1052</v>
      </c>
      <c r="W29440">
        <v>5.75</v>
      </c>
      <c r="X29440" t="s">
        <v>61</v>
      </c>
    </row>
    <row r="29441" spans="1:24" x14ac:dyDescent="0.3">
      <c r="A29441">
        <v>19795</v>
      </c>
      <c r="B29441" t="s">
        <v>42708</v>
      </c>
      <c r="C29441" s="1">
        <v>41945</v>
      </c>
      <c r="D29441" s="1">
        <v>41947</v>
      </c>
      <c r="E29441" t="s">
        <v>40</v>
      </c>
      <c r="F29441" t="s">
        <v>42709</v>
      </c>
      <c r="G29441" t="s">
        <v>6343</v>
      </c>
      <c r="H29441" t="s">
        <v>28</v>
      </c>
      <c r="J29441" t="s">
        <v>66</v>
      </c>
      <c r="K29441" t="s">
        <v>66</v>
      </c>
      <c r="L29441" t="s">
        <v>67</v>
      </c>
      <c r="M29441" t="s">
        <v>68</v>
      </c>
      <c r="N29441" t="s">
        <v>69</v>
      </c>
      <c r="O29441" t="s">
        <v>38601</v>
      </c>
      <c r="P29441" t="s">
        <v>117</v>
      </c>
      <c r="Q29441" t="s">
        <v>168</v>
      </c>
      <c r="R29441" t="s">
        <v>38602</v>
      </c>
      <c r="S29441">
        <v>24.695999999999998</v>
      </c>
      <c r="T29441">
        <v>3</v>
      </c>
      <c r="U29441">
        <v>0.2</v>
      </c>
      <c r="V29441">
        <v>2.7360000000000007</v>
      </c>
      <c r="W29441">
        <v>5.75</v>
      </c>
      <c r="X29441" t="s">
        <v>38</v>
      </c>
    </row>
    <row r="29442" spans="1:24" x14ac:dyDescent="0.3">
      <c r="A29442">
        <v>15071</v>
      </c>
      <c r="B29442" t="s">
        <v>42710</v>
      </c>
      <c r="C29442" s="1">
        <v>41056</v>
      </c>
      <c r="D29442" s="1">
        <v>41061</v>
      </c>
      <c r="E29442" t="s">
        <v>98</v>
      </c>
      <c r="F29442" t="s">
        <v>8915</v>
      </c>
      <c r="G29442" t="s">
        <v>328</v>
      </c>
      <c r="H29442" t="s">
        <v>28</v>
      </c>
      <c r="J29442" t="s">
        <v>15207</v>
      </c>
      <c r="K29442" t="s">
        <v>320</v>
      </c>
      <c r="L29442" t="s">
        <v>218</v>
      </c>
      <c r="M29442" t="s">
        <v>219</v>
      </c>
      <c r="N29442" t="s">
        <v>69</v>
      </c>
      <c r="O29442" t="s">
        <v>31581</v>
      </c>
      <c r="P29442" t="s">
        <v>35</v>
      </c>
      <c r="Q29442" t="s">
        <v>314</v>
      </c>
      <c r="R29442" t="s">
        <v>31582</v>
      </c>
      <c r="S29442">
        <v>54.180000000000007</v>
      </c>
      <c r="T29442">
        <v>2</v>
      </c>
      <c r="U29442">
        <v>0</v>
      </c>
      <c r="V29442">
        <v>12.419999999999998</v>
      </c>
      <c r="W29442">
        <v>5.75</v>
      </c>
      <c r="X29442" t="s">
        <v>38</v>
      </c>
    </row>
    <row r="29443" spans="1:24" x14ac:dyDescent="0.3">
      <c r="A29443">
        <v>45888</v>
      </c>
      <c r="B29443" t="s">
        <v>7662</v>
      </c>
      <c r="C29443" s="1">
        <v>41580</v>
      </c>
      <c r="D29443" s="1">
        <v>41584</v>
      </c>
      <c r="E29443" t="s">
        <v>98</v>
      </c>
      <c r="F29443" t="s">
        <v>7663</v>
      </c>
      <c r="G29443" t="s">
        <v>4728</v>
      </c>
      <c r="H29443" t="s">
        <v>65</v>
      </c>
      <c r="J29443" t="s">
        <v>1284</v>
      </c>
      <c r="K29443" t="s">
        <v>1285</v>
      </c>
      <c r="L29443" t="s">
        <v>1286</v>
      </c>
      <c r="M29443" t="s">
        <v>572</v>
      </c>
      <c r="N29443" t="s">
        <v>79</v>
      </c>
      <c r="O29443" t="s">
        <v>19008</v>
      </c>
      <c r="P29443" t="s">
        <v>50</v>
      </c>
      <c r="Q29443" t="s">
        <v>362</v>
      </c>
      <c r="R29443" t="s">
        <v>19009</v>
      </c>
      <c r="S29443">
        <v>48.779999999999994</v>
      </c>
      <c r="T29443">
        <v>1</v>
      </c>
      <c r="U29443">
        <v>0</v>
      </c>
      <c r="V29443">
        <v>2.4300000000000002</v>
      </c>
      <c r="W29443">
        <v>5.75</v>
      </c>
      <c r="X29443" t="s">
        <v>38</v>
      </c>
    </row>
    <row r="29444" spans="1:24" x14ac:dyDescent="0.3">
      <c r="A29444">
        <v>28059</v>
      </c>
      <c r="B29444" t="s">
        <v>3903</v>
      </c>
      <c r="C29444" s="1">
        <v>41501</v>
      </c>
      <c r="D29444" s="1">
        <v>41505</v>
      </c>
      <c r="E29444" t="s">
        <v>98</v>
      </c>
      <c r="F29444" t="s">
        <v>3904</v>
      </c>
      <c r="G29444" t="s">
        <v>3905</v>
      </c>
      <c r="H29444" t="s">
        <v>43</v>
      </c>
      <c r="J29444" t="s">
        <v>2958</v>
      </c>
      <c r="K29444" t="s">
        <v>533</v>
      </c>
      <c r="L29444" t="s">
        <v>46</v>
      </c>
      <c r="M29444" t="s">
        <v>47</v>
      </c>
      <c r="N29444" t="s">
        <v>48</v>
      </c>
      <c r="O29444" t="s">
        <v>40441</v>
      </c>
      <c r="P29444" t="s">
        <v>117</v>
      </c>
      <c r="Q29444" t="s">
        <v>259</v>
      </c>
      <c r="R29444" t="s">
        <v>40442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38</v>
      </c>
    </row>
    <row r="29445" spans="1:24" x14ac:dyDescent="0.3">
      <c r="A29445">
        <v>44467</v>
      </c>
      <c r="B29445" t="s">
        <v>42711</v>
      </c>
      <c r="C29445" s="1">
        <v>41949</v>
      </c>
      <c r="D29445" s="1">
        <v>41950</v>
      </c>
      <c r="E29445" t="s">
        <v>25</v>
      </c>
      <c r="F29445" t="s">
        <v>42712</v>
      </c>
      <c r="G29445" t="s">
        <v>876</v>
      </c>
      <c r="H29445" t="s">
        <v>43</v>
      </c>
      <c r="J29445" t="s">
        <v>19057</v>
      </c>
      <c r="K29445" t="s">
        <v>19058</v>
      </c>
      <c r="L29445" t="s">
        <v>3404</v>
      </c>
      <c r="M29445" t="s">
        <v>78</v>
      </c>
      <c r="N29445" t="s">
        <v>79</v>
      </c>
      <c r="O29445" t="s">
        <v>11367</v>
      </c>
      <c r="P29445" t="s">
        <v>35</v>
      </c>
      <c r="Q29445" t="s">
        <v>283</v>
      </c>
      <c r="R29445" t="s">
        <v>11368</v>
      </c>
      <c r="S29445">
        <v>24.327000000000002</v>
      </c>
      <c r="T29445">
        <v>1</v>
      </c>
      <c r="U29445">
        <v>0.7</v>
      </c>
      <c r="V29445">
        <v>-45.422999999999988</v>
      </c>
      <c r="W29445">
        <v>5.75</v>
      </c>
      <c r="X29445" t="s">
        <v>53</v>
      </c>
    </row>
    <row r="29446" spans="1:24" x14ac:dyDescent="0.3">
      <c r="A29446">
        <v>45951</v>
      </c>
      <c r="B29446" t="s">
        <v>42713</v>
      </c>
      <c r="C29446" s="1">
        <v>42238</v>
      </c>
      <c r="D29446" s="1">
        <v>42243</v>
      </c>
      <c r="E29446" t="s">
        <v>40</v>
      </c>
      <c r="F29446" t="s">
        <v>42714</v>
      </c>
      <c r="G29446" t="s">
        <v>2684</v>
      </c>
      <c r="H29446" t="s">
        <v>43</v>
      </c>
      <c r="J29446" t="s">
        <v>8109</v>
      </c>
      <c r="K29446" t="s">
        <v>5898</v>
      </c>
      <c r="L29446" t="s">
        <v>1564</v>
      </c>
      <c r="M29446" t="s">
        <v>304</v>
      </c>
      <c r="N29446" t="s">
        <v>79</v>
      </c>
      <c r="O29446" t="s">
        <v>21248</v>
      </c>
      <c r="P29446" t="s">
        <v>117</v>
      </c>
      <c r="Q29446" t="s">
        <v>168</v>
      </c>
      <c r="R29446" t="s">
        <v>21249</v>
      </c>
      <c r="S29446">
        <v>58.319999999999993</v>
      </c>
      <c r="T29446">
        <v>1</v>
      </c>
      <c r="U29446">
        <v>0</v>
      </c>
      <c r="V29446">
        <v>25.650000000000002</v>
      </c>
      <c r="W29446">
        <v>5.75</v>
      </c>
      <c r="X29446" t="s">
        <v>61</v>
      </c>
    </row>
    <row r="29447" spans="1:24" x14ac:dyDescent="0.3">
      <c r="A29447">
        <v>49354</v>
      </c>
      <c r="B29447" t="s">
        <v>42715</v>
      </c>
      <c r="C29447" s="1">
        <v>42258</v>
      </c>
      <c r="D29447" s="1">
        <v>42263</v>
      </c>
      <c r="E29447" t="s">
        <v>98</v>
      </c>
      <c r="F29447" t="s">
        <v>42716</v>
      </c>
      <c r="G29447" t="s">
        <v>2611</v>
      </c>
      <c r="H29447" t="s">
        <v>28</v>
      </c>
      <c r="J29447" t="s">
        <v>1305</v>
      </c>
      <c r="K29447" t="s">
        <v>1306</v>
      </c>
      <c r="L29447" t="s">
        <v>1307</v>
      </c>
      <c r="M29447" t="s">
        <v>133</v>
      </c>
      <c r="N29447" t="s">
        <v>48</v>
      </c>
      <c r="O29447" t="s">
        <v>7384</v>
      </c>
      <c r="P29447" t="s">
        <v>117</v>
      </c>
      <c r="Q29447" t="s">
        <v>168</v>
      </c>
      <c r="R29447" t="s">
        <v>7385</v>
      </c>
      <c r="S29447">
        <v>133.20000000000002</v>
      </c>
      <c r="T29447">
        <v>1</v>
      </c>
      <c r="U29447">
        <v>0</v>
      </c>
      <c r="V29447">
        <v>23.97</v>
      </c>
      <c r="W29447">
        <v>5.75</v>
      </c>
      <c r="X29447" t="s">
        <v>61</v>
      </c>
    </row>
    <row r="29448" spans="1:24" x14ac:dyDescent="0.3">
      <c r="A29448">
        <v>39408</v>
      </c>
      <c r="B29448" t="s">
        <v>42717</v>
      </c>
      <c r="C29448" s="1">
        <v>41975</v>
      </c>
      <c r="D29448" s="1">
        <v>41977</v>
      </c>
      <c r="E29448" t="s">
        <v>40</v>
      </c>
      <c r="F29448" t="s">
        <v>42718</v>
      </c>
      <c r="G29448" t="s">
        <v>2454</v>
      </c>
      <c r="H29448" t="s">
        <v>28</v>
      </c>
      <c r="I29448">
        <v>76903</v>
      </c>
      <c r="J29448" t="s">
        <v>42719</v>
      </c>
      <c r="K29448" t="s">
        <v>166</v>
      </c>
      <c r="L29448" t="s">
        <v>31</v>
      </c>
      <c r="M29448" t="s">
        <v>32</v>
      </c>
      <c r="N29448" t="s">
        <v>33</v>
      </c>
      <c r="O29448" t="s">
        <v>3794</v>
      </c>
      <c r="P29448" t="s">
        <v>50</v>
      </c>
      <c r="Q29448" t="s">
        <v>51</v>
      </c>
      <c r="R29448" t="s">
        <v>3795</v>
      </c>
      <c r="S29448">
        <v>248.43</v>
      </c>
      <c r="T29448">
        <v>5</v>
      </c>
      <c r="U29448">
        <v>0.3</v>
      </c>
      <c r="V29448">
        <v>-17.744999999999976</v>
      </c>
      <c r="W29448">
        <v>27.34</v>
      </c>
      <c r="X29448" t="s">
        <v>38</v>
      </c>
    </row>
    <row r="29449" spans="1:24" x14ac:dyDescent="0.3">
      <c r="A29449">
        <v>11884</v>
      </c>
      <c r="B29449" t="s">
        <v>42639</v>
      </c>
      <c r="C29449" s="1">
        <v>41542</v>
      </c>
      <c r="D29449" s="1">
        <v>41546</v>
      </c>
      <c r="E29449" t="s">
        <v>98</v>
      </c>
      <c r="F29449" t="s">
        <v>42640</v>
      </c>
      <c r="G29449" t="s">
        <v>5576</v>
      </c>
      <c r="H29449" t="s">
        <v>65</v>
      </c>
      <c r="J29449" t="s">
        <v>1769</v>
      </c>
      <c r="K29449" t="s">
        <v>907</v>
      </c>
      <c r="L29449" t="s">
        <v>161</v>
      </c>
      <c r="M29449" t="s">
        <v>68</v>
      </c>
      <c r="N29449" t="s">
        <v>69</v>
      </c>
      <c r="O29449" t="s">
        <v>18027</v>
      </c>
      <c r="P29449" t="s">
        <v>35</v>
      </c>
      <c r="Q29449" t="s">
        <v>283</v>
      </c>
      <c r="R29449" t="s">
        <v>18028</v>
      </c>
      <c r="S29449">
        <v>133.6455</v>
      </c>
      <c r="T29449">
        <v>3</v>
      </c>
      <c r="U29449">
        <v>0.15</v>
      </c>
      <c r="V29449">
        <v>-12.604499999999998</v>
      </c>
      <c r="W29449">
        <v>5.75</v>
      </c>
      <c r="X29449" t="s">
        <v>61</v>
      </c>
    </row>
    <row r="29450" spans="1:24" x14ac:dyDescent="0.3">
      <c r="A29450">
        <v>15468</v>
      </c>
      <c r="B29450" t="s">
        <v>42720</v>
      </c>
      <c r="C29450" s="1">
        <v>41407</v>
      </c>
      <c r="D29450" s="1">
        <v>41414</v>
      </c>
      <c r="E29450" t="s">
        <v>98</v>
      </c>
      <c r="F29450" t="s">
        <v>12768</v>
      </c>
      <c r="G29450" t="s">
        <v>4598</v>
      </c>
      <c r="H29450" t="s">
        <v>28</v>
      </c>
      <c r="J29450" t="s">
        <v>10447</v>
      </c>
      <c r="K29450" t="s">
        <v>320</v>
      </c>
      <c r="L29450" t="s">
        <v>218</v>
      </c>
      <c r="M29450" t="s">
        <v>219</v>
      </c>
      <c r="N29450" t="s">
        <v>69</v>
      </c>
      <c r="O29450" t="s">
        <v>22109</v>
      </c>
      <c r="P29450" t="s">
        <v>117</v>
      </c>
      <c r="Q29450" t="s">
        <v>1765</v>
      </c>
      <c r="R29450" t="s">
        <v>22110</v>
      </c>
      <c r="S29450">
        <v>74.070000000000007</v>
      </c>
      <c r="T29450">
        <v>3</v>
      </c>
      <c r="U29450">
        <v>0</v>
      </c>
      <c r="V29450">
        <v>5.8500000000000005</v>
      </c>
      <c r="W29450">
        <v>5.75</v>
      </c>
      <c r="X29450" t="s">
        <v>61</v>
      </c>
    </row>
    <row r="29451" spans="1:24" x14ac:dyDescent="0.3">
      <c r="A29451">
        <v>14787</v>
      </c>
      <c r="B29451" t="s">
        <v>27152</v>
      </c>
      <c r="C29451" s="1">
        <v>41039</v>
      </c>
      <c r="D29451" s="1">
        <v>41043</v>
      </c>
      <c r="E29451" t="s">
        <v>40</v>
      </c>
      <c r="F29451" t="s">
        <v>27153</v>
      </c>
      <c r="G29451" t="s">
        <v>3850</v>
      </c>
      <c r="H29451" t="s">
        <v>28</v>
      </c>
      <c r="J29451" t="s">
        <v>21071</v>
      </c>
      <c r="K29451" t="s">
        <v>5950</v>
      </c>
      <c r="L29451" t="s">
        <v>709</v>
      </c>
      <c r="M29451" t="s">
        <v>68</v>
      </c>
      <c r="N29451" t="s">
        <v>69</v>
      </c>
      <c r="O29451" t="s">
        <v>39828</v>
      </c>
      <c r="P29451" t="s">
        <v>117</v>
      </c>
      <c r="Q29451" t="s">
        <v>259</v>
      </c>
      <c r="R29451" t="s">
        <v>39829</v>
      </c>
      <c r="S29451">
        <v>41.25</v>
      </c>
      <c r="T29451">
        <v>5</v>
      </c>
      <c r="U29451">
        <v>0.5</v>
      </c>
      <c r="V29451">
        <v>-1.6499999999999986</v>
      </c>
      <c r="W29451">
        <v>5.75</v>
      </c>
      <c r="X29451" t="s">
        <v>38</v>
      </c>
    </row>
    <row r="29452" spans="1:24" x14ac:dyDescent="0.3">
      <c r="A29452">
        <v>41877</v>
      </c>
      <c r="B29452" t="s">
        <v>42721</v>
      </c>
      <c r="C29452" s="1">
        <v>42111</v>
      </c>
      <c r="D29452" s="1">
        <v>42113</v>
      </c>
      <c r="E29452" t="s">
        <v>40</v>
      </c>
      <c r="F29452" t="s">
        <v>42722</v>
      </c>
      <c r="G29452" t="s">
        <v>1479</v>
      </c>
      <c r="H29452" t="s">
        <v>65</v>
      </c>
      <c r="J29452" t="s">
        <v>17238</v>
      </c>
      <c r="K29452" t="s">
        <v>17239</v>
      </c>
      <c r="L29452" t="s">
        <v>1337</v>
      </c>
      <c r="M29452" t="s">
        <v>133</v>
      </c>
      <c r="N29452" t="s">
        <v>48</v>
      </c>
      <c r="O29452" t="s">
        <v>5066</v>
      </c>
      <c r="P29452" t="s">
        <v>117</v>
      </c>
      <c r="Q29452" t="s">
        <v>393</v>
      </c>
      <c r="R29452" t="s">
        <v>5067</v>
      </c>
      <c r="S29452">
        <v>13.68</v>
      </c>
      <c r="T29452">
        <v>1</v>
      </c>
      <c r="U29452">
        <v>0</v>
      </c>
      <c r="V29452">
        <v>4.08</v>
      </c>
      <c r="W29452">
        <v>5.75</v>
      </c>
      <c r="X29452" t="s">
        <v>53</v>
      </c>
    </row>
    <row r="29453" spans="1:24" x14ac:dyDescent="0.3">
      <c r="A29453">
        <v>36521</v>
      </c>
      <c r="B29453" t="s">
        <v>42723</v>
      </c>
      <c r="C29453" s="1">
        <v>42260</v>
      </c>
      <c r="D29453" s="1">
        <v>42265</v>
      </c>
      <c r="E29453" t="s">
        <v>40</v>
      </c>
      <c r="F29453" t="s">
        <v>42680</v>
      </c>
      <c r="G29453" t="s">
        <v>2454</v>
      </c>
      <c r="H29453" t="s">
        <v>28</v>
      </c>
      <c r="I29453">
        <v>90036</v>
      </c>
      <c r="J29453" t="s">
        <v>308</v>
      </c>
      <c r="K29453" t="s">
        <v>288</v>
      </c>
      <c r="L29453" t="s">
        <v>31</v>
      </c>
      <c r="M29453" t="s">
        <v>113</v>
      </c>
      <c r="N29453" t="s">
        <v>33</v>
      </c>
      <c r="O29453" t="s">
        <v>14069</v>
      </c>
      <c r="P29453" t="s">
        <v>117</v>
      </c>
      <c r="Q29453" t="s">
        <v>437</v>
      </c>
      <c r="R29453" t="s">
        <v>14070</v>
      </c>
      <c r="S29453">
        <v>166.44</v>
      </c>
      <c r="T29453">
        <v>3</v>
      </c>
      <c r="U29453">
        <v>0</v>
      </c>
      <c r="V29453">
        <v>79.891199999999998</v>
      </c>
      <c r="W29453">
        <v>11.1</v>
      </c>
      <c r="X29453" t="s">
        <v>61</v>
      </c>
    </row>
    <row r="29454" spans="1:24" x14ac:dyDescent="0.3">
      <c r="A29454">
        <v>14891</v>
      </c>
      <c r="B29454" t="s">
        <v>5520</v>
      </c>
      <c r="C29454" s="1">
        <v>42056</v>
      </c>
      <c r="D29454" s="1">
        <v>42060</v>
      </c>
      <c r="E29454" t="s">
        <v>98</v>
      </c>
      <c r="F29454" t="s">
        <v>3464</v>
      </c>
      <c r="G29454" t="s">
        <v>3465</v>
      </c>
      <c r="H29454" t="s">
        <v>43</v>
      </c>
      <c r="J29454" t="s">
        <v>3787</v>
      </c>
      <c r="K29454" t="s">
        <v>907</v>
      </c>
      <c r="L29454" t="s">
        <v>161</v>
      </c>
      <c r="M29454" t="s">
        <v>68</v>
      </c>
      <c r="N29454" t="s">
        <v>69</v>
      </c>
      <c r="O29454" t="s">
        <v>24352</v>
      </c>
      <c r="P29454" t="s">
        <v>117</v>
      </c>
      <c r="Q29454" t="s">
        <v>1765</v>
      </c>
      <c r="R29454" t="s">
        <v>24353</v>
      </c>
      <c r="S29454">
        <v>44.28</v>
      </c>
      <c r="T29454">
        <v>3</v>
      </c>
      <c r="U29454">
        <v>0</v>
      </c>
      <c r="V29454">
        <v>7.02</v>
      </c>
      <c r="W29454">
        <v>5.75</v>
      </c>
      <c r="X29454" t="s">
        <v>38</v>
      </c>
    </row>
    <row r="29455" spans="1:24" x14ac:dyDescent="0.3">
      <c r="A29455">
        <v>48796</v>
      </c>
      <c r="B29455" t="s">
        <v>42724</v>
      </c>
      <c r="C29455" s="1">
        <v>41877</v>
      </c>
      <c r="D29455" s="1">
        <v>41881</v>
      </c>
      <c r="E29455" t="s">
        <v>98</v>
      </c>
      <c r="F29455" t="s">
        <v>42725</v>
      </c>
      <c r="G29455" t="s">
        <v>13296</v>
      </c>
      <c r="H29455" t="s">
        <v>65</v>
      </c>
      <c r="J29455" t="s">
        <v>4226</v>
      </c>
      <c r="K29455" t="s">
        <v>4227</v>
      </c>
      <c r="L29455" t="s">
        <v>4228</v>
      </c>
      <c r="M29455" t="s">
        <v>133</v>
      </c>
      <c r="N29455" t="s">
        <v>48</v>
      </c>
      <c r="O29455" t="s">
        <v>11927</v>
      </c>
      <c r="P29455" t="s">
        <v>117</v>
      </c>
      <c r="Q29455" t="s">
        <v>154</v>
      </c>
      <c r="R29455" t="s">
        <v>11928</v>
      </c>
      <c r="S29455">
        <v>137.21999999999997</v>
      </c>
      <c r="T29455">
        <v>2</v>
      </c>
      <c r="U29455">
        <v>0</v>
      </c>
      <c r="V29455">
        <v>48</v>
      </c>
      <c r="W29455">
        <v>5.75</v>
      </c>
      <c r="X29455" t="s">
        <v>61</v>
      </c>
    </row>
    <row r="29456" spans="1:24" x14ac:dyDescent="0.3">
      <c r="A29456">
        <v>24222</v>
      </c>
      <c r="B29456" t="s">
        <v>25507</v>
      </c>
      <c r="C29456" s="1">
        <v>41912</v>
      </c>
      <c r="D29456" s="1">
        <v>41918</v>
      </c>
      <c r="E29456" t="s">
        <v>98</v>
      </c>
      <c r="F29456" t="s">
        <v>25508</v>
      </c>
      <c r="G29456" t="s">
        <v>2632</v>
      </c>
      <c r="H29456" t="s">
        <v>65</v>
      </c>
      <c r="J29456" t="s">
        <v>4064</v>
      </c>
      <c r="K29456" t="s">
        <v>14635</v>
      </c>
      <c r="L29456" t="s">
        <v>1842</v>
      </c>
      <c r="M29456" t="s">
        <v>125</v>
      </c>
      <c r="N29456" t="s">
        <v>48</v>
      </c>
      <c r="O29456" t="s">
        <v>27103</v>
      </c>
      <c r="P29456" t="s">
        <v>117</v>
      </c>
      <c r="Q29456" t="s">
        <v>259</v>
      </c>
      <c r="R29456" t="s">
        <v>27104</v>
      </c>
      <c r="S29456">
        <v>58.59</v>
      </c>
      <c r="T29456">
        <v>7</v>
      </c>
      <c r="U29456">
        <v>0.5</v>
      </c>
      <c r="V29456">
        <v>-44.730000000000004</v>
      </c>
      <c r="W29456">
        <v>5.75</v>
      </c>
      <c r="X29456" t="s">
        <v>61</v>
      </c>
    </row>
    <row r="29457" spans="1:24" x14ac:dyDescent="0.3">
      <c r="A29457">
        <v>2144</v>
      </c>
      <c r="B29457" t="s">
        <v>42726</v>
      </c>
      <c r="C29457" s="1">
        <v>41874</v>
      </c>
      <c r="D29457" s="1">
        <v>41878</v>
      </c>
      <c r="E29457" t="s">
        <v>98</v>
      </c>
      <c r="F29457" t="s">
        <v>42727</v>
      </c>
      <c r="G29457" t="s">
        <v>9605</v>
      </c>
      <c r="H29457" t="s">
        <v>28</v>
      </c>
      <c r="J29457" t="s">
        <v>4729</v>
      </c>
      <c r="K29457" t="s">
        <v>4729</v>
      </c>
      <c r="L29457" t="s">
        <v>4166</v>
      </c>
      <c r="M29457" t="s">
        <v>142</v>
      </c>
      <c r="N29457" t="s">
        <v>143</v>
      </c>
      <c r="O29457" t="s">
        <v>35323</v>
      </c>
      <c r="P29457" t="s">
        <v>117</v>
      </c>
      <c r="Q29457" t="s">
        <v>393</v>
      </c>
      <c r="R29457" t="s">
        <v>35324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38</v>
      </c>
    </row>
    <row r="29458" spans="1:24" x14ac:dyDescent="0.3">
      <c r="A29458">
        <v>3843</v>
      </c>
      <c r="B29458" t="s">
        <v>42728</v>
      </c>
      <c r="C29458" s="1">
        <v>41906</v>
      </c>
      <c r="D29458" s="1">
        <v>41912</v>
      </c>
      <c r="E29458" t="s">
        <v>98</v>
      </c>
      <c r="F29458" t="s">
        <v>42729</v>
      </c>
      <c r="G29458" t="s">
        <v>2384</v>
      </c>
      <c r="H29458" t="s">
        <v>43</v>
      </c>
      <c r="J29458" t="s">
        <v>7313</v>
      </c>
      <c r="K29458" t="s">
        <v>3756</v>
      </c>
      <c r="L29458" t="s">
        <v>227</v>
      </c>
      <c r="M29458" t="s">
        <v>228</v>
      </c>
      <c r="N29458" t="s">
        <v>143</v>
      </c>
      <c r="O29458" t="s">
        <v>29114</v>
      </c>
      <c r="P29458" t="s">
        <v>35</v>
      </c>
      <c r="Q29458" t="s">
        <v>314</v>
      </c>
      <c r="R29458" t="s">
        <v>29115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61</v>
      </c>
    </row>
    <row r="29459" spans="1:24" x14ac:dyDescent="0.3">
      <c r="A29459">
        <v>3139</v>
      </c>
      <c r="B29459" t="s">
        <v>12297</v>
      </c>
      <c r="C29459" s="1">
        <v>42294</v>
      </c>
      <c r="D29459" s="1">
        <v>42298</v>
      </c>
      <c r="E29459" t="s">
        <v>98</v>
      </c>
      <c r="F29459" t="s">
        <v>4250</v>
      </c>
      <c r="G29459" t="s">
        <v>1262</v>
      </c>
      <c r="H29459" t="s">
        <v>28</v>
      </c>
      <c r="J29459" t="s">
        <v>12298</v>
      </c>
      <c r="K29459" t="s">
        <v>2139</v>
      </c>
      <c r="L29459" t="s">
        <v>227</v>
      </c>
      <c r="M29459" t="s">
        <v>228</v>
      </c>
      <c r="N29459" t="s">
        <v>143</v>
      </c>
      <c r="O29459" t="s">
        <v>23760</v>
      </c>
      <c r="P29459" t="s">
        <v>117</v>
      </c>
      <c r="Q29459" t="s">
        <v>437</v>
      </c>
      <c r="R29459" t="s">
        <v>23761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38</v>
      </c>
    </row>
    <row r="29460" spans="1:24" x14ac:dyDescent="0.3">
      <c r="A29460">
        <v>6601</v>
      </c>
      <c r="B29460" t="s">
        <v>24809</v>
      </c>
      <c r="C29460" s="1">
        <v>41590</v>
      </c>
      <c r="D29460" s="1">
        <v>41596</v>
      </c>
      <c r="E29460" t="s">
        <v>98</v>
      </c>
      <c r="F29460" t="s">
        <v>24810</v>
      </c>
      <c r="G29460" t="s">
        <v>3804</v>
      </c>
      <c r="H29460" t="s">
        <v>28</v>
      </c>
      <c r="J29460" t="s">
        <v>3452</v>
      </c>
      <c r="K29460" t="s">
        <v>3453</v>
      </c>
      <c r="L29460" t="s">
        <v>3454</v>
      </c>
      <c r="M29460" t="s">
        <v>228</v>
      </c>
      <c r="N29460" t="s">
        <v>143</v>
      </c>
      <c r="O29460" t="s">
        <v>13667</v>
      </c>
      <c r="P29460" t="s">
        <v>50</v>
      </c>
      <c r="Q29460" t="s">
        <v>51</v>
      </c>
      <c r="R29460" t="s">
        <v>13668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61</v>
      </c>
    </row>
    <row r="29461" spans="1:24" x14ac:dyDescent="0.3">
      <c r="A29461">
        <v>23803</v>
      </c>
      <c r="B29461" t="s">
        <v>32802</v>
      </c>
      <c r="C29461" s="1">
        <v>41517</v>
      </c>
      <c r="D29461" s="1">
        <v>41522</v>
      </c>
      <c r="E29461" t="s">
        <v>98</v>
      </c>
      <c r="F29461" t="s">
        <v>32803</v>
      </c>
      <c r="G29461" t="s">
        <v>503</v>
      </c>
      <c r="H29461" t="s">
        <v>43</v>
      </c>
      <c r="J29461" t="s">
        <v>664</v>
      </c>
      <c r="K29461" t="s">
        <v>433</v>
      </c>
      <c r="L29461" t="s">
        <v>46</v>
      </c>
      <c r="M29461" t="s">
        <v>47</v>
      </c>
      <c r="N29461" t="s">
        <v>48</v>
      </c>
      <c r="O29461" t="s">
        <v>15319</v>
      </c>
      <c r="P29461" t="s">
        <v>50</v>
      </c>
      <c r="Q29461" t="s">
        <v>362</v>
      </c>
      <c r="R29461" t="s">
        <v>15320</v>
      </c>
      <c r="S29461">
        <v>138.75300000000001</v>
      </c>
      <c r="T29461">
        <v>3</v>
      </c>
      <c r="U29461">
        <v>0.1</v>
      </c>
      <c r="V29461">
        <v>27.692999999999998</v>
      </c>
      <c r="W29461">
        <v>5.74</v>
      </c>
      <c r="X29461" t="s">
        <v>61</v>
      </c>
    </row>
    <row r="29462" spans="1:24" x14ac:dyDescent="0.3">
      <c r="A29462">
        <v>30646</v>
      </c>
      <c r="B29462" t="s">
        <v>7608</v>
      </c>
      <c r="C29462" s="1">
        <v>41969</v>
      </c>
      <c r="D29462" s="1">
        <v>41973</v>
      </c>
      <c r="E29462" t="s">
        <v>98</v>
      </c>
      <c r="F29462" t="s">
        <v>7609</v>
      </c>
      <c r="G29462" t="s">
        <v>6370</v>
      </c>
      <c r="H29462" t="s">
        <v>28</v>
      </c>
      <c r="J29462" t="s">
        <v>44</v>
      </c>
      <c r="K29462" t="s">
        <v>45</v>
      </c>
      <c r="L29462" t="s">
        <v>46</v>
      </c>
      <c r="M29462" t="s">
        <v>47</v>
      </c>
      <c r="N29462" t="s">
        <v>48</v>
      </c>
      <c r="O29462" t="s">
        <v>29546</v>
      </c>
      <c r="P29462" t="s">
        <v>117</v>
      </c>
      <c r="Q29462" t="s">
        <v>404</v>
      </c>
      <c r="R29462" t="s">
        <v>29547</v>
      </c>
      <c r="S29462">
        <v>37.08</v>
      </c>
      <c r="T29462">
        <v>4</v>
      </c>
      <c r="U29462">
        <v>0</v>
      </c>
      <c r="V29462">
        <v>1.7999999999999998</v>
      </c>
      <c r="W29462">
        <v>5.74</v>
      </c>
      <c r="X29462" t="s">
        <v>38</v>
      </c>
    </row>
    <row r="29463" spans="1:24" x14ac:dyDescent="0.3">
      <c r="A29463">
        <v>26703</v>
      </c>
      <c r="B29463" t="s">
        <v>23352</v>
      </c>
      <c r="C29463" s="1">
        <v>42312</v>
      </c>
      <c r="D29463" s="1">
        <v>42318</v>
      </c>
      <c r="E29463" t="s">
        <v>98</v>
      </c>
      <c r="F29463" t="s">
        <v>23353</v>
      </c>
      <c r="G29463" t="s">
        <v>2015</v>
      </c>
      <c r="H29463" t="s">
        <v>65</v>
      </c>
      <c r="J29463" t="s">
        <v>9376</v>
      </c>
      <c r="K29463" t="s">
        <v>468</v>
      </c>
      <c r="L29463" t="s">
        <v>151</v>
      </c>
      <c r="M29463" t="s">
        <v>152</v>
      </c>
      <c r="N29463" t="s">
        <v>48</v>
      </c>
      <c r="O29463" t="s">
        <v>23060</v>
      </c>
      <c r="P29463" t="s">
        <v>50</v>
      </c>
      <c r="Q29463" t="s">
        <v>51</v>
      </c>
      <c r="R29463" t="s">
        <v>23061</v>
      </c>
      <c r="S29463">
        <v>94.8</v>
      </c>
      <c r="T29463">
        <v>2</v>
      </c>
      <c r="U29463">
        <v>0</v>
      </c>
      <c r="V29463">
        <v>22.740000000000002</v>
      </c>
      <c r="W29463">
        <v>5.74</v>
      </c>
      <c r="X29463" t="s">
        <v>61</v>
      </c>
    </row>
    <row r="29464" spans="1:24" x14ac:dyDescent="0.3">
      <c r="A29464">
        <v>28558</v>
      </c>
      <c r="B29464" t="s">
        <v>2013</v>
      </c>
      <c r="C29464" s="1">
        <v>41331</v>
      </c>
      <c r="D29464" s="1">
        <v>41337</v>
      </c>
      <c r="E29464" t="s">
        <v>98</v>
      </c>
      <c r="F29464" t="s">
        <v>2014</v>
      </c>
      <c r="G29464" t="s">
        <v>2015</v>
      </c>
      <c r="H29464" t="s">
        <v>65</v>
      </c>
      <c r="J29464" t="s">
        <v>2016</v>
      </c>
      <c r="K29464" t="s">
        <v>1049</v>
      </c>
      <c r="L29464" t="s">
        <v>266</v>
      </c>
      <c r="M29464" t="s">
        <v>125</v>
      </c>
      <c r="N29464" t="s">
        <v>48</v>
      </c>
      <c r="O29464" t="s">
        <v>23087</v>
      </c>
      <c r="P29464" t="s">
        <v>50</v>
      </c>
      <c r="Q29464" t="s">
        <v>362</v>
      </c>
      <c r="R29464" t="s">
        <v>23088</v>
      </c>
      <c r="S29464">
        <v>71.28</v>
      </c>
      <c r="T29464">
        <v>3</v>
      </c>
      <c r="U29464">
        <v>0</v>
      </c>
      <c r="V29464">
        <v>34.92</v>
      </c>
      <c r="W29464">
        <v>5.74</v>
      </c>
      <c r="X29464" t="s">
        <v>61</v>
      </c>
    </row>
    <row r="29465" spans="1:24" x14ac:dyDescent="0.3">
      <c r="A29465">
        <v>13965</v>
      </c>
      <c r="B29465" t="s">
        <v>3662</v>
      </c>
      <c r="C29465" s="1">
        <v>41534</v>
      </c>
      <c r="D29465" s="1">
        <v>41536</v>
      </c>
      <c r="E29465" t="s">
        <v>25</v>
      </c>
      <c r="F29465" t="s">
        <v>3663</v>
      </c>
      <c r="G29465" t="s">
        <v>3664</v>
      </c>
      <c r="H29465" t="s">
        <v>28</v>
      </c>
      <c r="J29465" t="s">
        <v>3665</v>
      </c>
      <c r="K29465" t="s">
        <v>175</v>
      </c>
      <c r="L29465" t="s">
        <v>176</v>
      </c>
      <c r="M29465" t="s">
        <v>177</v>
      </c>
      <c r="N29465" t="s">
        <v>69</v>
      </c>
      <c r="O29465" t="s">
        <v>31727</v>
      </c>
      <c r="P29465" t="s">
        <v>117</v>
      </c>
      <c r="Q29465" t="s">
        <v>118</v>
      </c>
      <c r="R29465" t="s">
        <v>31728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38</v>
      </c>
    </row>
    <row r="29466" spans="1:24" x14ac:dyDescent="0.3">
      <c r="A29466">
        <v>19801</v>
      </c>
      <c r="B29466" t="s">
        <v>42730</v>
      </c>
      <c r="C29466" s="1">
        <v>41901</v>
      </c>
      <c r="D29466" s="1">
        <v>41905</v>
      </c>
      <c r="E29466" t="s">
        <v>40</v>
      </c>
      <c r="F29466" t="s">
        <v>15494</v>
      </c>
      <c r="G29466" t="s">
        <v>4780</v>
      </c>
      <c r="H29466" t="s">
        <v>28</v>
      </c>
      <c r="J29466" t="s">
        <v>159</v>
      </c>
      <c r="K29466" t="s">
        <v>160</v>
      </c>
      <c r="L29466" t="s">
        <v>161</v>
      </c>
      <c r="M29466" t="s">
        <v>68</v>
      </c>
      <c r="N29466" t="s">
        <v>69</v>
      </c>
      <c r="O29466" t="s">
        <v>30180</v>
      </c>
      <c r="P29466" t="s">
        <v>117</v>
      </c>
      <c r="Q29466" t="s">
        <v>404</v>
      </c>
      <c r="R29466" t="s">
        <v>30181</v>
      </c>
      <c r="S29466">
        <v>41.999999999999993</v>
      </c>
      <c r="T29466">
        <v>5</v>
      </c>
      <c r="U29466">
        <v>0</v>
      </c>
      <c r="V29466">
        <v>0.3</v>
      </c>
      <c r="W29466">
        <v>5.74</v>
      </c>
      <c r="X29466" t="s">
        <v>38</v>
      </c>
    </row>
    <row r="29467" spans="1:24" x14ac:dyDescent="0.3">
      <c r="A29467">
        <v>10355</v>
      </c>
      <c r="B29467" t="s">
        <v>30740</v>
      </c>
      <c r="C29467" s="1">
        <v>41880</v>
      </c>
      <c r="D29467" s="1">
        <v>41885</v>
      </c>
      <c r="E29467" t="s">
        <v>98</v>
      </c>
      <c r="F29467" t="s">
        <v>30741</v>
      </c>
      <c r="G29467" t="s">
        <v>4676</v>
      </c>
      <c r="H29467" t="s">
        <v>28</v>
      </c>
      <c r="J29467" t="s">
        <v>2201</v>
      </c>
      <c r="K29467" t="s">
        <v>2202</v>
      </c>
      <c r="L29467" t="s">
        <v>176</v>
      </c>
      <c r="M29467" t="s">
        <v>177</v>
      </c>
      <c r="N29467" t="s">
        <v>69</v>
      </c>
      <c r="O29467" t="s">
        <v>12908</v>
      </c>
      <c r="P29467" t="s">
        <v>35</v>
      </c>
      <c r="Q29467" t="s">
        <v>283</v>
      </c>
      <c r="R29467" t="s">
        <v>12909</v>
      </c>
      <c r="S29467">
        <v>145.58400000000003</v>
      </c>
      <c r="T29467">
        <v>2</v>
      </c>
      <c r="U29467">
        <v>0.4</v>
      </c>
      <c r="V29467">
        <v>-82.53600000000003</v>
      </c>
      <c r="W29467">
        <v>5.74</v>
      </c>
      <c r="X29467" t="s">
        <v>61</v>
      </c>
    </row>
    <row r="29468" spans="1:24" x14ac:dyDescent="0.3">
      <c r="A29468">
        <v>39410</v>
      </c>
      <c r="B29468" t="s">
        <v>42717</v>
      </c>
      <c r="C29468" s="1">
        <v>41975</v>
      </c>
      <c r="D29468" s="1">
        <v>41977</v>
      </c>
      <c r="E29468" t="s">
        <v>40</v>
      </c>
      <c r="F29468" t="s">
        <v>42718</v>
      </c>
      <c r="G29468" t="s">
        <v>2454</v>
      </c>
      <c r="H29468" t="s">
        <v>28</v>
      </c>
      <c r="I29468">
        <v>76903</v>
      </c>
      <c r="J29468" t="s">
        <v>42719</v>
      </c>
      <c r="K29468" t="s">
        <v>166</v>
      </c>
      <c r="L29468" t="s">
        <v>31</v>
      </c>
      <c r="M29468" t="s">
        <v>32</v>
      </c>
      <c r="N29468" t="s">
        <v>33</v>
      </c>
      <c r="O29468" t="s">
        <v>114</v>
      </c>
      <c r="P29468" t="s">
        <v>50</v>
      </c>
      <c r="Q29468" t="s">
        <v>51</v>
      </c>
      <c r="R29468" t="s">
        <v>115</v>
      </c>
      <c r="S29468">
        <v>85.245999999999995</v>
      </c>
      <c r="T29468">
        <v>2</v>
      </c>
      <c r="U29468">
        <v>0.3</v>
      </c>
      <c r="V29468">
        <v>-1.217800000000004</v>
      </c>
      <c r="W29468">
        <v>9.3800000000000008</v>
      </c>
      <c r="X29468" t="s">
        <v>38</v>
      </c>
    </row>
    <row r="29469" spans="1:24" x14ac:dyDescent="0.3">
      <c r="A29469">
        <v>23870</v>
      </c>
      <c r="B29469" t="s">
        <v>19077</v>
      </c>
      <c r="C29469" s="1">
        <v>41567</v>
      </c>
      <c r="D29469" s="1">
        <v>41571</v>
      </c>
      <c r="E29469" t="s">
        <v>98</v>
      </c>
      <c r="F29469" t="s">
        <v>19078</v>
      </c>
      <c r="G29469" t="s">
        <v>10821</v>
      </c>
      <c r="H29469" t="s">
        <v>28</v>
      </c>
      <c r="J29469" t="s">
        <v>2024</v>
      </c>
      <c r="K29469" t="s">
        <v>2025</v>
      </c>
      <c r="L29469" t="s">
        <v>266</v>
      </c>
      <c r="M29469" t="s">
        <v>125</v>
      </c>
      <c r="N29469" t="s">
        <v>48</v>
      </c>
      <c r="O29469" t="s">
        <v>33901</v>
      </c>
      <c r="P29469" t="s">
        <v>117</v>
      </c>
      <c r="Q29469" t="s">
        <v>1765</v>
      </c>
      <c r="R29469" t="s">
        <v>33902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61</v>
      </c>
    </row>
    <row r="29470" spans="1:24" x14ac:dyDescent="0.3">
      <c r="A29470">
        <v>29874</v>
      </c>
      <c r="B29470" t="s">
        <v>42731</v>
      </c>
      <c r="C29470" s="1">
        <v>42336</v>
      </c>
      <c r="D29470" s="1">
        <v>42341</v>
      </c>
      <c r="E29470" t="s">
        <v>98</v>
      </c>
      <c r="F29470" t="s">
        <v>17055</v>
      </c>
      <c r="G29470" t="s">
        <v>2740</v>
      </c>
      <c r="H29470" t="s">
        <v>28</v>
      </c>
      <c r="J29470" t="s">
        <v>978</v>
      </c>
      <c r="K29470" t="s">
        <v>978</v>
      </c>
      <c r="L29470" t="s">
        <v>331</v>
      </c>
      <c r="M29470" t="s">
        <v>332</v>
      </c>
      <c r="N29470" t="s">
        <v>48</v>
      </c>
      <c r="O29470" t="s">
        <v>5267</v>
      </c>
      <c r="P29470" t="s">
        <v>35</v>
      </c>
      <c r="Q29470" t="s">
        <v>36</v>
      </c>
      <c r="R29470" t="s">
        <v>5268</v>
      </c>
      <c r="S29470">
        <v>422.50319999999999</v>
      </c>
      <c r="T29470">
        <v>3</v>
      </c>
      <c r="U29470">
        <v>0.17</v>
      </c>
      <c r="V29470">
        <v>132.34320000000002</v>
      </c>
      <c r="W29470">
        <v>5.74</v>
      </c>
      <c r="X29470" t="s">
        <v>61</v>
      </c>
    </row>
    <row r="29471" spans="1:24" x14ac:dyDescent="0.3">
      <c r="A29471">
        <v>14995</v>
      </c>
      <c r="B29471" t="s">
        <v>26926</v>
      </c>
      <c r="C29471" s="1">
        <v>42245</v>
      </c>
      <c r="D29471" s="1">
        <v>42245</v>
      </c>
      <c r="E29471" t="s">
        <v>73</v>
      </c>
      <c r="F29471" t="s">
        <v>26927</v>
      </c>
      <c r="G29471" t="s">
        <v>6735</v>
      </c>
      <c r="H29471" t="s">
        <v>43</v>
      </c>
      <c r="J29471" t="s">
        <v>7925</v>
      </c>
      <c r="K29471" t="s">
        <v>2784</v>
      </c>
      <c r="L29471" t="s">
        <v>481</v>
      </c>
      <c r="M29471" t="s">
        <v>177</v>
      </c>
      <c r="N29471" t="s">
        <v>69</v>
      </c>
      <c r="O29471" t="s">
        <v>29571</v>
      </c>
      <c r="P29471" t="s">
        <v>117</v>
      </c>
      <c r="Q29471" t="s">
        <v>393</v>
      </c>
      <c r="R29471" t="s">
        <v>29572</v>
      </c>
      <c r="S29471">
        <v>25.799999999999997</v>
      </c>
      <c r="T29471">
        <v>4</v>
      </c>
      <c r="U29471">
        <v>0</v>
      </c>
      <c r="V29471">
        <v>6.6000000000000005</v>
      </c>
      <c r="W29471">
        <v>5.74</v>
      </c>
      <c r="X29471" t="s">
        <v>38</v>
      </c>
    </row>
    <row r="29472" spans="1:24" x14ac:dyDescent="0.3">
      <c r="A29472">
        <v>13348</v>
      </c>
      <c r="B29472" t="s">
        <v>42732</v>
      </c>
      <c r="C29472" s="1">
        <v>42133</v>
      </c>
      <c r="D29472" s="1">
        <v>42137</v>
      </c>
      <c r="E29472" t="s">
        <v>98</v>
      </c>
      <c r="F29472" t="s">
        <v>42733</v>
      </c>
      <c r="G29472" t="s">
        <v>1408</v>
      </c>
      <c r="H29472" t="s">
        <v>28</v>
      </c>
      <c r="J29472" t="s">
        <v>527</v>
      </c>
      <c r="K29472" t="s">
        <v>320</v>
      </c>
      <c r="L29472" t="s">
        <v>218</v>
      </c>
      <c r="M29472" t="s">
        <v>219</v>
      </c>
      <c r="N29472" t="s">
        <v>69</v>
      </c>
      <c r="O29472" t="s">
        <v>18882</v>
      </c>
      <c r="P29472" t="s">
        <v>35</v>
      </c>
      <c r="Q29472" t="s">
        <v>314</v>
      </c>
      <c r="R29472" t="s">
        <v>18883</v>
      </c>
      <c r="S29472">
        <v>71.171999999999997</v>
      </c>
      <c r="T29472">
        <v>2</v>
      </c>
      <c r="U29472">
        <v>0.1</v>
      </c>
      <c r="V29472">
        <v>28.451999999999998</v>
      </c>
      <c r="W29472">
        <v>5.74</v>
      </c>
      <c r="X29472" t="s">
        <v>61</v>
      </c>
    </row>
    <row r="29473" spans="1:24" x14ac:dyDescent="0.3">
      <c r="A29473">
        <v>30249</v>
      </c>
      <c r="B29473" t="s">
        <v>42734</v>
      </c>
      <c r="C29473" s="1">
        <v>42151</v>
      </c>
      <c r="D29473" s="1">
        <v>42155</v>
      </c>
      <c r="E29473" t="s">
        <v>98</v>
      </c>
      <c r="F29473" t="s">
        <v>42735</v>
      </c>
      <c r="G29473" t="s">
        <v>3685</v>
      </c>
      <c r="H29473" t="s">
        <v>65</v>
      </c>
      <c r="J29473" t="s">
        <v>8464</v>
      </c>
      <c r="K29473" t="s">
        <v>630</v>
      </c>
      <c r="L29473" t="s">
        <v>8465</v>
      </c>
      <c r="M29473" t="s">
        <v>47</v>
      </c>
      <c r="N29473" t="s">
        <v>48</v>
      </c>
      <c r="O29473" t="s">
        <v>14684</v>
      </c>
      <c r="P29473" t="s">
        <v>117</v>
      </c>
      <c r="Q29473" t="s">
        <v>168</v>
      </c>
      <c r="R29473" t="s">
        <v>14685</v>
      </c>
      <c r="S29473">
        <v>72.674999999999997</v>
      </c>
      <c r="T29473">
        <v>3</v>
      </c>
      <c r="U29473">
        <v>0.5</v>
      </c>
      <c r="V29473">
        <v>-65.474999999999994</v>
      </c>
      <c r="W29473">
        <v>5.74</v>
      </c>
      <c r="X29473" t="s">
        <v>61</v>
      </c>
    </row>
    <row r="29474" spans="1:24" x14ac:dyDescent="0.3">
      <c r="A29474">
        <v>26463</v>
      </c>
      <c r="B29474" t="s">
        <v>15213</v>
      </c>
      <c r="C29474" s="1">
        <v>41507</v>
      </c>
      <c r="D29474" s="1">
        <v>41511</v>
      </c>
      <c r="E29474" t="s">
        <v>98</v>
      </c>
      <c r="F29474" t="s">
        <v>15214</v>
      </c>
      <c r="G29474" t="s">
        <v>1033</v>
      </c>
      <c r="H29474" t="s">
        <v>43</v>
      </c>
      <c r="J29474" t="s">
        <v>7052</v>
      </c>
      <c r="K29474" t="s">
        <v>851</v>
      </c>
      <c r="L29474" t="s">
        <v>151</v>
      </c>
      <c r="M29474" t="s">
        <v>152</v>
      </c>
      <c r="N29474" t="s">
        <v>48</v>
      </c>
      <c r="O29474" t="s">
        <v>26095</v>
      </c>
      <c r="P29474" t="s">
        <v>117</v>
      </c>
      <c r="Q29474" t="s">
        <v>1765</v>
      </c>
      <c r="R29474" t="s">
        <v>26096</v>
      </c>
      <c r="S29474">
        <v>97.5</v>
      </c>
      <c r="T29474">
        <v>5</v>
      </c>
      <c r="U29474">
        <v>0</v>
      </c>
      <c r="V29474">
        <v>18.45</v>
      </c>
      <c r="W29474">
        <v>5.74</v>
      </c>
      <c r="X29474" t="s">
        <v>61</v>
      </c>
    </row>
    <row r="29475" spans="1:24" x14ac:dyDescent="0.3">
      <c r="A29475">
        <v>38951</v>
      </c>
      <c r="B29475" t="s">
        <v>42736</v>
      </c>
      <c r="C29475" s="1">
        <v>41608</v>
      </c>
      <c r="D29475" s="1">
        <v>41610</v>
      </c>
      <c r="E29475" t="s">
        <v>40</v>
      </c>
      <c r="F29475" t="s">
        <v>42680</v>
      </c>
      <c r="G29475" t="s">
        <v>2454</v>
      </c>
      <c r="H29475" t="s">
        <v>28</v>
      </c>
      <c r="I29475">
        <v>89115</v>
      </c>
      <c r="J29475" t="s">
        <v>5578</v>
      </c>
      <c r="K29475" t="s">
        <v>1159</v>
      </c>
      <c r="L29475" t="s">
        <v>31</v>
      </c>
      <c r="M29475" t="s">
        <v>113</v>
      </c>
      <c r="N29475" t="s">
        <v>33</v>
      </c>
      <c r="O29475" t="s">
        <v>18599</v>
      </c>
      <c r="P29475" t="s">
        <v>50</v>
      </c>
      <c r="Q29475" t="s">
        <v>362</v>
      </c>
      <c r="R29475" t="s">
        <v>18600</v>
      </c>
      <c r="S29475">
        <v>80.959999999999994</v>
      </c>
      <c r="T29475">
        <v>4</v>
      </c>
      <c r="U29475">
        <v>0</v>
      </c>
      <c r="V29475">
        <v>29.145599999999995</v>
      </c>
      <c r="W29475">
        <v>7.05</v>
      </c>
      <c r="X29475" t="s">
        <v>38</v>
      </c>
    </row>
    <row r="29476" spans="1:24" x14ac:dyDescent="0.3">
      <c r="A29476">
        <v>13068</v>
      </c>
      <c r="B29476" t="s">
        <v>11988</v>
      </c>
      <c r="C29476" s="1">
        <v>42108</v>
      </c>
      <c r="D29476" s="1">
        <v>42108</v>
      </c>
      <c r="E29476" t="s">
        <v>73</v>
      </c>
      <c r="F29476" t="s">
        <v>11989</v>
      </c>
      <c r="G29476" t="s">
        <v>3089</v>
      </c>
      <c r="H29476" t="s">
        <v>28</v>
      </c>
      <c r="J29476" t="s">
        <v>10267</v>
      </c>
      <c r="K29476" t="s">
        <v>6018</v>
      </c>
      <c r="L29476" t="s">
        <v>709</v>
      </c>
      <c r="M29476" t="s">
        <v>68</v>
      </c>
      <c r="N29476" t="s">
        <v>69</v>
      </c>
      <c r="O29476" t="s">
        <v>30242</v>
      </c>
      <c r="P29476" t="s">
        <v>117</v>
      </c>
      <c r="Q29476" t="s">
        <v>259</v>
      </c>
      <c r="R29476" t="s">
        <v>30243</v>
      </c>
      <c r="S29476">
        <v>27.450000000000003</v>
      </c>
      <c r="T29476">
        <v>5</v>
      </c>
      <c r="U29476">
        <v>0.5</v>
      </c>
      <c r="V29476">
        <v>-4.9500000000000028</v>
      </c>
      <c r="W29476">
        <v>5.74</v>
      </c>
      <c r="X29476" t="s">
        <v>53</v>
      </c>
    </row>
    <row r="29477" spans="1:24" x14ac:dyDescent="0.3">
      <c r="A29477">
        <v>44361</v>
      </c>
      <c r="B29477" t="s">
        <v>30381</v>
      </c>
      <c r="C29477" s="1">
        <v>41282</v>
      </c>
      <c r="D29477" s="1">
        <v>41286</v>
      </c>
      <c r="E29477" t="s">
        <v>98</v>
      </c>
      <c r="F29477" t="s">
        <v>30382</v>
      </c>
      <c r="G29477" t="s">
        <v>2051</v>
      </c>
      <c r="H29477" t="s">
        <v>28</v>
      </c>
      <c r="J29477" t="s">
        <v>3260</v>
      </c>
      <c r="K29477" t="s">
        <v>3260</v>
      </c>
      <c r="L29477" t="s">
        <v>1540</v>
      </c>
      <c r="M29477" t="s">
        <v>133</v>
      </c>
      <c r="N29477" t="s">
        <v>48</v>
      </c>
      <c r="O29477" t="s">
        <v>5470</v>
      </c>
      <c r="P29477" t="s">
        <v>117</v>
      </c>
      <c r="Q29477" t="s">
        <v>168</v>
      </c>
      <c r="R29477" t="s">
        <v>5471</v>
      </c>
      <c r="S29477">
        <v>81.852000000000004</v>
      </c>
      <c r="T29477">
        <v>1</v>
      </c>
      <c r="U29477">
        <v>0.6</v>
      </c>
      <c r="V29477">
        <v>-65.507999999999996</v>
      </c>
      <c r="W29477">
        <v>5.74</v>
      </c>
      <c r="X29477" t="s">
        <v>61</v>
      </c>
    </row>
    <row r="29478" spans="1:24" x14ac:dyDescent="0.3">
      <c r="A29478">
        <v>40162</v>
      </c>
      <c r="B29478" t="s">
        <v>42737</v>
      </c>
      <c r="C29478" s="1">
        <v>41628</v>
      </c>
      <c r="D29478" s="1">
        <v>41634</v>
      </c>
      <c r="E29478" t="s">
        <v>98</v>
      </c>
      <c r="F29478" t="s">
        <v>42738</v>
      </c>
      <c r="G29478" t="s">
        <v>2454</v>
      </c>
      <c r="H29478" t="s">
        <v>28</v>
      </c>
      <c r="I29478">
        <v>22204</v>
      </c>
      <c r="J29478" t="s">
        <v>165</v>
      </c>
      <c r="K29478" t="s">
        <v>713</v>
      </c>
      <c r="L29478" t="s">
        <v>31</v>
      </c>
      <c r="M29478" t="s">
        <v>360</v>
      </c>
      <c r="N29478" t="s">
        <v>33</v>
      </c>
      <c r="O29478" t="s">
        <v>18447</v>
      </c>
      <c r="P29478" t="s">
        <v>117</v>
      </c>
      <c r="Q29478" t="s">
        <v>154</v>
      </c>
      <c r="R29478" t="s">
        <v>18448</v>
      </c>
      <c r="S29478">
        <v>36.269999999999996</v>
      </c>
      <c r="T29478">
        <v>3</v>
      </c>
      <c r="U29478">
        <v>0</v>
      </c>
      <c r="V29478">
        <v>10.880999999999997</v>
      </c>
      <c r="W29478">
        <v>5.47</v>
      </c>
      <c r="X29478" t="s">
        <v>170</v>
      </c>
    </row>
    <row r="29479" spans="1:24" x14ac:dyDescent="0.3">
      <c r="A29479">
        <v>12281</v>
      </c>
      <c r="B29479" t="s">
        <v>42739</v>
      </c>
      <c r="C29479" s="1">
        <v>42357</v>
      </c>
      <c r="D29479" s="1">
        <v>42359</v>
      </c>
      <c r="E29479" t="s">
        <v>25</v>
      </c>
      <c r="F29479" t="s">
        <v>42740</v>
      </c>
      <c r="G29479" t="s">
        <v>3804</v>
      </c>
      <c r="H29479" t="s">
        <v>28</v>
      </c>
      <c r="J29479" t="s">
        <v>7031</v>
      </c>
      <c r="K29479" t="s">
        <v>7032</v>
      </c>
      <c r="L29479" t="s">
        <v>641</v>
      </c>
      <c r="M29479" t="s">
        <v>68</v>
      </c>
      <c r="N29479" t="s">
        <v>69</v>
      </c>
      <c r="O29479" t="s">
        <v>24681</v>
      </c>
      <c r="P29479" t="s">
        <v>117</v>
      </c>
      <c r="Q29479" t="s">
        <v>936</v>
      </c>
      <c r="R29479" t="s">
        <v>24682</v>
      </c>
      <c r="S29479">
        <v>82.5</v>
      </c>
      <c r="T29479">
        <v>5</v>
      </c>
      <c r="U29479">
        <v>0</v>
      </c>
      <c r="V29479">
        <v>33.75</v>
      </c>
      <c r="W29479">
        <v>5.74</v>
      </c>
      <c r="X29479" t="s">
        <v>38</v>
      </c>
    </row>
    <row r="29480" spans="1:24" x14ac:dyDescent="0.3">
      <c r="A29480">
        <v>5331</v>
      </c>
      <c r="B29480" t="s">
        <v>42741</v>
      </c>
      <c r="C29480" s="1">
        <v>41535</v>
      </c>
      <c r="D29480" s="1">
        <v>41537</v>
      </c>
      <c r="E29480" t="s">
        <v>25</v>
      </c>
      <c r="F29480" t="s">
        <v>42742</v>
      </c>
      <c r="G29480" t="s">
        <v>1461</v>
      </c>
      <c r="H29480" t="s">
        <v>28</v>
      </c>
      <c r="J29480" t="s">
        <v>18630</v>
      </c>
      <c r="K29480" t="s">
        <v>18631</v>
      </c>
      <c r="L29480" t="s">
        <v>5122</v>
      </c>
      <c r="M29480" t="s">
        <v>142</v>
      </c>
      <c r="N29480" t="s">
        <v>143</v>
      </c>
      <c r="O29480" t="s">
        <v>26179</v>
      </c>
      <c r="P29480" t="s">
        <v>117</v>
      </c>
      <c r="Q29480" t="s">
        <v>936</v>
      </c>
      <c r="R29480" t="s">
        <v>26180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53</v>
      </c>
    </row>
    <row r="29481" spans="1:24" x14ac:dyDescent="0.3">
      <c r="A29481">
        <v>4613</v>
      </c>
      <c r="B29481" t="s">
        <v>42743</v>
      </c>
      <c r="C29481" s="1">
        <v>41450</v>
      </c>
      <c r="D29481" s="1">
        <v>41456</v>
      </c>
      <c r="E29481" t="s">
        <v>98</v>
      </c>
      <c r="F29481" t="s">
        <v>42650</v>
      </c>
      <c r="G29481" t="s">
        <v>2863</v>
      </c>
      <c r="H29481" t="s">
        <v>43</v>
      </c>
      <c r="J29481" t="s">
        <v>32808</v>
      </c>
      <c r="K29481" t="s">
        <v>8106</v>
      </c>
      <c r="L29481" t="s">
        <v>698</v>
      </c>
      <c r="M29481" t="s">
        <v>142</v>
      </c>
      <c r="N29481" t="s">
        <v>143</v>
      </c>
      <c r="O29481" t="s">
        <v>6888</v>
      </c>
      <c r="P29481" t="s">
        <v>117</v>
      </c>
      <c r="Q29481" t="s">
        <v>168</v>
      </c>
      <c r="R29481" t="s">
        <v>6889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61</v>
      </c>
    </row>
    <row r="29482" spans="1:24" x14ac:dyDescent="0.3">
      <c r="A29482">
        <v>7810</v>
      </c>
      <c r="B29482" t="s">
        <v>42744</v>
      </c>
      <c r="C29482" s="1">
        <v>41221</v>
      </c>
      <c r="D29482" s="1">
        <v>41225</v>
      </c>
      <c r="E29482" t="s">
        <v>98</v>
      </c>
      <c r="F29482" t="s">
        <v>42745</v>
      </c>
      <c r="G29482" t="s">
        <v>3856</v>
      </c>
      <c r="H29482" t="s">
        <v>43</v>
      </c>
      <c r="J29482" t="s">
        <v>2899</v>
      </c>
      <c r="K29482" t="s">
        <v>2900</v>
      </c>
      <c r="L29482" t="s">
        <v>141</v>
      </c>
      <c r="M29482" t="s">
        <v>142</v>
      </c>
      <c r="N29482" t="s">
        <v>143</v>
      </c>
      <c r="O29482" t="s">
        <v>28325</v>
      </c>
      <c r="P29482" t="s">
        <v>117</v>
      </c>
      <c r="Q29482" t="s">
        <v>1765</v>
      </c>
      <c r="R29482" t="s">
        <v>28326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61</v>
      </c>
    </row>
    <row r="29483" spans="1:24" x14ac:dyDescent="0.3">
      <c r="A29483">
        <v>9003</v>
      </c>
      <c r="B29483" t="s">
        <v>32438</v>
      </c>
      <c r="C29483" s="1">
        <v>42124</v>
      </c>
      <c r="D29483" s="1">
        <v>42126</v>
      </c>
      <c r="E29483" t="s">
        <v>25</v>
      </c>
      <c r="F29483" t="s">
        <v>32439</v>
      </c>
      <c r="G29483" t="s">
        <v>6135</v>
      </c>
      <c r="H29483" t="s">
        <v>28</v>
      </c>
      <c r="J29483" t="s">
        <v>2375</v>
      </c>
      <c r="K29483" t="s">
        <v>2376</v>
      </c>
      <c r="L29483" t="s">
        <v>227</v>
      </c>
      <c r="M29483" t="s">
        <v>228</v>
      </c>
      <c r="N29483" t="s">
        <v>143</v>
      </c>
      <c r="O29483" t="s">
        <v>9276</v>
      </c>
      <c r="P29483" t="s">
        <v>117</v>
      </c>
      <c r="Q29483" t="s">
        <v>1765</v>
      </c>
      <c r="R29483" t="s">
        <v>9277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61</v>
      </c>
    </row>
    <row r="29484" spans="1:24" x14ac:dyDescent="0.3">
      <c r="A29484">
        <v>38952</v>
      </c>
      <c r="B29484" t="s">
        <v>42736</v>
      </c>
      <c r="C29484" s="1">
        <v>41608</v>
      </c>
      <c r="D29484" s="1">
        <v>41610</v>
      </c>
      <c r="E29484" t="s">
        <v>40</v>
      </c>
      <c r="F29484" t="s">
        <v>42680</v>
      </c>
      <c r="G29484" t="s">
        <v>2454</v>
      </c>
      <c r="H29484" t="s">
        <v>28</v>
      </c>
      <c r="I29484">
        <v>89115</v>
      </c>
      <c r="J29484" t="s">
        <v>5578</v>
      </c>
      <c r="K29484" t="s">
        <v>1159</v>
      </c>
      <c r="L29484" t="s">
        <v>31</v>
      </c>
      <c r="M29484" t="s">
        <v>113</v>
      </c>
      <c r="N29484" t="s">
        <v>33</v>
      </c>
      <c r="O29484" t="s">
        <v>11310</v>
      </c>
      <c r="P29484" t="s">
        <v>117</v>
      </c>
      <c r="Q29484" t="s">
        <v>437</v>
      </c>
      <c r="R29484" t="s">
        <v>11311</v>
      </c>
      <c r="S29484">
        <v>25.92</v>
      </c>
      <c r="T29484">
        <v>4</v>
      </c>
      <c r="U29484">
        <v>0</v>
      </c>
      <c r="V29484">
        <v>12.441600000000001</v>
      </c>
      <c r="W29484">
        <v>2.4500000000000002</v>
      </c>
      <c r="X29484" t="s">
        <v>38</v>
      </c>
    </row>
    <row r="29485" spans="1:24" x14ac:dyDescent="0.3">
      <c r="A29485">
        <v>19823</v>
      </c>
      <c r="B29485" t="s">
        <v>42746</v>
      </c>
      <c r="C29485" s="1">
        <v>41880</v>
      </c>
      <c r="D29485" s="1">
        <v>41881</v>
      </c>
      <c r="E29485" t="s">
        <v>25</v>
      </c>
      <c r="F29485" t="s">
        <v>15876</v>
      </c>
      <c r="G29485" t="s">
        <v>1352</v>
      </c>
      <c r="H29485" t="s">
        <v>28</v>
      </c>
      <c r="J29485" t="s">
        <v>3366</v>
      </c>
      <c r="K29485" t="s">
        <v>3367</v>
      </c>
      <c r="L29485" t="s">
        <v>176</v>
      </c>
      <c r="M29485" t="s">
        <v>177</v>
      </c>
      <c r="N29485" t="s">
        <v>69</v>
      </c>
      <c r="O29485" t="s">
        <v>4382</v>
      </c>
      <c r="P29485" t="s">
        <v>117</v>
      </c>
      <c r="Q29485" t="s">
        <v>168</v>
      </c>
      <c r="R29485" t="s">
        <v>4383</v>
      </c>
      <c r="S29485">
        <v>152.35200000000003</v>
      </c>
      <c r="T29485">
        <v>2</v>
      </c>
      <c r="U29485">
        <v>0.4</v>
      </c>
      <c r="V29485">
        <v>-96.52800000000002</v>
      </c>
      <c r="W29485">
        <v>5.73</v>
      </c>
      <c r="X29485" t="s">
        <v>38</v>
      </c>
    </row>
    <row r="29486" spans="1:24" x14ac:dyDescent="0.3">
      <c r="A29486">
        <v>30333</v>
      </c>
      <c r="B29486" t="s">
        <v>18797</v>
      </c>
      <c r="C29486" s="1">
        <v>42364</v>
      </c>
      <c r="D29486" s="1">
        <v>42368</v>
      </c>
      <c r="E29486" t="s">
        <v>40</v>
      </c>
      <c r="F29486" t="s">
        <v>18798</v>
      </c>
      <c r="G29486" t="s">
        <v>2137</v>
      </c>
      <c r="H29486" t="s">
        <v>28</v>
      </c>
      <c r="J29486" t="s">
        <v>6614</v>
      </c>
      <c r="K29486" t="s">
        <v>58</v>
      </c>
      <c r="L29486" t="s">
        <v>46</v>
      </c>
      <c r="M29486" t="s">
        <v>47</v>
      </c>
      <c r="N29486" t="s">
        <v>48</v>
      </c>
      <c r="O29486" t="s">
        <v>40219</v>
      </c>
      <c r="P29486" t="s">
        <v>117</v>
      </c>
      <c r="Q29486" t="s">
        <v>404</v>
      </c>
      <c r="R29486" t="s">
        <v>40220</v>
      </c>
      <c r="S29486">
        <v>33.372</v>
      </c>
      <c r="T29486">
        <v>6</v>
      </c>
      <c r="U29486">
        <v>0.4</v>
      </c>
      <c r="V29486">
        <v>-17.388000000000002</v>
      </c>
      <c r="W29486">
        <v>5.73</v>
      </c>
      <c r="X29486" t="s">
        <v>38</v>
      </c>
    </row>
    <row r="29487" spans="1:24" x14ac:dyDescent="0.3">
      <c r="A29487">
        <v>19134</v>
      </c>
      <c r="B29487" t="s">
        <v>42747</v>
      </c>
      <c r="C29487" s="1">
        <v>41594</v>
      </c>
      <c r="D29487" s="1">
        <v>41594</v>
      </c>
      <c r="E29487" t="s">
        <v>73</v>
      </c>
      <c r="F29487" t="s">
        <v>24626</v>
      </c>
      <c r="G29487" t="s">
        <v>2015</v>
      </c>
      <c r="H29487" t="s">
        <v>65</v>
      </c>
      <c r="J29487" t="s">
        <v>27783</v>
      </c>
      <c r="K29487" t="s">
        <v>1750</v>
      </c>
      <c r="L29487" t="s">
        <v>161</v>
      </c>
      <c r="M29487" t="s">
        <v>68</v>
      </c>
      <c r="N29487" t="s">
        <v>69</v>
      </c>
      <c r="O29487" t="s">
        <v>27128</v>
      </c>
      <c r="P29487" t="s">
        <v>117</v>
      </c>
      <c r="Q29487" t="s">
        <v>393</v>
      </c>
      <c r="R29487" t="s">
        <v>27129</v>
      </c>
      <c r="S29487">
        <v>50.939999999999991</v>
      </c>
      <c r="T29487">
        <v>3</v>
      </c>
      <c r="U29487">
        <v>0</v>
      </c>
      <c r="V29487">
        <v>1.44</v>
      </c>
      <c r="W29487">
        <v>5.73</v>
      </c>
      <c r="X29487" t="s">
        <v>61</v>
      </c>
    </row>
    <row r="29488" spans="1:24" x14ac:dyDescent="0.3">
      <c r="A29488">
        <v>16043</v>
      </c>
      <c r="B29488" t="s">
        <v>17871</v>
      </c>
      <c r="C29488" s="1">
        <v>41269</v>
      </c>
      <c r="D29488" s="1">
        <v>41272</v>
      </c>
      <c r="E29488" t="s">
        <v>25</v>
      </c>
      <c r="F29488" t="s">
        <v>17872</v>
      </c>
      <c r="G29488" t="s">
        <v>496</v>
      </c>
      <c r="H29488" t="s">
        <v>65</v>
      </c>
      <c r="J29488" t="s">
        <v>1438</v>
      </c>
      <c r="K29488" t="s">
        <v>1438</v>
      </c>
      <c r="L29488" t="s">
        <v>641</v>
      </c>
      <c r="M29488" t="s">
        <v>68</v>
      </c>
      <c r="N29488" t="s">
        <v>69</v>
      </c>
      <c r="O29488" t="s">
        <v>35728</v>
      </c>
      <c r="P29488" t="s">
        <v>117</v>
      </c>
      <c r="Q29488" t="s">
        <v>393</v>
      </c>
      <c r="R29488" t="s">
        <v>35729</v>
      </c>
      <c r="S29488">
        <v>51.300000000000004</v>
      </c>
      <c r="T29488">
        <v>9</v>
      </c>
      <c r="U29488">
        <v>0</v>
      </c>
      <c r="V29488">
        <v>21.330000000000002</v>
      </c>
      <c r="W29488">
        <v>5.73</v>
      </c>
      <c r="X29488" t="s">
        <v>61</v>
      </c>
    </row>
    <row r="29489" spans="1:24" x14ac:dyDescent="0.3">
      <c r="A29489">
        <v>10980</v>
      </c>
      <c r="B29489" t="s">
        <v>42748</v>
      </c>
      <c r="C29489" s="1">
        <v>41662</v>
      </c>
      <c r="D29489" s="1">
        <v>41665</v>
      </c>
      <c r="E29489" t="s">
        <v>40</v>
      </c>
      <c r="F29489" t="s">
        <v>32691</v>
      </c>
      <c r="G29489" t="s">
        <v>7447</v>
      </c>
      <c r="H29489" t="s">
        <v>43</v>
      </c>
      <c r="J29489" t="s">
        <v>8624</v>
      </c>
      <c r="K29489" t="s">
        <v>160</v>
      </c>
      <c r="L29489" t="s">
        <v>161</v>
      </c>
      <c r="M29489" t="s">
        <v>68</v>
      </c>
      <c r="N29489" t="s">
        <v>69</v>
      </c>
      <c r="O29489" t="s">
        <v>36107</v>
      </c>
      <c r="P29489" t="s">
        <v>117</v>
      </c>
      <c r="Q29489" t="s">
        <v>118</v>
      </c>
      <c r="R29489" t="s">
        <v>36108</v>
      </c>
      <c r="S29489">
        <v>66.600000000000009</v>
      </c>
      <c r="T29489">
        <v>6</v>
      </c>
      <c r="U29489">
        <v>0</v>
      </c>
      <c r="V29489">
        <v>15.84</v>
      </c>
      <c r="W29489">
        <v>5.73</v>
      </c>
      <c r="X29489" t="s">
        <v>38</v>
      </c>
    </row>
    <row r="29490" spans="1:24" x14ac:dyDescent="0.3">
      <c r="A29490">
        <v>27168</v>
      </c>
      <c r="B29490" t="s">
        <v>31954</v>
      </c>
      <c r="C29490" s="1">
        <v>41558</v>
      </c>
      <c r="D29490" s="1">
        <v>41565</v>
      </c>
      <c r="E29490" t="s">
        <v>98</v>
      </c>
      <c r="F29490" t="s">
        <v>12943</v>
      </c>
      <c r="G29490" t="s">
        <v>7156</v>
      </c>
      <c r="H29490" t="s">
        <v>43</v>
      </c>
      <c r="J29490" t="s">
        <v>629</v>
      </c>
      <c r="K29490" t="s">
        <v>630</v>
      </c>
      <c r="L29490" t="s">
        <v>631</v>
      </c>
      <c r="M29490" t="s">
        <v>332</v>
      </c>
      <c r="N29490" t="s">
        <v>48</v>
      </c>
      <c r="O29490" t="s">
        <v>23403</v>
      </c>
      <c r="P29490" t="s">
        <v>117</v>
      </c>
      <c r="Q29490" t="s">
        <v>1765</v>
      </c>
      <c r="R29490" t="s">
        <v>23404</v>
      </c>
      <c r="S29490">
        <v>127.13250000000002</v>
      </c>
      <c r="T29490">
        <v>5</v>
      </c>
      <c r="U29490">
        <v>0.45</v>
      </c>
      <c r="V29490">
        <v>-18.517500000000013</v>
      </c>
      <c r="W29490">
        <v>5.73</v>
      </c>
      <c r="X29490" t="s">
        <v>61</v>
      </c>
    </row>
    <row r="29491" spans="1:24" x14ac:dyDescent="0.3">
      <c r="A29491">
        <v>19145</v>
      </c>
      <c r="B29491" t="s">
        <v>42749</v>
      </c>
      <c r="C29491" s="1">
        <v>41926</v>
      </c>
      <c r="D29491" s="1">
        <v>41931</v>
      </c>
      <c r="E29491" t="s">
        <v>98</v>
      </c>
      <c r="F29491" t="s">
        <v>8742</v>
      </c>
      <c r="G29491" t="s">
        <v>1548</v>
      </c>
      <c r="H29491" t="s">
        <v>43</v>
      </c>
      <c r="J29491" t="s">
        <v>28191</v>
      </c>
      <c r="K29491" t="s">
        <v>160</v>
      </c>
      <c r="L29491" t="s">
        <v>161</v>
      </c>
      <c r="M29491" t="s">
        <v>68</v>
      </c>
      <c r="N29491" t="s">
        <v>69</v>
      </c>
      <c r="O29491" t="s">
        <v>6351</v>
      </c>
      <c r="P29491" t="s">
        <v>50</v>
      </c>
      <c r="Q29491" t="s">
        <v>107</v>
      </c>
      <c r="R29491" t="s">
        <v>6352</v>
      </c>
      <c r="S29491">
        <v>111.53700000000001</v>
      </c>
      <c r="T29491">
        <v>1</v>
      </c>
      <c r="U29491">
        <v>0.1</v>
      </c>
      <c r="V29491">
        <v>49.556999999999995</v>
      </c>
      <c r="W29491">
        <v>5.73</v>
      </c>
      <c r="X29491" t="s">
        <v>61</v>
      </c>
    </row>
    <row r="29492" spans="1:24" x14ac:dyDescent="0.3">
      <c r="A29492">
        <v>16947</v>
      </c>
      <c r="B29492" t="s">
        <v>678</v>
      </c>
      <c r="C29492" s="1">
        <v>41129</v>
      </c>
      <c r="D29492" s="1">
        <v>41131</v>
      </c>
      <c r="E29492" t="s">
        <v>25</v>
      </c>
      <c r="F29492" t="s">
        <v>679</v>
      </c>
      <c r="G29492" t="s">
        <v>680</v>
      </c>
      <c r="H29492" t="s">
        <v>28</v>
      </c>
      <c r="J29492" t="s">
        <v>681</v>
      </c>
      <c r="K29492" t="s">
        <v>682</v>
      </c>
      <c r="L29492" t="s">
        <v>67</v>
      </c>
      <c r="M29492" t="s">
        <v>68</v>
      </c>
      <c r="N29492" t="s">
        <v>69</v>
      </c>
      <c r="O29492" t="s">
        <v>6215</v>
      </c>
      <c r="P29492" t="s">
        <v>117</v>
      </c>
      <c r="Q29492" t="s">
        <v>393</v>
      </c>
      <c r="R29492" t="s">
        <v>6216</v>
      </c>
      <c r="S29492">
        <v>14.52</v>
      </c>
      <c r="T29492">
        <v>2</v>
      </c>
      <c r="U29492">
        <v>0</v>
      </c>
      <c r="V29492">
        <v>5.04</v>
      </c>
      <c r="W29492">
        <v>5.73</v>
      </c>
      <c r="X29492" t="s">
        <v>53</v>
      </c>
    </row>
    <row r="29493" spans="1:24" x14ac:dyDescent="0.3">
      <c r="A29493">
        <v>39409</v>
      </c>
      <c r="B29493" t="s">
        <v>42717</v>
      </c>
      <c r="C29493" s="1">
        <v>41975</v>
      </c>
      <c r="D29493" s="1">
        <v>41977</v>
      </c>
      <c r="E29493" t="s">
        <v>40</v>
      </c>
      <c r="F29493" t="s">
        <v>42718</v>
      </c>
      <c r="G29493" t="s">
        <v>2454</v>
      </c>
      <c r="H29493" t="s">
        <v>28</v>
      </c>
      <c r="I29493">
        <v>76903</v>
      </c>
      <c r="J29493" t="s">
        <v>42719</v>
      </c>
      <c r="K29493" t="s">
        <v>166</v>
      </c>
      <c r="L29493" t="s">
        <v>31</v>
      </c>
      <c r="M29493" t="s">
        <v>32</v>
      </c>
      <c r="N29493" t="s">
        <v>33</v>
      </c>
      <c r="O29493" t="s">
        <v>22291</v>
      </c>
      <c r="P29493" t="s">
        <v>117</v>
      </c>
      <c r="Q29493" t="s">
        <v>154</v>
      </c>
      <c r="R29493" t="s">
        <v>22292</v>
      </c>
      <c r="S29493">
        <v>11.647999999999998</v>
      </c>
      <c r="T29493">
        <v>4</v>
      </c>
      <c r="U29493">
        <v>0.8</v>
      </c>
      <c r="V29493">
        <v>-30.867200000000004</v>
      </c>
      <c r="W29493">
        <v>1.85</v>
      </c>
      <c r="X29493" t="s">
        <v>38</v>
      </c>
    </row>
    <row r="29494" spans="1:24" x14ac:dyDescent="0.3">
      <c r="A29494">
        <v>44568</v>
      </c>
      <c r="B29494" t="s">
        <v>25138</v>
      </c>
      <c r="C29494" s="1">
        <v>41825</v>
      </c>
      <c r="D29494" s="1">
        <v>41829</v>
      </c>
      <c r="E29494" t="s">
        <v>98</v>
      </c>
      <c r="F29494" t="s">
        <v>25139</v>
      </c>
      <c r="G29494" t="s">
        <v>4575</v>
      </c>
      <c r="H29494" t="s">
        <v>65</v>
      </c>
      <c r="J29494" t="s">
        <v>6749</v>
      </c>
      <c r="K29494" t="s">
        <v>4628</v>
      </c>
      <c r="L29494" t="s">
        <v>571</v>
      </c>
      <c r="M29494" t="s">
        <v>572</v>
      </c>
      <c r="N29494" t="s">
        <v>79</v>
      </c>
      <c r="O29494" t="s">
        <v>15244</v>
      </c>
      <c r="P29494" t="s">
        <v>117</v>
      </c>
      <c r="Q29494" t="s">
        <v>393</v>
      </c>
      <c r="R29494" t="s">
        <v>15245</v>
      </c>
      <c r="S29494">
        <v>30.120000000000005</v>
      </c>
      <c r="T29494">
        <v>1</v>
      </c>
      <c r="U29494">
        <v>0</v>
      </c>
      <c r="V29494">
        <v>5.6999999999999993</v>
      </c>
      <c r="W29494">
        <v>5.73</v>
      </c>
      <c r="X29494" t="s">
        <v>38</v>
      </c>
    </row>
    <row r="29495" spans="1:24" x14ac:dyDescent="0.3">
      <c r="A29495">
        <v>11870</v>
      </c>
      <c r="B29495" t="s">
        <v>12767</v>
      </c>
      <c r="C29495" s="1">
        <v>42207</v>
      </c>
      <c r="D29495" s="1">
        <v>42209</v>
      </c>
      <c r="E29495" t="s">
        <v>25</v>
      </c>
      <c r="F29495" t="s">
        <v>12768</v>
      </c>
      <c r="G29495" t="s">
        <v>4598</v>
      </c>
      <c r="H29495" t="s">
        <v>28</v>
      </c>
      <c r="J29495" t="s">
        <v>12769</v>
      </c>
      <c r="K29495" t="s">
        <v>320</v>
      </c>
      <c r="L29495" t="s">
        <v>218</v>
      </c>
      <c r="M29495" t="s">
        <v>219</v>
      </c>
      <c r="N29495" t="s">
        <v>69</v>
      </c>
      <c r="O29495" t="s">
        <v>42750</v>
      </c>
      <c r="P29495" t="s">
        <v>117</v>
      </c>
      <c r="Q29495" t="s">
        <v>393</v>
      </c>
      <c r="R29495" t="s">
        <v>42751</v>
      </c>
      <c r="S29495">
        <v>13.590000000000003</v>
      </c>
      <c r="T29495">
        <v>3</v>
      </c>
      <c r="U29495">
        <v>0</v>
      </c>
      <c r="V29495">
        <v>6.75</v>
      </c>
      <c r="W29495">
        <v>5.73</v>
      </c>
      <c r="X29495" t="s">
        <v>53</v>
      </c>
    </row>
    <row r="29496" spans="1:24" x14ac:dyDescent="0.3">
      <c r="A29496">
        <v>19245</v>
      </c>
      <c r="B29496" t="s">
        <v>27456</v>
      </c>
      <c r="C29496" s="1">
        <v>42354</v>
      </c>
      <c r="D29496" s="1">
        <v>42360</v>
      </c>
      <c r="E29496" t="s">
        <v>98</v>
      </c>
      <c r="F29496" t="s">
        <v>1261</v>
      </c>
      <c r="G29496" t="s">
        <v>1262</v>
      </c>
      <c r="H29496" t="s">
        <v>28</v>
      </c>
      <c r="J29496" t="s">
        <v>5614</v>
      </c>
      <c r="K29496" t="s">
        <v>1416</v>
      </c>
      <c r="L29496" t="s">
        <v>161</v>
      </c>
      <c r="M29496" t="s">
        <v>68</v>
      </c>
      <c r="N29496" t="s">
        <v>69</v>
      </c>
      <c r="O29496" t="s">
        <v>24471</v>
      </c>
      <c r="P29496" t="s">
        <v>117</v>
      </c>
      <c r="Q29496" t="s">
        <v>259</v>
      </c>
      <c r="R29496" t="s">
        <v>24472</v>
      </c>
      <c r="S29496">
        <v>83.25</v>
      </c>
      <c r="T29496">
        <v>5</v>
      </c>
      <c r="U29496">
        <v>0</v>
      </c>
      <c r="V29496">
        <v>39.900000000000006</v>
      </c>
      <c r="W29496">
        <v>5.73</v>
      </c>
      <c r="X29496" t="s">
        <v>61</v>
      </c>
    </row>
    <row r="29497" spans="1:24" x14ac:dyDescent="0.3">
      <c r="A29497">
        <v>33847</v>
      </c>
      <c r="B29497" t="s">
        <v>42679</v>
      </c>
      <c r="C29497" s="1">
        <v>41502</v>
      </c>
      <c r="D29497" s="1">
        <v>41508</v>
      </c>
      <c r="E29497" t="s">
        <v>98</v>
      </c>
      <c r="F29497" t="s">
        <v>42680</v>
      </c>
      <c r="G29497" t="s">
        <v>2454</v>
      </c>
      <c r="H29497" t="s">
        <v>28</v>
      </c>
      <c r="I29497">
        <v>85023</v>
      </c>
      <c r="J29497" t="s">
        <v>2168</v>
      </c>
      <c r="K29497" t="s">
        <v>2169</v>
      </c>
      <c r="L29497" t="s">
        <v>31</v>
      </c>
      <c r="M29497" t="s">
        <v>113</v>
      </c>
      <c r="N29497" t="s">
        <v>33</v>
      </c>
      <c r="O29497" t="s">
        <v>25812</v>
      </c>
      <c r="P29497" t="s">
        <v>117</v>
      </c>
      <c r="Q29497" t="s">
        <v>404</v>
      </c>
      <c r="R29497" t="s">
        <v>25813</v>
      </c>
      <c r="S29497">
        <v>5.04</v>
      </c>
      <c r="T29497">
        <v>2</v>
      </c>
      <c r="U29497">
        <v>0.2</v>
      </c>
      <c r="V29497">
        <v>1.764</v>
      </c>
      <c r="W29497">
        <v>1.31</v>
      </c>
      <c r="X29497" t="s">
        <v>61</v>
      </c>
    </row>
    <row r="29498" spans="1:24" x14ac:dyDescent="0.3">
      <c r="A29498">
        <v>14195</v>
      </c>
      <c r="B29498" t="s">
        <v>42752</v>
      </c>
      <c r="C29498" s="1">
        <v>42350</v>
      </c>
      <c r="D29498" s="1">
        <v>42354</v>
      </c>
      <c r="E29498" t="s">
        <v>40</v>
      </c>
      <c r="F29498" t="s">
        <v>14838</v>
      </c>
      <c r="G29498" t="s">
        <v>188</v>
      </c>
      <c r="H29498" t="s">
        <v>28</v>
      </c>
      <c r="J29498" t="s">
        <v>7518</v>
      </c>
      <c r="K29498" t="s">
        <v>217</v>
      </c>
      <c r="L29498" t="s">
        <v>218</v>
      </c>
      <c r="M29498" t="s">
        <v>219</v>
      </c>
      <c r="N29498" t="s">
        <v>69</v>
      </c>
      <c r="O29498" t="s">
        <v>17636</v>
      </c>
      <c r="P29498" t="s">
        <v>117</v>
      </c>
      <c r="Q29498" t="s">
        <v>437</v>
      </c>
      <c r="R29498" t="s">
        <v>17637</v>
      </c>
      <c r="S29498">
        <v>59.46</v>
      </c>
      <c r="T29498">
        <v>2</v>
      </c>
      <c r="U29498">
        <v>0</v>
      </c>
      <c r="V29498">
        <v>15.419999999999998</v>
      </c>
      <c r="W29498">
        <v>5.73</v>
      </c>
      <c r="X29498" t="s">
        <v>38</v>
      </c>
    </row>
    <row r="29499" spans="1:24" x14ac:dyDescent="0.3">
      <c r="A29499">
        <v>22606</v>
      </c>
      <c r="B29499" t="s">
        <v>25297</v>
      </c>
      <c r="C29499" s="1">
        <v>41831</v>
      </c>
      <c r="D29499" s="1">
        <v>41837</v>
      </c>
      <c r="E29499" t="s">
        <v>98</v>
      </c>
      <c r="F29499" t="s">
        <v>1871</v>
      </c>
      <c r="G29499" t="s">
        <v>1872</v>
      </c>
      <c r="H29499" t="s">
        <v>28</v>
      </c>
      <c r="J29499" t="s">
        <v>978</v>
      </c>
      <c r="K29499" t="s">
        <v>978</v>
      </c>
      <c r="L29499" t="s">
        <v>331</v>
      </c>
      <c r="M29499" t="s">
        <v>332</v>
      </c>
      <c r="N29499" t="s">
        <v>48</v>
      </c>
      <c r="O29499" t="s">
        <v>29677</v>
      </c>
      <c r="P29499" t="s">
        <v>117</v>
      </c>
      <c r="Q29499" t="s">
        <v>936</v>
      </c>
      <c r="R29499" t="s">
        <v>29678</v>
      </c>
      <c r="S29499">
        <v>70.452900000000014</v>
      </c>
      <c r="T29499">
        <v>7</v>
      </c>
      <c r="U29499">
        <v>0.47000000000000003</v>
      </c>
      <c r="V29499">
        <v>-36.017100000000013</v>
      </c>
      <c r="W29499">
        <v>5.73</v>
      </c>
      <c r="X29499" t="s">
        <v>61</v>
      </c>
    </row>
    <row r="29500" spans="1:24" x14ac:dyDescent="0.3">
      <c r="A29500">
        <v>23877</v>
      </c>
      <c r="B29500" t="s">
        <v>42438</v>
      </c>
      <c r="C29500" s="1">
        <v>41577</v>
      </c>
      <c r="D29500" s="1">
        <v>41582</v>
      </c>
      <c r="E29500" t="s">
        <v>98</v>
      </c>
      <c r="F29500" t="s">
        <v>42439</v>
      </c>
      <c r="G29500" t="s">
        <v>16781</v>
      </c>
      <c r="H29500" t="s">
        <v>28</v>
      </c>
      <c r="J29500" t="s">
        <v>5792</v>
      </c>
      <c r="K29500" t="s">
        <v>5793</v>
      </c>
      <c r="L29500" t="s">
        <v>1489</v>
      </c>
      <c r="M29500" t="s">
        <v>332</v>
      </c>
      <c r="N29500" t="s">
        <v>48</v>
      </c>
      <c r="O29500" t="s">
        <v>8184</v>
      </c>
      <c r="P29500" t="s">
        <v>35</v>
      </c>
      <c r="Q29500" t="s">
        <v>314</v>
      </c>
      <c r="R29500" t="s">
        <v>8185</v>
      </c>
      <c r="S29500">
        <v>74.475600000000014</v>
      </c>
      <c r="T29500">
        <v>2</v>
      </c>
      <c r="U29500">
        <v>0.47000000000000003</v>
      </c>
      <c r="V29500">
        <v>-8.4444000000000159</v>
      </c>
      <c r="W29500">
        <v>5.73</v>
      </c>
      <c r="X29500" t="s">
        <v>61</v>
      </c>
    </row>
    <row r="29501" spans="1:24" x14ac:dyDescent="0.3">
      <c r="A29501">
        <v>25290</v>
      </c>
      <c r="B29501" t="s">
        <v>16540</v>
      </c>
      <c r="C29501" s="1">
        <v>42148</v>
      </c>
      <c r="D29501" s="1">
        <v>42153</v>
      </c>
      <c r="E29501" t="s">
        <v>98</v>
      </c>
      <c r="F29501" t="s">
        <v>16541</v>
      </c>
      <c r="G29501" t="s">
        <v>2632</v>
      </c>
      <c r="H29501" t="s">
        <v>65</v>
      </c>
      <c r="J29501" t="s">
        <v>3358</v>
      </c>
      <c r="K29501" t="s">
        <v>3358</v>
      </c>
      <c r="L29501" t="s">
        <v>3359</v>
      </c>
      <c r="M29501" t="s">
        <v>152</v>
      </c>
      <c r="N29501" t="s">
        <v>48</v>
      </c>
      <c r="O29501" t="s">
        <v>15261</v>
      </c>
      <c r="P29501" t="s">
        <v>35</v>
      </c>
      <c r="Q29501" t="s">
        <v>36</v>
      </c>
      <c r="R29501" t="s">
        <v>15262</v>
      </c>
      <c r="S29501">
        <v>136.26</v>
      </c>
      <c r="T29501">
        <v>4</v>
      </c>
      <c r="U29501">
        <v>0.5</v>
      </c>
      <c r="V29501">
        <v>-8.2199999999999989</v>
      </c>
      <c r="W29501">
        <v>5.73</v>
      </c>
      <c r="X29501" t="s">
        <v>61</v>
      </c>
    </row>
    <row r="29502" spans="1:24" x14ac:dyDescent="0.3">
      <c r="A29502">
        <v>113</v>
      </c>
      <c r="B29502" t="s">
        <v>24019</v>
      </c>
      <c r="C29502" s="1">
        <v>41898</v>
      </c>
      <c r="D29502" s="1">
        <v>41903</v>
      </c>
      <c r="E29502" t="s">
        <v>40</v>
      </c>
      <c r="F29502" t="s">
        <v>24020</v>
      </c>
      <c r="G29502" t="s">
        <v>379</v>
      </c>
      <c r="H29502" t="s">
        <v>28</v>
      </c>
      <c r="J29502" t="s">
        <v>8358</v>
      </c>
      <c r="K29502" t="s">
        <v>8359</v>
      </c>
      <c r="L29502" t="s">
        <v>1344</v>
      </c>
      <c r="M29502" t="s">
        <v>142</v>
      </c>
      <c r="N29502" t="s">
        <v>143</v>
      </c>
      <c r="O29502" t="s">
        <v>30876</v>
      </c>
      <c r="P29502" t="s">
        <v>117</v>
      </c>
      <c r="Q29502" t="s">
        <v>437</v>
      </c>
      <c r="R29502" t="s">
        <v>30877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61</v>
      </c>
    </row>
    <row r="29503" spans="1:24" x14ac:dyDescent="0.3">
      <c r="A29503">
        <v>6678</v>
      </c>
      <c r="B29503" t="s">
        <v>42753</v>
      </c>
      <c r="C29503" s="1">
        <v>42263</v>
      </c>
      <c r="D29503" s="1">
        <v>42267</v>
      </c>
      <c r="E29503" t="s">
        <v>40</v>
      </c>
      <c r="F29503" t="s">
        <v>42754</v>
      </c>
      <c r="G29503" t="s">
        <v>1506</v>
      </c>
      <c r="H29503" t="s">
        <v>28</v>
      </c>
      <c r="J29503" t="s">
        <v>11212</v>
      </c>
      <c r="K29503" t="s">
        <v>11212</v>
      </c>
      <c r="L29503" t="s">
        <v>929</v>
      </c>
      <c r="M29503" t="s">
        <v>228</v>
      </c>
      <c r="N29503" t="s">
        <v>143</v>
      </c>
      <c r="O29503" t="s">
        <v>8184</v>
      </c>
      <c r="P29503" t="s">
        <v>35</v>
      </c>
      <c r="Q29503" t="s">
        <v>314</v>
      </c>
      <c r="R29503" t="s">
        <v>8185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61</v>
      </c>
    </row>
    <row r="29504" spans="1:24" x14ac:dyDescent="0.3">
      <c r="A29504">
        <v>6490</v>
      </c>
      <c r="B29504" t="s">
        <v>42755</v>
      </c>
      <c r="C29504" s="1">
        <v>42069</v>
      </c>
      <c r="D29504" s="1">
        <v>42069</v>
      </c>
      <c r="E29504" t="s">
        <v>73</v>
      </c>
      <c r="F29504" t="s">
        <v>30737</v>
      </c>
      <c r="G29504" t="s">
        <v>12614</v>
      </c>
      <c r="H29504" t="s">
        <v>28</v>
      </c>
      <c r="J29504" t="s">
        <v>4942</v>
      </c>
      <c r="K29504" t="s">
        <v>1445</v>
      </c>
      <c r="L29504" t="s">
        <v>227</v>
      </c>
      <c r="M29504" t="s">
        <v>228</v>
      </c>
      <c r="N29504" t="s">
        <v>143</v>
      </c>
      <c r="O29504" t="s">
        <v>38434</v>
      </c>
      <c r="P29504" t="s">
        <v>117</v>
      </c>
      <c r="Q29504" t="s">
        <v>404</v>
      </c>
      <c r="R29504" t="s">
        <v>38435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53</v>
      </c>
    </row>
    <row r="29505" spans="1:24" x14ac:dyDescent="0.3">
      <c r="A29505">
        <v>8080</v>
      </c>
      <c r="B29505" t="s">
        <v>39096</v>
      </c>
      <c r="C29505" s="1">
        <v>41611</v>
      </c>
      <c r="D29505" s="1">
        <v>41613</v>
      </c>
      <c r="E29505" t="s">
        <v>40</v>
      </c>
      <c r="F29505" t="s">
        <v>39097</v>
      </c>
      <c r="G29505" t="s">
        <v>1950</v>
      </c>
      <c r="H29505" t="s">
        <v>28</v>
      </c>
      <c r="J29505" t="s">
        <v>11806</v>
      </c>
      <c r="K29505" t="s">
        <v>11806</v>
      </c>
      <c r="L29505" t="s">
        <v>1344</v>
      </c>
      <c r="M29505" t="s">
        <v>142</v>
      </c>
      <c r="N29505" t="s">
        <v>143</v>
      </c>
      <c r="O29505" t="s">
        <v>16931</v>
      </c>
      <c r="P29505" t="s">
        <v>117</v>
      </c>
      <c r="Q29505" t="s">
        <v>936</v>
      </c>
      <c r="R29505" t="s">
        <v>16932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61</v>
      </c>
    </row>
    <row r="29506" spans="1:24" x14ac:dyDescent="0.3">
      <c r="A29506">
        <v>9647</v>
      </c>
      <c r="B29506" t="s">
        <v>42756</v>
      </c>
      <c r="C29506" s="1">
        <v>42255</v>
      </c>
      <c r="D29506" s="1">
        <v>42260</v>
      </c>
      <c r="E29506" t="s">
        <v>98</v>
      </c>
      <c r="F29506" t="s">
        <v>42757</v>
      </c>
      <c r="G29506" t="s">
        <v>972</v>
      </c>
      <c r="H29506" t="s">
        <v>28</v>
      </c>
      <c r="J29506" t="s">
        <v>36645</v>
      </c>
      <c r="K29506" t="s">
        <v>2139</v>
      </c>
      <c r="L29506" t="s">
        <v>227</v>
      </c>
      <c r="M29506" t="s">
        <v>228</v>
      </c>
      <c r="N29506" t="s">
        <v>143</v>
      </c>
      <c r="O29506" t="s">
        <v>23840</v>
      </c>
      <c r="P29506" t="s">
        <v>117</v>
      </c>
      <c r="Q29506" t="s">
        <v>118</v>
      </c>
      <c r="R29506" t="s">
        <v>23841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61</v>
      </c>
    </row>
    <row r="29507" spans="1:24" x14ac:dyDescent="0.3">
      <c r="A29507">
        <v>29464</v>
      </c>
      <c r="B29507" t="s">
        <v>29601</v>
      </c>
      <c r="C29507" s="1">
        <v>41518</v>
      </c>
      <c r="D29507" s="1">
        <v>41521</v>
      </c>
      <c r="E29507" t="s">
        <v>40</v>
      </c>
      <c r="F29507" t="s">
        <v>29602</v>
      </c>
      <c r="G29507" t="s">
        <v>3847</v>
      </c>
      <c r="H29507" t="s">
        <v>28</v>
      </c>
      <c r="J29507" t="s">
        <v>20043</v>
      </c>
      <c r="K29507" t="s">
        <v>20044</v>
      </c>
      <c r="L29507" t="s">
        <v>124</v>
      </c>
      <c r="M29507" t="s">
        <v>125</v>
      </c>
      <c r="N29507" t="s">
        <v>48</v>
      </c>
      <c r="O29507" t="s">
        <v>9409</v>
      </c>
      <c r="P29507" t="s">
        <v>117</v>
      </c>
      <c r="Q29507" t="s">
        <v>1765</v>
      </c>
      <c r="R29507" t="s">
        <v>9410</v>
      </c>
      <c r="S29507">
        <v>203.88000000000002</v>
      </c>
      <c r="T29507">
        <v>4</v>
      </c>
      <c r="U29507">
        <v>0</v>
      </c>
      <c r="V29507">
        <v>24.36</v>
      </c>
      <c r="W29507">
        <v>5.72</v>
      </c>
      <c r="X29507" t="s">
        <v>61</v>
      </c>
    </row>
    <row r="29508" spans="1:24" x14ac:dyDescent="0.3">
      <c r="A29508">
        <v>30465</v>
      </c>
      <c r="B29508" t="s">
        <v>42758</v>
      </c>
      <c r="C29508" s="1">
        <v>42070</v>
      </c>
      <c r="D29508" s="1">
        <v>42075</v>
      </c>
      <c r="E29508" t="s">
        <v>98</v>
      </c>
      <c r="F29508" t="s">
        <v>26061</v>
      </c>
      <c r="G29508" t="s">
        <v>484</v>
      </c>
      <c r="H29508" t="s">
        <v>43</v>
      </c>
      <c r="J29508" t="s">
        <v>3851</v>
      </c>
      <c r="K29508" t="s">
        <v>45</v>
      </c>
      <c r="L29508" t="s">
        <v>46</v>
      </c>
      <c r="M29508" t="s">
        <v>47</v>
      </c>
      <c r="N29508" t="s">
        <v>48</v>
      </c>
      <c r="O29508" t="s">
        <v>9119</v>
      </c>
      <c r="P29508" t="s">
        <v>35</v>
      </c>
      <c r="Q29508" t="s">
        <v>314</v>
      </c>
      <c r="R29508" t="s">
        <v>9120</v>
      </c>
      <c r="S29508">
        <v>81.480000000000018</v>
      </c>
      <c r="T29508">
        <v>1</v>
      </c>
      <c r="U29508">
        <v>0</v>
      </c>
      <c r="V29508">
        <v>19.53</v>
      </c>
      <c r="W29508">
        <v>5.72</v>
      </c>
      <c r="X29508" t="s">
        <v>61</v>
      </c>
    </row>
    <row r="29509" spans="1:24" x14ac:dyDescent="0.3">
      <c r="A29509">
        <v>16865</v>
      </c>
      <c r="B29509" t="s">
        <v>22520</v>
      </c>
      <c r="C29509" s="1">
        <v>40915</v>
      </c>
      <c r="D29509" s="1">
        <v>40916</v>
      </c>
      <c r="E29509" t="s">
        <v>25</v>
      </c>
      <c r="F29509" t="s">
        <v>22521</v>
      </c>
      <c r="G29509" t="s">
        <v>293</v>
      </c>
      <c r="H29509" t="s">
        <v>43</v>
      </c>
      <c r="J29509" t="s">
        <v>4611</v>
      </c>
      <c r="K29509" t="s">
        <v>688</v>
      </c>
      <c r="L29509" t="s">
        <v>161</v>
      </c>
      <c r="M29509" t="s">
        <v>68</v>
      </c>
      <c r="N29509" t="s">
        <v>69</v>
      </c>
      <c r="O29509" t="s">
        <v>7769</v>
      </c>
      <c r="P29509" t="s">
        <v>50</v>
      </c>
      <c r="Q29509" t="s">
        <v>107</v>
      </c>
      <c r="R29509" t="s">
        <v>7770</v>
      </c>
      <c r="S29509">
        <v>155.358</v>
      </c>
      <c r="T29509">
        <v>1</v>
      </c>
      <c r="U29509">
        <v>0.1</v>
      </c>
      <c r="V29509">
        <v>36.227999999999994</v>
      </c>
      <c r="W29509">
        <v>5.72</v>
      </c>
      <c r="X29509" t="s">
        <v>61</v>
      </c>
    </row>
    <row r="29510" spans="1:24" x14ac:dyDescent="0.3">
      <c r="A29510">
        <v>47414</v>
      </c>
      <c r="B29510" t="s">
        <v>36285</v>
      </c>
      <c r="C29510" s="1">
        <v>41614</v>
      </c>
      <c r="D29510" s="1">
        <v>41619</v>
      </c>
      <c r="E29510" t="s">
        <v>98</v>
      </c>
      <c r="F29510" t="s">
        <v>36286</v>
      </c>
      <c r="G29510" t="s">
        <v>1486</v>
      </c>
      <c r="H29510" t="s">
        <v>65</v>
      </c>
      <c r="J29510" t="s">
        <v>36287</v>
      </c>
      <c r="K29510" t="s">
        <v>36288</v>
      </c>
      <c r="L29510" t="s">
        <v>3404</v>
      </c>
      <c r="M29510" t="s">
        <v>78</v>
      </c>
      <c r="N29510" t="s">
        <v>79</v>
      </c>
      <c r="O29510" t="s">
        <v>12123</v>
      </c>
      <c r="P29510" t="s">
        <v>35</v>
      </c>
      <c r="Q29510" t="s">
        <v>36</v>
      </c>
      <c r="R29510" t="s">
        <v>12124</v>
      </c>
      <c r="S29510">
        <v>41.571000000000005</v>
      </c>
      <c r="T29510">
        <v>1</v>
      </c>
      <c r="U29510">
        <v>0.7</v>
      </c>
      <c r="V29510">
        <v>-51.278999999999996</v>
      </c>
      <c r="W29510">
        <v>5.72</v>
      </c>
      <c r="X29510" t="s">
        <v>38</v>
      </c>
    </row>
    <row r="29511" spans="1:24" x14ac:dyDescent="0.3">
      <c r="A29511">
        <v>49091</v>
      </c>
      <c r="B29511" t="s">
        <v>42759</v>
      </c>
      <c r="C29511" s="1">
        <v>41899</v>
      </c>
      <c r="D29511" s="1">
        <v>41903</v>
      </c>
      <c r="E29511" t="s">
        <v>98</v>
      </c>
      <c r="F29511" t="s">
        <v>42760</v>
      </c>
      <c r="G29511" t="s">
        <v>8205</v>
      </c>
      <c r="H29511" t="s">
        <v>43</v>
      </c>
      <c r="J29511" t="s">
        <v>16128</v>
      </c>
      <c r="K29511" t="s">
        <v>16129</v>
      </c>
      <c r="L29511" t="s">
        <v>400</v>
      </c>
      <c r="M29511" t="s">
        <v>125</v>
      </c>
      <c r="N29511" t="s">
        <v>48</v>
      </c>
      <c r="O29511" t="s">
        <v>8725</v>
      </c>
      <c r="P29511" t="s">
        <v>117</v>
      </c>
      <c r="Q29511" t="s">
        <v>168</v>
      </c>
      <c r="R29511" t="s">
        <v>8726</v>
      </c>
      <c r="S29511">
        <v>97.859999999999985</v>
      </c>
      <c r="T29511">
        <v>2</v>
      </c>
      <c r="U29511">
        <v>0</v>
      </c>
      <c r="V29511">
        <v>29.339999999999996</v>
      </c>
      <c r="W29511">
        <v>5.72</v>
      </c>
      <c r="X29511" t="s">
        <v>38</v>
      </c>
    </row>
    <row r="29512" spans="1:24" x14ac:dyDescent="0.3">
      <c r="A29512">
        <v>33844</v>
      </c>
      <c r="B29512" t="s">
        <v>42679</v>
      </c>
      <c r="C29512" s="1">
        <v>41502</v>
      </c>
      <c r="D29512" s="1">
        <v>41508</v>
      </c>
      <c r="E29512" t="s">
        <v>98</v>
      </c>
      <c r="F29512" t="s">
        <v>42680</v>
      </c>
      <c r="G29512" t="s">
        <v>2454</v>
      </c>
      <c r="H29512" t="s">
        <v>28</v>
      </c>
      <c r="I29512">
        <v>85023</v>
      </c>
      <c r="J29512" t="s">
        <v>2168</v>
      </c>
      <c r="K29512" t="s">
        <v>2169</v>
      </c>
      <c r="L29512" t="s">
        <v>31</v>
      </c>
      <c r="M29512" t="s">
        <v>113</v>
      </c>
      <c r="N29512" t="s">
        <v>33</v>
      </c>
      <c r="O29512" t="s">
        <v>20757</v>
      </c>
      <c r="P29512" t="s">
        <v>117</v>
      </c>
      <c r="Q29512" t="s">
        <v>118</v>
      </c>
      <c r="R29512" t="s">
        <v>20758</v>
      </c>
      <c r="S29512">
        <v>2.3039999999999998</v>
      </c>
      <c r="T29512">
        <v>1</v>
      </c>
      <c r="U29512">
        <v>0.2</v>
      </c>
      <c r="V29512">
        <v>0.25919999999999999</v>
      </c>
      <c r="W29512">
        <v>1.1499999999999999</v>
      </c>
      <c r="X29512" t="s">
        <v>61</v>
      </c>
    </row>
    <row r="29513" spans="1:24" x14ac:dyDescent="0.3">
      <c r="A29513">
        <v>19985</v>
      </c>
      <c r="B29513" t="s">
        <v>7209</v>
      </c>
      <c r="C29513" s="1">
        <v>41185</v>
      </c>
      <c r="D29513" s="1">
        <v>41192</v>
      </c>
      <c r="E29513" t="s">
        <v>98</v>
      </c>
      <c r="F29513" t="s">
        <v>7210</v>
      </c>
      <c r="G29513" t="s">
        <v>7211</v>
      </c>
      <c r="H29513" t="s">
        <v>65</v>
      </c>
      <c r="J29513" t="s">
        <v>367</v>
      </c>
      <c r="K29513" t="s">
        <v>160</v>
      </c>
      <c r="L29513" t="s">
        <v>161</v>
      </c>
      <c r="M29513" t="s">
        <v>68</v>
      </c>
      <c r="N29513" t="s">
        <v>69</v>
      </c>
      <c r="O29513" t="s">
        <v>7350</v>
      </c>
      <c r="P29513" t="s">
        <v>117</v>
      </c>
      <c r="Q29513" t="s">
        <v>154</v>
      </c>
      <c r="R29513" t="s">
        <v>7351</v>
      </c>
      <c r="S29513">
        <v>76.787999999999997</v>
      </c>
      <c r="T29513">
        <v>2</v>
      </c>
      <c r="U29513">
        <v>0.1</v>
      </c>
      <c r="V29513">
        <v>1.6679999999999993</v>
      </c>
      <c r="W29513">
        <v>5.72</v>
      </c>
      <c r="X29513" t="s">
        <v>61</v>
      </c>
    </row>
    <row r="29514" spans="1:24" x14ac:dyDescent="0.3">
      <c r="A29514">
        <v>45013</v>
      </c>
      <c r="B29514" t="s">
        <v>10098</v>
      </c>
      <c r="C29514" s="1">
        <v>41082</v>
      </c>
      <c r="D29514" s="1">
        <v>41088</v>
      </c>
      <c r="E29514" t="s">
        <v>98</v>
      </c>
      <c r="F29514" t="s">
        <v>10099</v>
      </c>
      <c r="G29514" t="s">
        <v>1957</v>
      </c>
      <c r="H29514" t="s">
        <v>43</v>
      </c>
      <c r="J29514" t="s">
        <v>3496</v>
      </c>
      <c r="K29514" t="s">
        <v>3497</v>
      </c>
      <c r="L29514" t="s">
        <v>132</v>
      </c>
      <c r="M29514" t="s">
        <v>133</v>
      </c>
      <c r="N29514" t="s">
        <v>48</v>
      </c>
      <c r="O29514" t="s">
        <v>8147</v>
      </c>
      <c r="P29514" t="s">
        <v>35</v>
      </c>
      <c r="Q29514" t="s">
        <v>314</v>
      </c>
      <c r="R29514" t="s">
        <v>8148</v>
      </c>
      <c r="S29514">
        <v>73.95</v>
      </c>
      <c r="T29514">
        <v>1</v>
      </c>
      <c r="U29514">
        <v>0</v>
      </c>
      <c r="V29514">
        <v>7.38</v>
      </c>
      <c r="W29514">
        <v>5.72</v>
      </c>
      <c r="X29514" t="s">
        <v>170</v>
      </c>
    </row>
    <row r="29515" spans="1:24" x14ac:dyDescent="0.3">
      <c r="A29515">
        <v>46709</v>
      </c>
      <c r="B29515" t="s">
        <v>33970</v>
      </c>
      <c r="C29515" s="1">
        <v>42354</v>
      </c>
      <c r="D29515" s="1">
        <v>42358</v>
      </c>
      <c r="E29515" t="s">
        <v>98</v>
      </c>
      <c r="F29515" t="s">
        <v>33971</v>
      </c>
      <c r="G29515" t="s">
        <v>2432</v>
      </c>
      <c r="H29515" t="s">
        <v>28</v>
      </c>
      <c r="J29515" t="s">
        <v>3283</v>
      </c>
      <c r="K29515" t="s">
        <v>3284</v>
      </c>
      <c r="L29515" t="s">
        <v>1286</v>
      </c>
      <c r="M29515" t="s">
        <v>572</v>
      </c>
      <c r="N29515" t="s">
        <v>79</v>
      </c>
      <c r="O29515" t="s">
        <v>18687</v>
      </c>
      <c r="P29515" t="s">
        <v>117</v>
      </c>
      <c r="Q29515" t="s">
        <v>118</v>
      </c>
      <c r="R29515" t="s">
        <v>18688</v>
      </c>
      <c r="S29515">
        <v>105.72</v>
      </c>
      <c r="T29515">
        <v>4</v>
      </c>
      <c r="U29515">
        <v>0</v>
      </c>
      <c r="V29515">
        <v>2.04</v>
      </c>
      <c r="W29515">
        <v>5.72</v>
      </c>
      <c r="X29515" t="s">
        <v>61</v>
      </c>
    </row>
    <row r="29516" spans="1:24" x14ac:dyDescent="0.3">
      <c r="A29516">
        <v>29613</v>
      </c>
      <c r="B29516" t="s">
        <v>21322</v>
      </c>
      <c r="C29516" s="1">
        <v>41965</v>
      </c>
      <c r="D29516" s="1">
        <v>41969</v>
      </c>
      <c r="E29516" t="s">
        <v>98</v>
      </c>
      <c r="F29516" t="s">
        <v>21323</v>
      </c>
      <c r="G29516" t="s">
        <v>11636</v>
      </c>
      <c r="H29516" t="s">
        <v>28</v>
      </c>
      <c r="J29516" t="s">
        <v>209</v>
      </c>
      <c r="K29516" t="s">
        <v>210</v>
      </c>
      <c r="L29516" t="s">
        <v>151</v>
      </c>
      <c r="M29516" t="s">
        <v>152</v>
      </c>
      <c r="N29516" t="s">
        <v>48</v>
      </c>
      <c r="O29516" t="s">
        <v>23417</v>
      </c>
      <c r="P29516" t="s">
        <v>35</v>
      </c>
      <c r="Q29516" t="s">
        <v>314</v>
      </c>
      <c r="R29516" t="s">
        <v>23418</v>
      </c>
      <c r="S29516">
        <v>77.039999999999992</v>
      </c>
      <c r="T29516">
        <v>2</v>
      </c>
      <c r="U29516">
        <v>0</v>
      </c>
      <c r="V29516">
        <v>16.919999999999998</v>
      </c>
      <c r="W29516">
        <v>5.72</v>
      </c>
      <c r="X29516" t="s">
        <v>38</v>
      </c>
    </row>
    <row r="29517" spans="1:24" x14ac:dyDescent="0.3">
      <c r="A29517">
        <v>32310</v>
      </c>
      <c r="B29517" t="s">
        <v>42761</v>
      </c>
      <c r="C29517" s="1">
        <v>41629</v>
      </c>
      <c r="D29517" s="1">
        <v>41632</v>
      </c>
      <c r="E29517" t="s">
        <v>40</v>
      </c>
      <c r="F29517" t="s">
        <v>42762</v>
      </c>
      <c r="G29517" t="s">
        <v>7806</v>
      </c>
      <c r="H29517" t="s">
        <v>28</v>
      </c>
      <c r="I29517">
        <v>98103</v>
      </c>
      <c r="J29517" t="s">
        <v>111</v>
      </c>
      <c r="K29517" t="s">
        <v>112</v>
      </c>
      <c r="L29517" t="s">
        <v>31</v>
      </c>
      <c r="M29517" t="s">
        <v>113</v>
      </c>
      <c r="N29517" t="s">
        <v>33</v>
      </c>
      <c r="O29517" t="s">
        <v>6731</v>
      </c>
      <c r="P29517" t="s">
        <v>50</v>
      </c>
      <c r="Q29517" t="s">
        <v>104</v>
      </c>
      <c r="R29517" t="s">
        <v>6732</v>
      </c>
      <c r="S29517">
        <v>1618.37</v>
      </c>
      <c r="T29517">
        <v>13</v>
      </c>
      <c r="U29517">
        <v>0</v>
      </c>
      <c r="V29517">
        <v>356.04139999999995</v>
      </c>
      <c r="W29517">
        <v>275.60000000000002</v>
      </c>
      <c r="X29517" t="s">
        <v>38</v>
      </c>
    </row>
    <row r="29518" spans="1:24" x14ac:dyDescent="0.3">
      <c r="A29518">
        <v>31040</v>
      </c>
      <c r="B29518" t="s">
        <v>42763</v>
      </c>
      <c r="C29518" s="1">
        <v>41215</v>
      </c>
      <c r="D29518" s="1">
        <v>41221</v>
      </c>
      <c r="E29518" t="s">
        <v>98</v>
      </c>
      <c r="F29518" t="s">
        <v>11046</v>
      </c>
      <c r="G29518" t="s">
        <v>2397</v>
      </c>
      <c r="H29518" t="s">
        <v>28</v>
      </c>
      <c r="J29518" t="s">
        <v>1787</v>
      </c>
      <c r="K29518" t="s">
        <v>1788</v>
      </c>
      <c r="L29518" t="s">
        <v>46</v>
      </c>
      <c r="M29518" t="s">
        <v>47</v>
      </c>
      <c r="N29518" t="s">
        <v>48</v>
      </c>
      <c r="O29518" t="s">
        <v>36006</v>
      </c>
      <c r="P29518" t="s">
        <v>117</v>
      </c>
      <c r="Q29518" t="s">
        <v>404</v>
      </c>
      <c r="R29518" t="s">
        <v>36007</v>
      </c>
      <c r="S29518">
        <v>70.56</v>
      </c>
      <c r="T29518">
        <v>6</v>
      </c>
      <c r="U29518">
        <v>0</v>
      </c>
      <c r="V29518">
        <v>14.04</v>
      </c>
      <c r="W29518">
        <v>5.72</v>
      </c>
      <c r="X29518" t="s">
        <v>61</v>
      </c>
    </row>
    <row r="29519" spans="1:24" x14ac:dyDescent="0.3">
      <c r="A29519">
        <v>1758</v>
      </c>
      <c r="B29519" t="s">
        <v>24390</v>
      </c>
      <c r="C29519" s="1">
        <v>42257</v>
      </c>
      <c r="D29519" s="1">
        <v>42261</v>
      </c>
      <c r="E29519" t="s">
        <v>40</v>
      </c>
      <c r="F29519" t="s">
        <v>24391</v>
      </c>
      <c r="G29519" t="s">
        <v>5576</v>
      </c>
      <c r="H29519" t="s">
        <v>65</v>
      </c>
      <c r="J29519" t="s">
        <v>10040</v>
      </c>
      <c r="K29519" t="s">
        <v>1398</v>
      </c>
      <c r="L29519" t="s">
        <v>509</v>
      </c>
      <c r="M29519" t="s">
        <v>228</v>
      </c>
      <c r="N29519" t="s">
        <v>143</v>
      </c>
      <c r="O29519" t="s">
        <v>13220</v>
      </c>
      <c r="P29519" t="s">
        <v>117</v>
      </c>
      <c r="Q29519" t="s">
        <v>393</v>
      </c>
      <c r="R29519" t="s">
        <v>13221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38</v>
      </c>
    </row>
    <row r="29520" spans="1:24" x14ac:dyDescent="0.3">
      <c r="A29520">
        <v>535</v>
      </c>
      <c r="B29520" t="s">
        <v>8054</v>
      </c>
      <c r="C29520" s="1">
        <v>41619</v>
      </c>
      <c r="D29520" s="1">
        <v>41624</v>
      </c>
      <c r="E29520" t="s">
        <v>98</v>
      </c>
      <c r="F29520" t="s">
        <v>8055</v>
      </c>
      <c r="G29520" t="s">
        <v>6078</v>
      </c>
      <c r="H29520" t="s">
        <v>43</v>
      </c>
      <c r="J29520" t="s">
        <v>860</v>
      </c>
      <c r="K29520" t="s">
        <v>860</v>
      </c>
      <c r="L29520" t="s">
        <v>141</v>
      </c>
      <c r="M29520" t="s">
        <v>142</v>
      </c>
      <c r="N29520" t="s">
        <v>143</v>
      </c>
      <c r="O29520" t="s">
        <v>5856</v>
      </c>
      <c r="P29520" t="s">
        <v>50</v>
      </c>
      <c r="Q29520" t="s">
        <v>107</v>
      </c>
      <c r="R29520" t="s">
        <v>5857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61</v>
      </c>
    </row>
    <row r="29521" spans="1:24" x14ac:dyDescent="0.3">
      <c r="A29521">
        <v>9836</v>
      </c>
      <c r="B29521" t="s">
        <v>29335</v>
      </c>
      <c r="C29521" s="1">
        <v>42073</v>
      </c>
      <c r="D29521" s="1">
        <v>42074</v>
      </c>
      <c r="E29521" t="s">
        <v>25</v>
      </c>
      <c r="F29521" t="s">
        <v>29336</v>
      </c>
      <c r="G29521" t="s">
        <v>491</v>
      </c>
      <c r="H29521" t="s">
        <v>65</v>
      </c>
      <c r="J29521" t="s">
        <v>29337</v>
      </c>
      <c r="K29521" t="s">
        <v>1375</v>
      </c>
      <c r="L29521" t="s">
        <v>141</v>
      </c>
      <c r="M29521" t="s">
        <v>142</v>
      </c>
      <c r="N29521" t="s">
        <v>143</v>
      </c>
      <c r="O29521" t="s">
        <v>42764</v>
      </c>
      <c r="P29521" t="s">
        <v>117</v>
      </c>
      <c r="Q29521" t="s">
        <v>404</v>
      </c>
      <c r="R29521" t="s">
        <v>42765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53</v>
      </c>
    </row>
    <row r="29522" spans="1:24" x14ac:dyDescent="0.3">
      <c r="A29522">
        <v>4622</v>
      </c>
      <c r="B29522" t="s">
        <v>42766</v>
      </c>
      <c r="C29522" s="1">
        <v>41740</v>
      </c>
      <c r="D29522" s="1">
        <v>41746</v>
      </c>
      <c r="E29522" t="s">
        <v>98</v>
      </c>
      <c r="F29522" t="s">
        <v>42767</v>
      </c>
      <c r="G29522" t="s">
        <v>2043</v>
      </c>
      <c r="H29522" t="s">
        <v>28</v>
      </c>
      <c r="J29522" t="s">
        <v>6918</v>
      </c>
      <c r="K29522" t="s">
        <v>929</v>
      </c>
      <c r="L29522" t="s">
        <v>929</v>
      </c>
      <c r="M29522" t="s">
        <v>228</v>
      </c>
      <c r="N29522" t="s">
        <v>143</v>
      </c>
      <c r="O29522" t="s">
        <v>8941</v>
      </c>
      <c r="P29522" t="s">
        <v>117</v>
      </c>
      <c r="Q29522" t="s">
        <v>154</v>
      </c>
      <c r="R29522" t="s">
        <v>8942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61</v>
      </c>
    </row>
    <row r="29523" spans="1:24" x14ac:dyDescent="0.3">
      <c r="A29523">
        <v>5564</v>
      </c>
      <c r="B29523" t="s">
        <v>34272</v>
      </c>
      <c r="C29523" s="1">
        <v>41797</v>
      </c>
      <c r="D29523" s="1">
        <v>41802</v>
      </c>
      <c r="E29523" t="s">
        <v>98</v>
      </c>
      <c r="F29523" t="s">
        <v>30371</v>
      </c>
      <c r="G29523" t="s">
        <v>416</v>
      </c>
      <c r="H29523" t="s">
        <v>28</v>
      </c>
      <c r="J29523" t="s">
        <v>17242</v>
      </c>
      <c r="K29523" t="s">
        <v>4152</v>
      </c>
      <c r="L29523" t="s">
        <v>227</v>
      </c>
      <c r="M29523" t="s">
        <v>228</v>
      </c>
      <c r="N29523" t="s">
        <v>143</v>
      </c>
      <c r="O29523" t="s">
        <v>14282</v>
      </c>
      <c r="P29523" t="s">
        <v>117</v>
      </c>
      <c r="Q29523" t="s">
        <v>118</v>
      </c>
      <c r="R29523" t="s">
        <v>14283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61</v>
      </c>
    </row>
    <row r="29524" spans="1:24" x14ac:dyDescent="0.3">
      <c r="A29524">
        <v>7864</v>
      </c>
      <c r="B29524" t="s">
        <v>42768</v>
      </c>
      <c r="C29524" s="1">
        <v>42223</v>
      </c>
      <c r="D29524" s="1">
        <v>42226</v>
      </c>
      <c r="E29524" t="s">
        <v>40</v>
      </c>
      <c r="F29524" t="s">
        <v>18146</v>
      </c>
      <c r="G29524" t="s">
        <v>1862</v>
      </c>
      <c r="H29524" t="s">
        <v>28</v>
      </c>
      <c r="J29524" t="s">
        <v>1733</v>
      </c>
      <c r="K29524" t="s">
        <v>235</v>
      </c>
      <c r="L29524" t="s">
        <v>236</v>
      </c>
      <c r="M29524" t="s">
        <v>228</v>
      </c>
      <c r="N29524" t="s">
        <v>143</v>
      </c>
      <c r="O29524" t="s">
        <v>6888</v>
      </c>
      <c r="P29524" t="s">
        <v>117</v>
      </c>
      <c r="Q29524" t="s">
        <v>168</v>
      </c>
      <c r="R29524" t="s">
        <v>6889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38</v>
      </c>
    </row>
    <row r="29525" spans="1:24" x14ac:dyDescent="0.3">
      <c r="A29525">
        <v>14548</v>
      </c>
      <c r="B29525" t="s">
        <v>42769</v>
      </c>
      <c r="C29525" s="1">
        <v>42348</v>
      </c>
      <c r="D29525" s="1">
        <v>42354</v>
      </c>
      <c r="E29525" t="s">
        <v>98</v>
      </c>
      <c r="F29525" t="s">
        <v>1065</v>
      </c>
      <c r="G29525" t="s">
        <v>1066</v>
      </c>
      <c r="H29525" t="s">
        <v>43</v>
      </c>
      <c r="J29525" t="s">
        <v>11873</v>
      </c>
      <c r="K29525" t="s">
        <v>320</v>
      </c>
      <c r="L29525" t="s">
        <v>218</v>
      </c>
      <c r="M29525" t="s">
        <v>219</v>
      </c>
      <c r="N29525" t="s">
        <v>69</v>
      </c>
      <c r="O29525" t="s">
        <v>42770</v>
      </c>
      <c r="P29525" t="s">
        <v>117</v>
      </c>
      <c r="Q29525" t="s">
        <v>404</v>
      </c>
      <c r="R29525" t="s">
        <v>42771</v>
      </c>
      <c r="S29525">
        <v>47.459999999999994</v>
      </c>
      <c r="T29525">
        <v>7</v>
      </c>
      <c r="U29525">
        <v>0</v>
      </c>
      <c r="V29525">
        <v>2.73</v>
      </c>
      <c r="W29525">
        <v>5.71</v>
      </c>
      <c r="X29525" t="s">
        <v>61</v>
      </c>
    </row>
    <row r="29526" spans="1:24" x14ac:dyDescent="0.3">
      <c r="A29526">
        <v>21482</v>
      </c>
      <c r="B29526" t="s">
        <v>42772</v>
      </c>
      <c r="C29526" s="1">
        <v>41912</v>
      </c>
      <c r="D29526" s="1">
        <v>41916</v>
      </c>
      <c r="E29526" t="s">
        <v>98</v>
      </c>
      <c r="F29526" t="s">
        <v>26250</v>
      </c>
      <c r="G29526" t="s">
        <v>3890</v>
      </c>
      <c r="H29526" t="s">
        <v>28</v>
      </c>
      <c r="J29526" t="s">
        <v>664</v>
      </c>
      <c r="K29526" t="s">
        <v>433</v>
      </c>
      <c r="L29526" t="s">
        <v>46</v>
      </c>
      <c r="M29526" t="s">
        <v>47</v>
      </c>
      <c r="N29526" t="s">
        <v>48</v>
      </c>
      <c r="O29526" t="s">
        <v>25012</v>
      </c>
      <c r="P29526" t="s">
        <v>50</v>
      </c>
      <c r="Q29526" t="s">
        <v>362</v>
      </c>
      <c r="R29526" t="s">
        <v>25013</v>
      </c>
      <c r="S29526">
        <v>129.114</v>
      </c>
      <c r="T29526">
        <v>6</v>
      </c>
      <c r="U29526">
        <v>0.1</v>
      </c>
      <c r="V29526">
        <v>-3.0060000000000002</v>
      </c>
      <c r="W29526">
        <v>5.71</v>
      </c>
      <c r="X29526" t="s">
        <v>61</v>
      </c>
    </row>
    <row r="29527" spans="1:24" x14ac:dyDescent="0.3">
      <c r="A29527">
        <v>46742</v>
      </c>
      <c r="B29527" t="s">
        <v>28599</v>
      </c>
      <c r="C29527" s="1">
        <v>41956</v>
      </c>
      <c r="D29527" s="1">
        <v>41956</v>
      </c>
      <c r="E29527" t="s">
        <v>73</v>
      </c>
      <c r="F29527" t="s">
        <v>28600</v>
      </c>
      <c r="G29527" t="s">
        <v>7792</v>
      </c>
      <c r="H29527" t="s">
        <v>28</v>
      </c>
      <c r="J29527" t="s">
        <v>2280</v>
      </c>
      <c r="K29527" t="s">
        <v>2280</v>
      </c>
      <c r="L29527" t="s">
        <v>200</v>
      </c>
      <c r="M29527" t="s">
        <v>201</v>
      </c>
      <c r="N29527" t="s">
        <v>69</v>
      </c>
      <c r="O29527" t="s">
        <v>18203</v>
      </c>
      <c r="P29527" t="s">
        <v>117</v>
      </c>
      <c r="Q29527" t="s">
        <v>936</v>
      </c>
      <c r="R29527" t="s">
        <v>18204</v>
      </c>
      <c r="S29527">
        <v>57.36</v>
      </c>
      <c r="T29527">
        <v>2</v>
      </c>
      <c r="U29527">
        <v>0</v>
      </c>
      <c r="V29527">
        <v>6.84</v>
      </c>
      <c r="W29527">
        <v>5.71</v>
      </c>
      <c r="X29527" t="s">
        <v>61</v>
      </c>
    </row>
    <row r="29528" spans="1:24" x14ac:dyDescent="0.3">
      <c r="A29528">
        <v>50802</v>
      </c>
      <c r="B29528" t="s">
        <v>14274</v>
      </c>
      <c r="C29528" s="1">
        <v>41655</v>
      </c>
      <c r="D29528" s="1">
        <v>41661</v>
      </c>
      <c r="E29528" t="s">
        <v>98</v>
      </c>
      <c r="F29528" t="s">
        <v>14275</v>
      </c>
      <c r="G29528" t="s">
        <v>1932</v>
      </c>
      <c r="H29528" t="s">
        <v>43</v>
      </c>
      <c r="J29528" t="s">
        <v>6749</v>
      </c>
      <c r="K29528" t="s">
        <v>4628</v>
      </c>
      <c r="L29528" t="s">
        <v>571</v>
      </c>
      <c r="M29528" t="s">
        <v>572</v>
      </c>
      <c r="N29528" t="s">
        <v>79</v>
      </c>
      <c r="O29528" t="s">
        <v>38099</v>
      </c>
      <c r="P29528" t="s">
        <v>117</v>
      </c>
      <c r="Q29528" t="s">
        <v>936</v>
      </c>
      <c r="R29528" t="s">
        <v>38100</v>
      </c>
      <c r="S29528">
        <v>79.44</v>
      </c>
      <c r="T29528">
        <v>4</v>
      </c>
      <c r="U29528">
        <v>0</v>
      </c>
      <c r="V29528">
        <v>35.64</v>
      </c>
      <c r="W29528">
        <v>5.71</v>
      </c>
      <c r="X29528" t="s">
        <v>61</v>
      </c>
    </row>
    <row r="29529" spans="1:24" x14ac:dyDescent="0.3">
      <c r="A29529">
        <v>11467</v>
      </c>
      <c r="B29529" t="s">
        <v>21438</v>
      </c>
      <c r="C29529" s="1">
        <v>42125</v>
      </c>
      <c r="D29529" s="1">
        <v>42132</v>
      </c>
      <c r="E29529" t="s">
        <v>98</v>
      </c>
      <c r="F29529" t="s">
        <v>6308</v>
      </c>
      <c r="G29529" t="s">
        <v>3172</v>
      </c>
      <c r="H29529" t="s">
        <v>28</v>
      </c>
      <c r="J29529" t="s">
        <v>14834</v>
      </c>
      <c r="K29529" t="s">
        <v>455</v>
      </c>
      <c r="L29529" t="s">
        <v>67</v>
      </c>
      <c r="M29529" t="s">
        <v>68</v>
      </c>
      <c r="N29529" t="s">
        <v>69</v>
      </c>
      <c r="O29529" t="s">
        <v>28338</v>
      </c>
      <c r="P29529" t="s">
        <v>117</v>
      </c>
      <c r="Q29529" t="s">
        <v>259</v>
      </c>
      <c r="R29529" t="s">
        <v>28339</v>
      </c>
      <c r="S29529">
        <v>30.69</v>
      </c>
      <c r="T29529">
        <v>3</v>
      </c>
      <c r="U29529">
        <v>0</v>
      </c>
      <c r="V29529">
        <v>9.18</v>
      </c>
      <c r="W29529">
        <v>5.71</v>
      </c>
      <c r="X29529" t="s">
        <v>170</v>
      </c>
    </row>
    <row r="29530" spans="1:24" x14ac:dyDescent="0.3">
      <c r="A29530">
        <v>26789</v>
      </c>
      <c r="B29530" t="s">
        <v>39559</v>
      </c>
      <c r="C29530" s="1">
        <v>42363</v>
      </c>
      <c r="D29530" s="1">
        <v>42365</v>
      </c>
      <c r="E29530" t="s">
        <v>25</v>
      </c>
      <c r="F29530" t="s">
        <v>14950</v>
      </c>
      <c r="G29530" t="s">
        <v>1072</v>
      </c>
      <c r="H29530" t="s">
        <v>28</v>
      </c>
      <c r="J29530" t="s">
        <v>978</v>
      </c>
      <c r="K29530" t="s">
        <v>978</v>
      </c>
      <c r="L29530" t="s">
        <v>331</v>
      </c>
      <c r="M29530" t="s">
        <v>332</v>
      </c>
      <c r="N29530" t="s">
        <v>48</v>
      </c>
      <c r="O29530" t="s">
        <v>23566</v>
      </c>
      <c r="P29530" t="s">
        <v>117</v>
      </c>
      <c r="Q29530" t="s">
        <v>1765</v>
      </c>
      <c r="R29530" t="s">
        <v>23567</v>
      </c>
      <c r="S29530">
        <v>92.299500000000009</v>
      </c>
      <c r="T29530">
        <v>9</v>
      </c>
      <c r="U29530">
        <v>0.47000000000000003</v>
      </c>
      <c r="V29530">
        <v>-80.230500000000006</v>
      </c>
      <c r="W29530">
        <v>5.71</v>
      </c>
      <c r="X29530" t="s">
        <v>61</v>
      </c>
    </row>
    <row r="29531" spans="1:24" x14ac:dyDescent="0.3">
      <c r="A29531">
        <v>42717</v>
      </c>
      <c r="B29531" t="s">
        <v>42773</v>
      </c>
      <c r="C29531" s="1">
        <v>41651</v>
      </c>
      <c r="D29531" s="1">
        <v>41658</v>
      </c>
      <c r="E29531" t="s">
        <v>98</v>
      </c>
      <c r="F29531" t="s">
        <v>42774</v>
      </c>
      <c r="G29531" t="s">
        <v>2236</v>
      </c>
      <c r="H29531" t="s">
        <v>43</v>
      </c>
      <c r="J29531" t="s">
        <v>10198</v>
      </c>
      <c r="K29531" t="s">
        <v>10199</v>
      </c>
      <c r="L29531" t="s">
        <v>3446</v>
      </c>
      <c r="M29531" t="s">
        <v>78</v>
      </c>
      <c r="N29531" t="s">
        <v>79</v>
      </c>
      <c r="O29531" t="s">
        <v>16522</v>
      </c>
      <c r="P29531" t="s">
        <v>117</v>
      </c>
      <c r="Q29531" t="s">
        <v>936</v>
      </c>
      <c r="R29531" t="s">
        <v>16523</v>
      </c>
      <c r="S29531">
        <v>92.34</v>
      </c>
      <c r="T29531">
        <v>2</v>
      </c>
      <c r="U29531">
        <v>0</v>
      </c>
      <c r="V29531">
        <v>24</v>
      </c>
      <c r="W29531">
        <v>5.71</v>
      </c>
      <c r="X29531" t="s">
        <v>61</v>
      </c>
    </row>
    <row r="29532" spans="1:24" x14ac:dyDescent="0.3">
      <c r="A29532">
        <v>29190</v>
      </c>
      <c r="B29532" t="s">
        <v>21229</v>
      </c>
      <c r="C29532" s="1">
        <v>42193</v>
      </c>
      <c r="D29532" s="1">
        <v>42198</v>
      </c>
      <c r="E29532" t="s">
        <v>98</v>
      </c>
      <c r="F29532" t="s">
        <v>21230</v>
      </c>
      <c r="G29532" t="s">
        <v>2475</v>
      </c>
      <c r="H29532" t="s">
        <v>43</v>
      </c>
      <c r="J29532" t="s">
        <v>1840</v>
      </c>
      <c r="K29532" t="s">
        <v>1841</v>
      </c>
      <c r="L29532" t="s">
        <v>1842</v>
      </c>
      <c r="M29532" t="s">
        <v>125</v>
      </c>
      <c r="N29532" t="s">
        <v>48</v>
      </c>
      <c r="O29532" t="s">
        <v>16653</v>
      </c>
      <c r="P29532" t="s">
        <v>35</v>
      </c>
      <c r="Q29532" t="s">
        <v>314</v>
      </c>
      <c r="R29532" t="s">
        <v>16654</v>
      </c>
      <c r="S29532">
        <v>58.83</v>
      </c>
      <c r="T29532">
        <v>2</v>
      </c>
      <c r="U29532">
        <v>0.5</v>
      </c>
      <c r="V29532">
        <v>-5.9099999999999966</v>
      </c>
      <c r="W29532">
        <v>5.71</v>
      </c>
      <c r="X29532" t="s">
        <v>61</v>
      </c>
    </row>
    <row r="29533" spans="1:24" x14ac:dyDescent="0.3">
      <c r="A29533">
        <v>25008</v>
      </c>
      <c r="B29533" t="s">
        <v>19111</v>
      </c>
      <c r="C29533" s="1">
        <v>41454</v>
      </c>
      <c r="D29533" s="1">
        <v>41461</v>
      </c>
      <c r="E29533" t="s">
        <v>98</v>
      </c>
      <c r="F29533" t="s">
        <v>19112</v>
      </c>
      <c r="G29533" t="s">
        <v>4640</v>
      </c>
      <c r="H29533" t="s">
        <v>43</v>
      </c>
      <c r="J29533" t="s">
        <v>13780</v>
      </c>
      <c r="K29533" t="s">
        <v>630</v>
      </c>
      <c r="L29533" t="s">
        <v>631</v>
      </c>
      <c r="M29533" t="s">
        <v>332</v>
      </c>
      <c r="N29533" t="s">
        <v>48</v>
      </c>
      <c r="O29533" t="s">
        <v>25880</v>
      </c>
      <c r="P29533" t="s">
        <v>117</v>
      </c>
      <c r="Q29533" t="s">
        <v>393</v>
      </c>
      <c r="R29533" t="s">
        <v>25881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61</v>
      </c>
    </row>
    <row r="29534" spans="1:24" x14ac:dyDescent="0.3">
      <c r="A29534">
        <v>18382</v>
      </c>
      <c r="B29534" t="s">
        <v>42775</v>
      </c>
      <c r="C29534" s="1">
        <v>42245</v>
      </c>
      <c r="D29534" s="1">
        <v>42250</v>
      </c>
      <c r="E29534" t="s">
        <v>40</v>
      </c>
      <c r="F29534" t="s">
        <v>3032</v>
      </c>
      <c r="G29534" t="s">
        <v>3033</v>
      </c>
      <c r="H29534" t="s">
        <v>28</v>
      </c>
      <c r="J29534" t="s">
        <v>4618</v>
      </c>
      <c r="K29534" t="s">
        <v>564</v>
      </c>
      <c r="L29534" t="s">
        <v>161</v>
      </c>
      <c r="M29534" t="s">
        <v>68</v>
      </c>
      <c r="N29534" t="s">
        <v>69</v>
      </c>
      <c r="O29534" t="s">
        <v>17584</v>
      </c>
      <c r="P29534" t="s">
        <v>117</v>
      </c>
      <c r="Q29534" t="s">
        <v>437</v>
      </c>
      <c r="R29534" t="s">
        <v>17585</v>
      </c>
      <c r="S29534">
        <v>89.64</v>
      </c>
      <c r="T29534">
        <v>4</v>
      </c>
      <c r="U29534">
        <v>0</v>
      </c>
      <c r="V29534">
        <v>39.36</v>
      </c>
      <c r="W29534">
        <v>5.71</v>
      </c>
      <c r="X29534" t="s">
        <v>61</v>
      </c>
    </row>
    <row r="29535" spans="1:24" x14ac:dyDescent="0.3">
      <c r="A29535">
        <v>16052</v>
      </c>
      <c r="B29535" t="s">
        <v>31470</v>
      </c>
      <c r="C29535" s="1">
        <v>41103</v>
      </c>
      <c r="D29535" s="1">
        <v>41107</v>
      </c>
      <c r="E29535" t="s">
        <v>98</v>
      </c>
      <c r="F29535" t="s">
        <v>31471</v>
      </c>
      <c r="G29535" t="s">
        <v>6399</v>
      </c>
      <c r="H29535" t="s">
        <v>43</v>
      </c>
      <c r="J29535" t="s">
        <v>29651</v>
      </c>
      <c r="K29535" t="s">
        <v>12525</v>
      </c>
      <c r="L29535" t="s">
        <v>1823</v>
      </c>
      <c r="M29535" t="s">
        <v>68</v>
      </c>
      <c r="N29535" t="s">
        <v>69</v>
      </c>
      <c r="O29535" t="s">
        <v>26384</v>
      </c>
      <c r="P29535" t="s">
        <v>117</v>
      </c>
      <c r="Q29535" t="s">
        <v>393</v>
      </c>
      <c r="R29535" t="s">
        <v>26385</v>
      </c>
      <c r="S29535">
        <v>62.04</v>
      </c>
      <c r="T29535">
        <v>4</v>
      </c>
      <c r="U29535">
        <v>0</v>
      </c>
      <c r="V29535">
        <v>1.7999999999999998</v>
      </c>
      <c r="W29535">
        <v>5.71</v>
      </c>
      <c r="X29535" t="s">
        <v>61</v>
      </c>
    </row>
    <row r="29536" spans="1:24" x14ac:dyDescent="0.3">
      <c r="A29536">
        <v>15002</v>
      </c>
      <c r="B29536" t="s">
        <v>21516</v>
      </c>
      <c r="C29536" s="1">
        <v>40948</v>
      </c>
      <c r="D29536" s="1">
        <v>40952</v>
      </c>
      <c r="E29536" t="s">
        <v>98</v>
      </c>
      <c r="F29536" t="s">
        <v>21517</v>
      </c>
      <c r="G29536" t="s">
        <v>4960</v>
      </c>
      <c r="H29536" t="s">
        <v>43</v>
      </c>
      <c r="J29536" t="s">
        <v>21518</v>
      </c>
      <c r="K29536" t="s">
        <v>12169</v>
      </c>
      <c r="L29536" t="s">
        <v>709</v>
      </c>
      <c r="M29536" t="s">
        <v>68</v>
      </c>
      <c r="N29536" t="s">
        <v>69</v>
      </c>
      <c r="O29536" t="s">
        <v>23137</v>
      </c>
      <c r="P29536" t="s">
        <v>117</v>
      </c>
      <c r="Q29536" t="s">
        <v>1765</v>
      </c>
      <c r="R29536" t="s">
        <v>23138</v>
      </c>
      <c r="S29536">
        <v>54.78</v>
      </c>
      <c r="T29536">
        <v>4</v>
      </c>
      <c r="U29536">
        <v>0.5</v>
      </c>
      <c r="V29536">
        <v>-18.660000000000004</v>
      </c>
      <c r="W29536">
        <v>5.71</v>
      </c>
      <c r="X29536" t="s">
        <v>38</v>
      </c>
    </row>
    <row r="29537" spans="1:24" x14ac:dyDescent="0.3">
      <c r="A29537">
        <v>43723</v>
      </c>
      <c r="B29537" t="s">
        <v>35123</v>
      </c>
      <c r="C29537" s="1">
        <v>41250</v>
      </c>
      <c r="D29537" s="1">
        <v>41252</v>
      </c>
      <c r="E29537" t="s">
        <v>25</v>
      </c>
      <c r="F29537" t="s">
        <v>35124</v>
      </c>
      <c r="G29537" t="s">
        <v>5760</v>
      </c>
      <c r="H29537" t="s">
        <v>43</v>
      </c>
      <c r="J29537" t="s">
        <v>35125</v>
      </c>
      <c r="K29537" t="s">
        <v>9775</v>
      </c>
      <c r="L29537" t="s">
        <v>1225</v>
      </c>
      <c r="M29537" t="s">
        <v>201</v>
      </c>
      <c r="N29537" t="s">
        <v>69</v>
      </c>
      <c r="O29537" t="s">
        <v>14142</v>
      </c>
      <c r="P29537" t="s">
        <v>117</v>
      </c>
      <c r="Q29537" t="s">
        <v>118</v>
      </c>
      <c r="R29537" t="s">
        <v>14143</v>
      </c>
      <c r="S29537">
        <v>29.009999999999998</v>
      </c>
      <c r="T29537">
        <v>1</v>
      </c>
      <c r="U29537">
        <v>0</v>
      </c>
      <c r="V29537">
        <v>11.879999999999999</v>
      </c>
      <c r="W29537">
        <v>5.71</v>
      </c>
      <c r="X29537" t="s">
        <v>61</v>
      </c>
    </row>
    <row r="29538" spans="1:24" x14ac:dyDescent="0.3">
      <c r="A29538">
        <v>25779</v>
      </c>
      <c r="B29538" t="s">
        <v>42776</v>
      </c>
      <c r="C29538" s="1">
        <v>41258</v>
      </c>
      <c r="D29538" s="1">
        <v>41263</v>
      </c>
      <c r="E29538" t="s">
        <v>98</v>
      </c>
      <c r="F29538" t="s">
        <v>42777</v>
      </c>
      <c r="G29538" t="s">
        <v>4598</v>
      </c>
      <c r="H29538" t="s">
        <v>28</v>
      </c>
      <c r="J29538" t="s">
        <v>9434</v>
      </c>
      <c r="K29538" t="s">
        <v>9434</v>
      </c>
      <c r="L29538" t="s">
        <v>3359</v>
      </c>
      <c r="M29538" t="s">
        <v>152</v>
      </c>
      <c r="N29538" t="s">
        <v>48</v>
      </c>
      <c r="O29538" t="s">
        <v>15753</v>
      </c>
      <c r="P29538" t="s">
        <v>35</v>
      </c>
      <c r="Q29538" t="s">
        <v>314</v>
      </c>
      <c r="R29538" t="s">
        <v>15754</v>
      </c>
      <c r="S29538">
        <v>64.53</v>
      </c>
      <c r="T29538">
        <v>3</v>
      </c>
      <c r="U29538">
        <v>0.5</v>
      </c>
      <c r="V29538">
        <v>-43.92</v>
      </c>
      <c r="W29538">
        <v>5.71</v>
      </c>
      <c r="X29538" t="s">
        <v>61</v>
      </c>
    </row>
    <row r="29539" spans="1:24" x14ac:dyDescent="0.3">
      <c r="A29539">
        <v>18912</v>
      </c>
      <c r="B29539" t="s">
        <v>9113</v>
      </c>
      <c r="C29539" s="1">
        <v>41124</v>
      </c>
      <c r="D29539" s="1">
        <v>41130</v>
      </c>
      <c r="E29539" t="s">
        <v>98</v>
      </c>
      <c r="F29539" t="s">
        <v>9114</v>
      </c>
      <c r="G29539" t="s">
        <v>7957</v>
      </c>
      <c r="H29539" t="s">
        <v>28</v>
      </c>
      <c r="J29539" t="s">
        <v>9115</v>
      </c>
      <c r="K29539" t="s">
        <v>320</v>
      </c>
      <c r="L29539" t="s">
        <v>218</v>
      </c>
      <c r="M29539" t="s">
        <v>219</v>
      </c>
      <c r="N29539" t="s">
        <v>69</v>
      </c>
      <c r="O29539" t="s">
        <v>27563</v>
      </c>
      <c r="P29539" t="s">
        <v>117</v>
      </c>
      <c r="Q29539" t="s">
        <v>404</v>
      </c>
      <c r="R29539" t="s">
        <v>27564</v>
      </c>
      <c r="S29539">
        <v>41.879999999999995</v>
      </c>
      <c r="T29539">
        <v>4</v>
      </c>
      <c r="U29539">
        <v>0</v>
      </c>
      <c r="V29539">
        <v>14.16</v>
      </c>
      <c r="W29539">
        <v>5.71</v>
      </c>
      <c r="X29539" t="s">
        <v>170</v>
      </c>
    </row>
    <row r="29540" spans="1:24" x14ac:dyDescent="0.3">
      <c r="A29540">
        <v>38490</v>
      </c>
      <c r="B29540" t="s">
        <v>42778</v>
      </c>
      <c r="C29540" s="1">
        <v>41682</v>
      </c>
      <c r="D29540" s="1">
        <v>41684</v>
      </c>
      <c r="E29540" t="s">
        <v>25</v>
      </c>
      <c r="F29540" t="s">
        <v>42779</v>
      </c>
      <c r="G29540" t="s">
        <v>7806</v>
      </c>
      <c r="H29540" t="s">
        <v>28</v>
      </c>
      <c r="I29540">
        <v>30318</v>
      </c>
      <c r="J29540" t="s">
        <v>1336</v>
      </c>
      <c r="K29540" t="s">
        <v>1337</v>
      </c>
      <c r="L29540" t="s">
        <v>31</v>
      </c>
      <c r="M29540" t="s">
        <v>360</v>
      </c>
      <c r="N29540" t="s">
        <v>33</v>
      </c>
      <c r="O29540" t="s">
        <v>9786</v>
      </c>
      <c r="P29540" t="s">
        <v>117</v>
      </c>
      <c r="Q29540" t="s">
        <v>168</v>
      </c>
      <c r="R29540" t="s">
        <v>9787</v>
      </c>
      <c r="S29540">
        <v>1350.1200000000001</v>
      </c>
      <c r="T29540">
        <v>6</v>
      </c>
      <c r="U29540">
        <v>0</v>
      </c>
      <c r="V29540">
        <v>175.51560000000001</v>
      </c>
      <c r="W29540">
        <v>273.44</v>
      </c>
      <c r="X29540" t="s">
        <v>53</v>
      </c>
    </row>
    <row r="29541" spans="1:24" x14ac:dyDescent="0.3">
      <c r="A29541">
        <v>44570</v>
      </c>
      <c r="B29541" t="s">
        <v>9830</v>
      </c>
      <c r="C29541" s="1">
        <v>42347</v>
      </c>
      <c r="D29541" s="1">
        <v>42352</v>
      </c>
      <c r="E29541" t="s">
        <v>40</v>
      </c>
      <c r="F29541" t="s">
        <v>9831</v>
      </c>
      <c r="G29541" t="s">
        <v>996</v>
      </c>
      <c r="H29541" t="s">
        <v>28</v>
      </c>
      <c r="J29541" t="s">
        <v>9832</v>
      </c>
      <c r="K29541" t="s">
        <v>9833</v>
      </c>
      <c r="L29541" t="s">
        <v>873</v>
      </c>
      <c r="M29541" t="s">
        <v>192</v>
      </c>
      <c r="N29541" t="s">
        <v>79</v>
      </c>
      <c r="O29541" t="s">
        <v>18107</v>
      </c>
      <c r="P29541" t="s">
        <v>117</v>
      </c>
      <c r="Q29541" t="s">
        <v>393</v>
      </c>
      <c r="R29541" t="s">
        <v>18108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38</v>
      </c>
    </row>
    <row r="29542" spans="1:24" x14ac:dyDescent="0.3">
      <c r="A29542">
        <v>43028</v>
      </c>
      <c r="B29542" t="s">
        <v>42780</v>
      </c>
      <c r="C29542" s="1">
        <v>42076</v>
      </c>
      <c r="D29542" s="1">
        <v>42080</v>
      </c>
      <c r="E29542" t="s">
        <v>98</v>
      </c>
      <c r="F29542" t="s">
        <v>42781</v>
      </c>
      <c r="G29542" t="s">
        <v>1257</v>
      </c>
      <c r="H29542" t="s">
        <v>65</v>
      </c>
      <c r="J29542" t="s">
        <v>3260</v>
      </c>
      <c r="K29542" t="s">
        <v>3260</v>
      </c>
      <c r="L29542" t="s">
        <v>1540</v>
      </c>
      <c r="M29542" t="s">
        <v>133</v>
      </c>
      <c r="N29542" t="s">
        <v>48</v>
      </c>
      <c r="O29542" t="s">
        <v>4366</v>
      </c>
      <c r="P29542" t="s">
        <v>50</v>
      </c>
      <c r="Q29542" t="s">
        <v>107</v>
      </c>
      <c r="R29542" t="s">
        <v>4367</v>
      </c>
      <c r="S29542">
        <v>59.376000000000005</v>
      </c>
      <c r="T29542">
        <v>1</v>
      </c>
      <c r="U29542">
        <v>0.6</v>
      </c>
      <c r="V29542">
        <v>-65.333999999999989</v>
      </c>
      <c r="W29542">
        <v>5.71</v>
      </c>
      <c r="X29542" t="s">
        <v>38</v>
      </c>
    </row>
    <row r="29543" spans="1:24" x14ac:dyDescent="0.3">
      <c r="A29543">
        <v>10977</v>
      </c>
      <c r="B29543" t="s">
        <v>42782</v>
      </c>
      <c r="C29543" s="1">
        <v>41744</v>
      </c>
      <c r="D29543" s="1">
        <v>41749</v>
      </c>
      <c r="E29543" t="s">
        <v>98</v>
      </c>
      <c r="F29543" t="s">
        <v>9799</v>
      </c>
      <c r="G29543" t="s">
        <v>9800</v>
      </c>
      <c r="H29543" t="s">
        <v>28</v>
      </c>
      <c r="J29543" t="s">
        <v>7518</v>
      </c>
      <c r="K29543" t="s">
        <v>217</v>
      </c>
      <c r="L29543" t="s">
        <v>218</v>
      </c>
      <c r="M29543" t="s">
        <v>219</v>
      </c>
      <c r="N29543" t="s">
        <v>69</v>
      </c>
      <c r="O29543" t="s">
        <v>11945</v>
      </c>
      <c r="P29543" t="s">
        <v>117</v>
      </c>
      <c r="Q29543" t="s">
        <v>936</v>
      </c>
      <c r="R29543" t="s">
        <v>11946</v>
      </c>
      <c r="S29543">
        <v>351.36</v>
      </c>
      <c r="T29543">
        <v>8</v>
      </c>
      <c r="U29543">
        <v>0</v>
      </c>
      <c r="V29543">
        <v>129.84</v>
      </c>
      <c r="W29543">
        <v>5.71</v>
      </c>
      <c r="X29543" t="s">
        <v>61</v>
      </c>
    </row>
    <row r="29544" spans="1:24" x14ac:dyDescent="0.3">
      <c r="A29544">
        <v>5545</v>
      </c>
      <c r="B29544" t="s">
        <v>31451</v>
      </c>
      <c r="C29544" s="1">
        <v>41908</v>
      </c>
      <c r="D29544" s="1">
        <v>41910</v>
      </c>
      <c r="E29544" t="s">
        <v>25</v>
      </c>
      <c r="F29544" t="s">
        <v>29075</v>
      </c>
      <c r="G29544" t="s">
        <v>3083</v>
      </c>
      <c r="H29544" t="s">
        <v>28</v>
      </c>
      <c r="J29544" t="s">
        <v>2242</v>
      </c>
      <c r="K29544" t="s">
        <v>2242</v>
      </c>
      <c r="L29544" t="s">
        <v>1496</v>
      </c>
      <c r="M29544" t="s">
        <v>274</v>
      </c>
      <c r="N29544" t="s">
        <v>143</v>
      </c>
      <c r="O29544" t="s">
        <v>26998</v>
      </c>
      <c r="P29544" t="s">
        <v>117</v>
      </c>
      <c r="Q29544" t="s">
        <v>259</v>
      </c>
      <c r="R29544" t="s">
        <v>26999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61</v>
      </c>
    </row>
    <row r="29545" spans="1:24" x14ac:dyDescent="0.3">
      <c r="A29545">
        <v>966</v>
      </c>
      <c r="B29545" t="s">
        <v>42783</v>
      </c>
      <c r="C29545" s="1">
        <v>41872</v>
      </c>
      <c r="D29545" s="1">
        <v>41879</v>
      </c>
      <c r="E29545" t="s">
        <v>98</v>
      </c>
      <c r="F29545" t="s">
        <v>21528</v>
      </c>
      <c r="G29545" t="s">
        <v>5695</v>
      </c>
      <c r="H29545" t="s">
        <v>28</v>
      </c>
      <c r="J29545" t="s">
        <v>8451</v>
      </c>
      <c r="K29545" t="s">
        <v>2139</v>
      </c>
      <c r="L29545" t="s">
        <v>227</v>
      </c>
      <c r="M29545" t="s">
        <v>228</v>
      </c>
      <c r="N29545" t="s">
        <v>143</v>
      </c>
      <c r="O29545" t="s">
        <v>12717</v>
      </c>
      <c r="P29545" t="s">
        <v>50</v>
      </c>
      <c r="Q29545" t="s">
        <v>51</v>
      </c>
      <c r="R29545" t="s">
        <v>12718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61</v>
      </c>
    </row>
    <row r="29546" spans="1:24" x14ac:dyDescent="0.3">
      <c r="A29546">
        <v>4822</v>
      </c>
      <c r="B29546" t="s">
        <v>41162</v>
      </c>
      <c r="C29546" s="1">
        <v>41163</v>
      </c>
      <c r="D29546" s="1">
        <v>41169</v>
      </c>
      <c r="E29546" t="s">
        <v>98</v>
      </c>
      <c r="F29546" t="s">
        <v>20952</v>
      </c>
      <c r="G29546" t="s">
        <v>386</v>
      </c>
      <c r="H29546" t="s">
        <v>28</v>
      </c>
      <c r="J29546" t="s">
        <v>12190</v>
      </c>
      <c r="K29546" t="s">
        <v>235</v>
      </c>
      <c r="L29546" t="s">
        <v>236</v>
      </c>
      <c r="M29546" t="s">
        <v>228</v>
      </c>
      <c r="N29546" t="s">
        <v>143</v>
      </c>
      <c r="O29546" t="s">
        <v>30738</v>
      </c>
      <c r="P29546" t="s">
        <v>50</v>
      </c>
      <c r="Q29546" t="s">
        <v>362</v>
      </c>
      <c r="R29546" t="s">
        <v>30739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61</v>
      </c>
    </row>
    <row r="29547" spans="1:24" x14ac:dyDescent="0.3">
      <c r="A29547">
        <v>585</v>
      </c>
      <c r="B29547" t="s">
        <v>1730</v>
      </c>
      <c r="C29547" s="1">
        <v>41179</v>
      </c>
      <c r="D29547" s="1">
        <v>41181</v>
      </c>
      <c r="E29547" t="s">
        <v>40</v>
      </c>
      <c r="F29547" t="s">
        <v>1731</v>
      </c>
      <c r="G29547" t="s">
        <v>1732</v>
      </c>
      <c r="H29547" t="s">
        <v>28</v>
      </c>
      <c r="J29547" t="s">
        <v>1733</v>
      </c>
      <c r="K29547" t="s">
        <v>235</v>
      </c>
      <c r="L29547" t="s">
        <v>236</v>
      </c>
      <c r="M29547" t="s">
        <v>228</v>
      </c>
      <c r="N29547" t="s">
        <v>143</v>
      </c>
      <c r="O29547" t="s">
        <v>19419</v>
      </c>
      <c r="P29547" t="s">
        <v>117</v>
      </c>
      <c r="Q29547" t="s">
        <v>1765</v>
      </c>
      <c r="R29547" t="s">
        <v>19420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38</v>
      </c>
    </row>
    <row r="29548" spans="1:24" x14ac:dyDescent="0.3">
      <c r="A29548">
        <v>5119</v>
      </c>
      <c r="B29548" t="s">
        <v>41035</v>
      </c>
      <c r="C29548" s="1">
        <v>42216</v>
      </c>
      <c r="D29548" s="1">
        <v>42218</v>
      </c>
      <c r="E29548" t="s">
        <v>40</v>
      </c>
      <c r="F29548" t="s">
        <v>25286</v>
      </c>
      <c r="G29548" t="s">
        <v>3319</v>
      </c>
      <c r="H29548" t="s">
        <v>65</v>
      </c>
      <c r="J29548" t="s">
        <v>12878</v>
      </c>
      <c r="K29548" t="s">
        <v>4729</v>
      </c>
      <c r="L29548" t="s">
        <v>273</v>
      </c>
      <c r="M29548" t="s">
        <v>274</v>
      </c>
      <c r="N29548" t="s">
        <v>143</v>
      </c>
      <c r="O29548" t="s">
        <v>17281</v>
      </c>
      <c r="P29548" t="s">
        <v>117</v>
      </c>
      <c r="Q29548" t="s">
        <v>118</v>
      </c>
      <c r="R29548" t="s">
        <v>17282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38</v>
      </c>
    </row>
    <row r="29549" spans="1:24" x14ac:dyDescent="0.3">
      <c r="A29549">
        <v>37962</v>
      </c>
      <c r="B29549" t="s">
        <v>42784</v>
      </c>
      <c r="C29549" s="1">
        <v>41835</v>
      </c>
      <c r="D29549" s="1">
        <v>41839</v>
      </c>
      <c r="E29549" t="s">
        <v>40</v>
      </c>
      <c r="F29549" t="s">
        <v>42785</v>
      </c>
      <c r="G29549" t="s">
        <v>7806</v>
      </c>
      <c r="H29549" t="s">
        <v>28</v>
      </c>
      <c r="I29549">
        <v>75061</v>
      </c>
      <c r="J29549" t="s">
        <v>1774</v>
      </c>
      <c r="K29549" t="s">
        <v>166</v>
      </c>
      <c r="L29549" t="s">
        <v>31</v>
      </c>
      <c r="M29549" t="s">
        <v>32</v>
      </c>
      <c r="N29549" t="s">
        <v>33</v>
      </c>
      <c r="O29549" t="s">
        <v>22744</v>
      </c>
      <c r="P29549" t="s">
        <v>117</v>
      </c>
      <c r="Q29549" t="s">
        <v>437</v>
      </c>
      <c r="R29549" t="s">
        <v>22745</v>
      </c>
      <c r="S29549">
        <v>219.84000000000003</v>
      </c>
      <c r="T29549">
        <v>5</v>
      </c>
      <c r="U29549">
        <v>0.2</v>
      </c>
      <c r="V29549">
        <v>79.691999999999979</v>
      </c>
      <c r="W29549">
        <v>35.96</v>
      </c>
      <c r="X29549" t="s">
        <v>38</v>
      </c>
    </row>
    <row r="29550" spans="1:24" x14ac:dyDescent="0.3">
      <c r="A29550">
        <v>43131</v>
      </c>
      <c r="B29550" t="s">
        <v>24105</v>
      </c>
      <c r="C29550" s="1">
        <v>42364</v>
      </c>
      <c r="D29550" s="1">
        <v>42368</v>
      </c>
      <c r="E29550" t="s">
        <v>98</v>
      </c>
      <c r="F29550" t="s">
        <v>24106</v>
      </c>
      <c r="G29550" t="s">
        <v>977</v>
      </c>
      <c r="H29550" t="s">
        <v>65</v>
      </c>
      <c r="J29550" t="s">
        <v>24107</v>
      </c>
      <c r="K29550" t="s">
        <v>24107</v>
      </c>
      <c r="L29550" t="s">
        <v>1540</v>
      </c>
      <c r="M29550" t="s">
        <v>133</v>
      </c>
      <c r="N29550" t="s">
        <v>48</v>
      </c>
      <c r="O29550" t="s">
        <v>8743</v>
      </c>
      <c r="P29550" t="s">
        <v>117</v>
      </c>
      <c r="Q29550" t="s">
        <v>168</v>
      </c>
      <c r="R29550" t="s">
        <v>8744</v>
      </c>
      <c r="S29550">
        <v>158.76</v>
      </c>
      <c r="T29550">
        <v>2</v>
      </c>
      <c r="U29550">
        <v>0.6</v>
      </c>
      <c r="V29550">
        <v>-59.579999999999984</v>
      </c>
      <c r="W29550">
        <v>5.7</v>
      </c>
      <c r="X29550" t="s">
        <v>61</v>
      </c>
    </row>
    <row r="29551" spans="1:24" x14ac:dyDescent="0.3">
      <c r="A29551">
        <v>24519</v>
      </c>
      <c r="B29551" t="s">
        <v>5716</v>
      </c>
      <c r="C29551" s="1">
        <v>41285</v>
      </c>
      <c r="D29551" s="1">
        <v>41292</v>
      </c>
      <c r="E29551" t="s">
        <v>98</v>
      </c>
      <c r="F29551" t="s">
        <v>5717</v>
      </c>
      <c r="G29551" t="s">
        <v>3777</v>
      </c>
      <c r="H29551" t="s">
        <v>28</v>
      </c>
      <c r="J29551" t="s">
        <v>5438</v>
      </c>
      <c r="K29551" t="s">
        <v>1122</v>
      </c>
      <c r="L29551" t="s">
        <v>151</v>
      </c>
      <c r="M29551" t="s">
        <v>152</v>
      </c>
      <c r="N29551" t="s">
        <v>48</v>
      </c>
      <c r="O29551" t="s">
        <v>18813</v>
      </c>
      <c r="P29551" t="s">
        <v>35</v>
      </c>
      <c r="Q29551" t="s">
        <v>314</v>
      </c>
      <c r="R29551" t="s">
        <v>18814</v>
      </c>
      <c r="S29551">
        <v>45.42</v>
      </c>
      <c r="T29551">
        <v>1</v>
      </c>
      <c r="U29551">
        <v>0</v>
      </c>
      <c r="V29551">
        <v>12.690000000000001</v>
      </c>
      <c r="W29551">
        <v>5.7</v>
      </c>
      <c r="X29551" t="s">
        <v>61</v>
      </c>
    </row>
    <row r="29552" spans="1:24" x14ac:dyDescent="0.3">
      <c r="A29552">
        <v>35227</v>
      </c>
      <c r="B29552" t="s">
        <v>42786</v>
      </c>
      <c r="C29552" s="1">
        <v>41713</v>
      </c>
      <c r="D29552" s="1">
        <v>41716</v>
      </c>
      <c r="E29552" t="s">
        <v>25</v>
      </c>
      <c r="F29552" t="s">
        <v>42785</v>
      </c>
      <c r="G29552" t="s">
        <v>7806</v>
      </c>
      <c r="H29552" t="s">
        <v>28</v>
      </c>
      <c r="I29552">
        <v>78550</v>
      </c>
      <c r="J29552" t="s">
        <v>38095</v>
      </c>
      <c r="K29552" t="s">
        <v>166</v>
      </c>
      <c r="L29552" t="s">
        <v>31</v>
      </c>
      <c r="M29552" t="s">
        <v>32</v>
      </c>
      <c r="N29552" t="s">
        <v>33</v>
      </c>
      <c r="O29552" t="s">
        <v>19263</v>
      </c>
      <c r="P29552" t="s">
        <v>117</v>
      </c>
      <c r="Q29552" t="s">
        <v>118</v>
      </c>
      <c r="R29552" t="s">
        <v>19264</v>
      </c>
      <c r="S29552">
        <v>145.54400000000001</v>
      </c>
      <c r="T29552">
        <v>7</v>
      </c>
      <c r="U29552">
        <v>0.2</v>
      </c>
      <c r="V29552">
        <v>16.373699999999992</v>
      </c>
      <c r="W29552">
        <v>18.61</v>
      </c>
      <c r="X29552" t="s">
        <v>61</v>
      </c>
    </row>
    <row r="29553" spans="1:24" x14ac:dyDescent="0.3">
      <c r="A29553">
        <v>30579</v>
      </c>
      <c r="B29553" t="s">
        <v>2638</v>
      </c>
      <c r="C29553" s="1">
        <v>41401</v>
      </c>
      <c r="D29553" s="1">
        <v>41404</v>
      </c>
      <c r="E29553" t="s">
        <v>25</v>
      </c>
      <c r="F29553" t="s">
        <v>2639</v>
      </c>
      <c r="G29553" t="s">
        <v>2640</v>
      </c>
      <c r="H29553" t="s">
        <v>65</v>
      </c>
      <c r="J29553" t="s">
        <v>2641</v>
      </c>
      <c r="K29553" t="s">
        <v>2642</v>
      </c>
      <c r="L29553" t="s">
        <v>94</v>
      </c>
      <c r="M29553" t="s">
        <v>47</v>
      </c>
      <c r="N29553" t="s">
        <v>48</v>
      </c>
      <c r="O29553" t="s">
        <v>27294</v>
      </c>
      <c r="P29553" t="s">
        <v>117</v>
      </c>
      <c r="Q29553" t="s">
        <v>936</v>
      </c>
      <c r="R29553" t="s">
        <v>27295</v>
      </c>
      <c r="S29553">
        <v>62.699999999999996</v>
      </c>
      <c r="T29553">
        <v>2</v>
      </c>
      <c r="U29553">
        <v>0</v>
      </c>
      <c r="V29553">
        <v>22.56</v>
      </c>
      <c r="W29553">
        <v>5.7</v>
      </c>
      <c r="X29553" t="s">
        <v>61</v>
      </c>
    </row>
    <row r="29554" spans="1:24" x14ac:dyDescent="0.3">
      <c r="A29554">
        <v>38706</v>
      </c>
      <c r="B29554" t="s">
        <v>42787</v>
      </c>
      <c r="C29554" s="1">
        <v>41006</v>
      </c>
      <c r="D29554" s="1">
        <v>41010</v>
      </c>
      <c r="E29554" t="s">
        <v>98</v>
      </c>
      <c r="F29554" t="s">
        <v>42788</v>
      </c>
      <c r="G29554" t="s">
        <v>7806</v>
      </c>
      <c r="H29554" t="s">
        <v>28</v>
      </c>
      <c r="I29554">
        <v>43615</v>
      </c>
      <c r="J29554" t="s">
        <v>139</v>
      </c>
      <c r="K29554" t="s">
        <v>1390</v>
      </c>
      <c r="L29554" t="s">
        <v>31</v>
      </c>
      <c r="M29554" t="s">
        <v>257</v>
      </c>
      <c r="N29554" t="s">
        <v>33</v>
      </c>
      <c r="O29554" t="s">
        <v>42789</v>
      </c>
      <c r="P29554" t="s">
        <v>50</v>
      </c>
      <c r="Q29554" t="s">
        <v>104</v>
      </c>
      <c r="R29554" t="s">
        <v>42790</v>
      </c>
      <c r="S29554">
        <v>172.11</v>
      </c>
      <c r="T29554">
        <v>1</v>
      </c>
      <c r="U29554">
        <v>0.4</v>
      </c>
      <c r="V29554">
        <v>-94.660500000000013</v>
      </c>
      <c r="W29554">
        <v>17.12</v>
      </c>
      <c r="X29554" t="s">
        <v>61</v>
      </c>
    </row>
    <row r="29555" spans="1:24" x14ac:dyDescent="0.3">
      <c r="A29555">
        <v>31065</v>
      </c>
      <c r="B29555" t="s">
        <v>27876</v>
      </c>
      <c r="C29555" s="1">
        <v>41740</v>
      </c>
      <c r="D29555" s="1">
        <v>41744</v>
      </c>
      <c r="E29555" t="s">
        <v>40</v>
      </c>
      <c r="F29555" t="s">
        <v>27877</v>
      </c>
      <c r="G29555" t="s">
        <v>1110</v>
      </c>
      <c r="H29555" t="s">
        <v>65</v>
      </c>
      <c r="J29555" t="s">
        <v>3857</v>
      </c>
      <c r="K29555" t="s">
        <v>3810</v>
      </c>
      <c r="L29555" t="s">
        <v>94</v>
      </c>
      <c r="M29555" t="s">
        <v>47</v>
      </c>
      <c r="N29555" t="s">
        <v>48</v>
      </c>
      <c r="O29555" t="s">
        <v>27020</v>
      </c>
      <c r="P29555" t="s">
        <v>117</v>
      </c>
      <c r="Q29555" t="s">
        <v>118</v>
      </c>
      <c r="R29555" t="s">
        <v>27021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38</v>
      </c>
    </row>
    <row r="29556" spans="1:24" x14ac:dyDescent="0.3">
      <c r="A29556">
        <v>24412</v>
      </c>
      <c r="B29556" t="s">
        <v>29361</v>
      </c>
      <c r="C29556" s="1">
        <v>41903</v>
      </c>
      <c r="D29556" s="1">
        <v>41903</v>
      </c>
      <c r="E29556" t="s">
        <v>73</v>
      </c>
      <c r="F29556" t="s">
        <v>12978</v>
      </c>
      <c r="G29556" t="s">
        <v>5036</v>
      </c>
      <c r="H29556" t="s">
        <v>43</v>
      </c>
      <c r="J29556" t="s">
        <v>1128</v>
      </c>
      <c r="K29556" t="s">
        <v>1129</v>
      </c>
      <c r="L29556" t="s">
        <v>46</v>
      </c>
      <c r="M29556" t="s">
        <v>47</v>
      </c>
      <c r="N29556" t="s">
        <v>48</v>
      </c>
      <c r="O29556" t="s">
        <v>30499</v>
      </c>
      <c r="P29556" t="s">
        <v>117</v>
      </c>
      <c r="Q29556" t="s">
        <v>393</v>
      </c>
      <c r="R29556" t="s">
        <v>30500</v>
      </c>
      <c r="S29556">
        <v>20.574000000000002</v>
      </c>
      <c r="T29556">
        <v>2</v>
      </c>
      <c r="U29556">
        <v>0.1</v>
      </c>
      <c r="V29556">
        <v>8.4540000000000006</v>
      </c>
      <c r="W29556">
        <v>5.7</v>
      </c>
      <c r="X29556" t="s">
        <v>53</v>
      </c>
    </row>
    <row r="29557" spans="1:24" x14ac:dyDescent="0.3">
      <c r="A29557">
        <v>44014</v>
      </c>
      <c r="B29557" t="s">
        <v>42791</v>
      </c>
      <c r="C29557" s="1">
        <v>42056</v>
      </c>
      <c r="D29557" s="1">
        <v>42060</v>
      </c>
      <c r="E29557" t="s">
        <v>98</v>
      </c>
      <c r="F29557" t="s">
        <v>42792</v>
      </c>
      <c r="G29557" t="s">
        <v>2320</v>
      </c>
      <c r="H29557" t="s">
        <v>65</v>
      </c>
      <c r="J29557" t="s">
        <v>7270</v>
      </c>
      <c r="K29557" t="s">
        <v>7271</v>
      </c>
      <c r="L29557" t="s">
        <v>1286</v>
      </c>
      <c r="M29557" t="s">
        <v>572</v>
      </c>
      <c r="N29557" t="s">
        <v>79</v>
      </c>
      <c r="O29557" t="s">
        <v>5991</v>
      </c>
      <c r="P29557" t="s">
        <v>117</v>
      </c>
      <c r="Q29557" t="s">
        <v>154</v>
      </c>
      <c r="R29557" t="s">
        <v>5992</v>
      </c>
      <c r="S29557">
        <v>66.930000000000007</v>
      </c>
      <c r="T29557">
        <v>1</v>
      </c>
      <c r="U29557">
        <v>0</v>
      </c>
      <c r="V29557">
        <v>1.98</v>
      </c>
      <c r="W29557">
        <v>5.7</v>
      </c>
      <c r="X29557" t="s">
        <v>61</v>
      </c>
    </row>
    <row r="29558" spans="1:24" x14ac:dyDescent="0.3">
      <c r="A29558">
        <v>50440</v>
      </c>
      <c r="B29558" t="s">
        <v>42793</v>
      </c>
      <c r="C29558" s="1">
        <v>42094</v>
      </c>
      <c r="D29558" s="1">
        <v>42098</v>
      </c>
      <c r="E29558" t="s">
        <v>98</v>
      </c>
      <c r="F29558" t="s">
        <v>42794</v>
      </c>
      <c r="G29558" t="s">
        <v>6078</v>
      </c>
      <c r="H29558" t="s">
        <v>43</v>
      </c>
      <c r="J29558" t="s">
        <v>25016</v>
      </c>
      <c r="K29558" t="s">
        <v>25017</v>
      </c>
      <c r="L29558" t="s">
        <v>13174</v>
      </c>
      <c r="M29558" t="s">
        <v>12816</v>
      </c>
      <c r="N29558" t="s">
        <v>48</v>
      </c>
      <c r="O29558" t="s">
        <v>18022</v>
      </c>
      <c r="P29558" t="s">
        <v>35</v>
      </c>
      <c r="Q29558" t="s">
        <v>283</v>
      </c>
      <c r="R29558" t="s">
        <v>18023</v>
      </c>
      <c r="S29558">
        <v>169.68</v>
      </c>
      <c r="T29558">
        <v>2</v>
      </c>
      <c r="U29558">
        <v>0</v>
      </c>
      <c r="V29558">
        <v>6.7799999999999994</v>
      </c>
      <c r="W29558">
        <v>5.7</v>
      </c>
      <c r="X29558" t="s">
        <v>61</v>
      </c>
    </row>
    <row r="29559" spans="1:24" x14ac:dyDescent="0.3">
      <c r="A29559">
        <v>13738</v>
      </c>
      <c r="B29559" t="s">
        <v>42795</v>
      </c>
      <c r="C29559" s="1">
        <v>41910</v>
      </c>
      <c r="D29559" s="1">
        <v>41916</v>
      </c>
      <c r="E29559" t="s">
        <v>98</v>
      </c>
      <c r="F29559" t="s">
        <v>9085</v>
      </c>
      <c r="G29559" t="s">
        <v>4206</v>
      </c>
      <c r="H29559" t="s">
        <v>28</v>
      </c>
      <c r="J29559" t="s">
        <v>9981</v>
      </c>
      <c r="K29559" t="s">
        <v>1416</v>
      </c>
      <c r="L29559" t="s">
        <v>161</v>
      </c>
      <c r="M29559" t="s">
        <v>68</v>
      </c>
      <c r="N29559" t="s">
        <v>69</v>
      </c>
      <c r="O29559" t="s">
        <v>20938</v>
      </c>
      <c r="P29559" t="s">
        <v>50</v>
      </c>
      <c r="Q29559" t="s">
        <v>51</v>
      </c>
      <c r="R29559" t="s">
        <v>20939</v>
      </c>
      <c r="S29559">
        <v>66.63600000000001</v>
      </c>
      <c r="T29559">
        <v>3</v>
      </c>
      <c r="U29559">
        <v>0.6</v>
      </c>
      <c r="V29559">
        <v>-76.643999999999991</v>
      </c>
      <c r="W29559">
        <v>5.7</v>
      </c>
      <c r="X29559" t="s">
        <v>61</v>
      </c>
    </row>
    <row r="29560" spans="1:24" x14ac:dyDescent="0.3">
      <c r="A29560">
        <v>50600</v>
      </c>
      <c r="B29560" t="s">
        <v>1985</v>
      </c>
      <c r="C29560" s="1">
        <v>42183</v>
      </c>
      <c r="D29560" s="1">
        <v>42183</v>
      </c>
      <c r="E29560" t="s">
        <v>73</v>
      </c>
      <c r="F29560" t="s">
        <v>1986</v>
      </c>
      <c r="G29560" t="s">
        <v>1548</v>
      </c>
      <c r="H29560" t="s">
        <v>43</v>
      </c>
      <c r="J29560" t="s">
        <v>411</v>
      </c>
      <c r="K29560" t="s">
        <v>412</v>
      </c>
      <c r="L29560" t="s">
        <v>413</v>
      </c>
      <c r="M29560" t="s">
        <v>192</v>
      </c>
      <c r="N29560" t="s">
        <v>79</v>
      </c>
      <c r="O29560" t="s">
        <v>25100</v>
      </c>
      <c r="P29560" t="s">
        <v>117</v>
      </c>
      <c r="Q29560" t="s">
        <v>259</v>
      </c>
      <c r="R29560" t="s">
        <v>25101</v>
      </c>
      <c r="S29560">
        <v>27.72</v>
      </c>
      <c r="T29560">
        <v>2</v>
      </c>
      <c r="U29560">
        <v>0</v>
      </c>
      <c r="V29560">
        <v>6.6000000000000005</v>
      </c>
      <c r="W29560">
        <v>5.7</v>
      </c>
      <c r="X29560" t="s">
        <v>53</v>
      </c>
    </row>
    <row r="29561" spans="1:24" x14ac:dyDescent="0.3">
      <c r="A29561">
        <v>25103</v>
      </c>
      <c r="B29561" t="s">
        <v>42796</v>
      </c>
      <c r="C29561" s="1">
        <v>42256</v>
      </c>
      <c r="D29561" s="1">
        <v>42263</v>
      </c>
      <c r="E29561" t="s">
        <v>98</v>
      </c>
      <c r="F29561" t="s">
        <v>7885</v>
      </c>
      <c r="G29561" t="s">
        <v>5910</v>
      </c>
      <c r="H29561" t="s">
        <v>28</v>
      </c>
      <c r="J29561" t="s">
        <v>1945</v>
      </c>
      <c r="K29561" t="s">
        <v>1929</v>
      </c>
      <c r="L29561" t="s">
        <v>266</v>
      </c>
      <c r="M29561" t="s">
        <v>125</v>
      </c>
      <c r="N29561" t="s">
        <v>48</v>
      </c>
      <c r="O29561" t="s">
        <v>29037</v>
      </c>
      <c r="P29561" t="s">
        <v>117</v>
      </c>
      <c r="Q29561" t="s">
        <v>393</v>
      </c>
      <c r="R29561" t="s">
        <v>29038</v>
      </c>
      <c r="S29561">
        <v>110.87999999999998</v>
      </c>
      <c r="T29561">
        <v>7</v>
      </c>
      <c r="U29561">
        <v>0</v>
      </c>
      <c r="V29561">
        <v>43.05</v>
      </c>
      <c r="W29561">
        <v>5.7</v>
      </c>
      <c r="X29561" t="s">
        <v>61</v>
      </c>
    </row>
    <row r="29562" spans="1:24" x14ac:dyDescent="0.3">
      <c r="A29562">
        <v>15653</v>
      </c>
      <c r="B29562" t="s">
        <v>17171</v>
      </c>
      <c r="C29562" s="1">
        <v>42298</v>
      </c>
      <c r="D29562" s="1">
        <v>42303</v>
      </c>
      <c r="E29562" t="s">
        <v>98</v>
      </c>
      <c r="F29562" t="s">
        <v>17172</v>
      </c>
      <c r="G29562" t="s">
        <v>1839</v>
      </c>
      <c r="H29562" t="s">
        <v>65</v>
      </c>
      <c r="J29562" t="s">
        <v>1740</v>
      </c>
      <c r="K29562" t="s">
        <v>1481</v>
      </c>
      <c r="L29562" t="s">
        <v>481</v>
      </c>
      <c r="M29562" t="s">
        <v>177</v>
      </c>
      <c r="N29562" t="s">
        <v>69</v>
      </c>
      <c r="O29562" t="s">
        <v>21248</v>
      </c>
      <c r="P29562" t="s">
        <v>117</v>
      </c>
      <c r="Q29562" t="s">
        <v>168</v>
      </c>
      <c r="R29562" t="s">
        <v>21249</v>
      </c>
      <c r="S29562">
        <v>104.97599999999998</v>
      </c>
      <c r="T29562">
        <v>2</v>
      </c>
      <c r="U29562">
        <v>0.1</v>
      </c>
      <c r="V29562">
        <v>39.636000000000003</v>
      </c>
      <c r="W29562">
        <v>5.7</v>
      </c>
      <c r="X29562" t="s">
        <v>61</v>
      </c>
    </row>
    <row r="29563" spans="1:24" x14ac:dyDescent="0.3">
      <c r="A29563">
        <v>51236</v>
      </c>
      <c r="B29563" t="s">
        <v>36773</v>
      </c>
      <c r="C29563" s="1">
        <v>42035</v>
      </c>
      <c r="D29563" s="1">
        <v>42037</v>
      </c>
      <c r="E29563" t="s">
        <v>40</v>
      </c>
      <c r="F29563" t="s">
        <v>36774</v>
      </c>
      <c r="G29563" t="s">
        <v>16781</v>
      </c>
      <c r="H29563" t="s">
        <v>28</v>
      </c>
      <c r="J29563" t="s">
        <v>7593</v>
      </c>
      <c r="K29563" t="s">
        <v>7593</v>
      </c>
      <c r="L29563" t="s">
        <v>2177</v>
      </c>
      <c r="M29563" t="s">
        <v>133</v>
      </c>
      <c r="N29563" t="s">
        <v>48</v>
      </c>
      <c r="O29563" t="s">
        <v>2407</v>
      </c>
      <c r="P29563" t="s">
        <v>117</v>
      </c>
      <c r="Q29563" t="s">
        <v>118</v>
      </c>
      <c r="R29563" t="s">
        <v>2408</v>
      </c>
      <c r="S29563">
        <v>89.820000000000007</v>
      </c>
      <c r="T29563">
        <v>6</v>
      </c>
      <c r="U29563">
        <v>0</v>
      </c>
      <c r="V29563">
        <v>32.22</v>
      </c>
      <c r="W29563">
        <v>5.7</v>
      </c>
      <c r="X29563" t="s">
        <v>61</v>
      </c>
    </row>
    <row r="29564" spans="1:24" x14ac:dyDescent="0.3">
      <c r="A29564">
        <v>32311</v>
      </c>
      <c r="B29564" t="s">
        <v>42761</v>
      </c>
      <c r="C29564" s="1">
        <v>41629</v>
      </c>
      <c r="D29564" s="1">
        <v>41632</v>
      </c>
      <c r="E29564" t="s">
        <v>40</v>
      </c>
      <c r="F29564" t="s">
        <v>42762</v>
      </c>
      <c r="G29564" t="s">
        <v>7806</v>
      </c>
      <c r="H29564" t="s">
        <v>28</v>
      </c>
      <c r="I29564">
        <v>98103</v>
      </c>
      <c r="J29564" t="s">
        <v>111</v>
      </c>
      <c r="K29564" t="s">
        <v>112</v>
      </c>
      <c r="L29564" t="s">
        <v>31</v>
      </c>
      <c r="M29564" t="s">
        <v>113</v>
      </c>
      <c r="N29564" t="s">
        <v>33</v>
      </c>
      <c r="O29564" t="s">
        <v>6975</v>
      </c>
      <c r="P29564" t="s">
        <v>35</v>
      </c>
      <c r="Q29564" t="s">
        <v>314</v>
      </c>
      <c r="R29564" t="s">
        <v>6976</v>
      </c>
      <c r="S29564">
        <v>99.6</v>
      </c>
      <c r="T29564">
        <v>1</v>
      </c>
      <c r="U29564">
        <v>0</v>
      </c>
      <c r="V29564">
        <v>36.851999999999997</v>
      </c>
      <c r="W29564">
        <v>12.2</v>
      </c>
      <c r="X29564" t="s">
        <v>38</v>
      </c>
    </row>
    <row r="29565" spans="1:24" x14ac:dyDescent="0.3">
      <c r="A29565">
        <v>3075</v>
      </c>
      <c r="B29565" t="s">
        <v>37427</v>
      </c>
      <c r="C29565" s="1">
        <v>42285</v>
      </c>
      <c r="D29565" s="1">
        <v>42289</v>
      </c>
      <c r="E29565" t="s">
        <v>98</v>
      </c>
      <c r="F29565" t="s">
        <v>13469</v>
      </c>
      <c r="G29565" t="s">
        <v>1029</v>
      </c>
      <c r="H29565" t="s">
        <v>43</v>
      </c>
      <c r="J29565" t="s">
        <v>9194</v>
      </c>
      <c r="K29565" t="s">
        <v>860</v>
      </c>
      <c r="L29565" t="s">
        <v>141</v>
      </c>
      <c r="M29565" t="s">
        <v>142</v>
      </c>
      <c r="N29565" t="s">
        <v>143</v>
      </c>
      <c r="O29565" t="s">
        <v>38816</v>
      </c>
      <c r="P29565" t="s">
        <v>117</v>
      </c>
      <c r="Q29565" t="s">
        <v>168</v>
      </c>
      <c r="R29565" t="s">
        <v>38817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38</v>
      </c>
    </row>
    <row r="29566" spans="1:24" x14ac:dyDescent="0.3">
      <c r="A29566">
        <v>708</v>
      </c>
      <c r="B29566" t="s">
        <v>33394</v>
      </c>
      <c r="C29566" s="1">
        <v>41550</v>
      </c>
      <c r="D29566" s="1">
        <v>41555</v>
      </c>
      <c r="E29566" t="s">
        <v>98</v>
      </c>
      <c r="F29566" t="s">
        <v>33395</v>
      </c>
      <c r="G29566" t="s">
        <v>2303</v>
      </c>
      <c r="H29566" t="s">
        <v>43</v>
      </c>
      <c r="J29566" t="s">
        <v>677</v>
      </c>
      <c r="K29566" t="s">
        <v>677</v>
      </c>
      <c r="L29566" t="s">
        <v>227</v>
      </c>
      <c r="M29566" t="s">
        <v>228</v>
      </c>
      <c r="N29566" t="s">
        <v>143</v>
      </c>
      <c r="O29566" t="s">
        <v>18276</v>
      </c>
      <c r="P29566" t="s">
        <v>117</v>
      </c>
      <c r="Q29566" t="s">
        <v>437</v>
      </c>
      <c r="R29566" t="s">
        <v>18277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61</v>
      </c>
    </row>
    <row r="29567" spans="1:24" x14ac:dyDescent="0.3">
      <c r="A29567">
        <v>3132</v>
      </c>
      <c r="B29567" t="s">
        <v>33491</v>
      </c>
      <c r="C29567" s="1">
        <v>41411</v>
      </c>
      <c r="D29567" s="1">
        <v>41418</v>
      </c>
      <c r="E29567" t="s">
        <v>98</v>
      </c>
      <c r="F29567" t="s">
        <v>33492</v>
      </c>
      <c r="G29567" t="s">
        <v>2046</v>
      </c>
      <c r="H29567" t="s">
        <v>65</v>
      </c>
      <c r="J29567" t="s">
        <v>5026</v>
      </c>
      <c r="K29567" t="s">
        <v>235</v>
      </c>
      <c r="L29567" t="s">
        <v>236</v>
      </c>
      <c r="M29567" t="s">
        <v>228</v>
      </c>
      <c r="N29567" t="s">
        <v>143</v>
      </c>
      <c r="O29567" t="s">
        <v>30653</v>
      </c>
      <c r="P29567" t="s">
        <v>50</v>
      </c>
      <c r="Q29567" t="s">
        <v>362</v>
      </c>
      <c r="R29567" t="s">
        <v>30654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170</v>
      </c>
    </row>
    <row r="29568" spans="1:24" x14ac:dyDescent="0.3">
      <c r="A29568">
        <v>26356</v>
      </c>
      <c r="B29568" t="s">
        <v>42797</v>
      </c>
      <c r="C29568" s="1">
        <v>42298</v>
      </c>
      <c r="D29568" s="1">
        <v>42303</v>
      </c>
      <c r="E29568" t="s">
        <v>98</v>
      </c>
      <c r="F29568" t="s">
        <v>42798</v>
      </c>
      <c r="G29568" t="s">
        <v>503</v>
      </c>
      <c r="H29568" t="s">
        <v>43</v>
      </c>
      <c r="J29568" t="s">
        <v>2794</v>
      </c>
      <c r="K29568" t="s">
        <v>2794</v>
      </c>
      <c r="L29568" t="s">
        <v>2795</v>
      </c>
      <c r="M29568" t="s">
        <v>332</v>
      </c>
      <c r="N29568" t="s">
        <v>48</v>
      </c>
      <c r="O29568" t="s">
        <v>6629</v>
      </c>
      <c r="P29568" t="s">
        <v>50</v>
      </c>
      <c r="Q29568" t="s">
        <v>362</v>
      </c>
      <c r="R29568" t="s">
        <v>6630</v>
      </c>
      <c r="S29568">
        <v>82.519199999999998</v>
      </c>
      <c r="T29568">
        <v>2</v>
      </c>
      <c r="U29568">
        <v>0.27</v>
      </c>
      <c r="V29568">
        <v>7.8792000000000044</v>
      </c>
      <c r="W29568">
        <v>5.69</v>
      </c>
      <c r="X29568" t="s">
        <v>61</v>
      </c>
    </row>
    <row r="29569" spans="1:24" x14ac:dyDescent="0.3">
      <c r="A29569">
        <v>35225</v>
      </c>
      <c r="B29569" t="s">
        <v>42786</v>
      </c>
      <c r="C29569" s="1">
        <v>41713</v>
      </c>
      <c r="D29569" s="1">
        <v>41716</v>
      </c>
      <c r="E29569" t="s">
        <v>25</v>
      </c>
      <c r="F29569" t="s">
        <v>42785</v>
      </c>
      <c r="G29569" t="s">
        <v>7806</v>
      </c>
      <c r="H29569" t="s">
        <v>28</v>
      </c>
      <c r="I29569">
        <v>78550</v>
      </c>
      <c r="J29569" t="s">
        <v>38095</v>
      </c>
      <c r="K29569" t="s">
        <v>166</v>
      </c>
      <c r="L29569" t="s">
        <v>31</v>
      </c>
      <c r="M29569" t="s">
        <v>32</v>
      </c>
      <c r="N29569" t="s">
        <v>33</v>
      </c>
      <c r="O29569" t="s">
        <v>19364</v>
      </c>
      <c r="P29569" t="s">
        <v>50</v>
      </c>
      <c r="Q29569" t="s">
        <v>107</v>
      </c>
      <c r="R29569" t="s">
        <v>19365</v>
      </c>
      <c r="S29569">
        <v>241.33199999999999</v>
      </c>
      <c r="T29569">
        <v>5</v>
      </c>
      <c r="U29569">
        <v>0.32</v>
      </c>
      <c r="V29569">
        <v>-14.195999999999998</v>
      </c>
      <c r="W29569">
        <v>9.4499999999999993</v>
      </c>
      <c r="X29569" t="s">
        <v>61</v>
      </c>
    </row>
    <row r="29570" spans="1:24" x14ac:dyDescent="0.3">
      <c r="A29570">
        <v>15891</v>
      </c>
      <c r="B29570" t="s">
        <v>42799</v>
      </c>
      <c r="C29570" s="1">
        <v>41415</v>
      </c>
      <c r="D29570" s="1">
        <v>41419</v>
      </c>
      <c r="E29570" t="s">
        <v>98</v>
      </c>
      <c r="F29570" t="s">
        <v>42800</v>
      </c>
      <c r="G29570" t="s">
        <v>1633</v>
      </c>
      <c r="H29570" t="s">
        <v>65</v>
      </c>
      <c r="J29570" t="s">
        <v>42801</v>
      </c>
      <c r="K29570" t="s">
        <v>2711</v>
      </c>
      <c r="L29570" t="s">
        <v>176</v>
      </c>
      <c r="M29570" t="s">
        <v>177</v>
      </c>
      <c r="N29570" t="s">
        <v>69</v>
      </c>
      <c r="O29570" t="s">
        <v>8872</v>
      </c>
      <c r="P29570" t="s">
        <v>50</v>
      </c>
      <c r="Q29570" t="s">
        <v>362</v>
      </c>
      <c r="R29570" t="s">
        <v>8873</v>
      </c>
      <c r="S29570">
        <v>100.32000000000002</v>
      </c>
      <c r="T29570">
        <v>2</v>
      </c>
      <c r="U29570">
        <v>0</v>
      </c>
      <c r="V29570">
        <v>19.02</v>
      </c>
      <c r="W29570">
        <v>5.69</v>
      </c>
      <c r="X29570" t="s">
        <v>61</v>
      </c>
    </row>
    <row r="29571" spans="1:24" x14ac:dyDescent="0.3">
      <c r="A29571">
        <v>30204</v>
      </c>
      <c r="B29571" t="s">
        <v>42802</v>
      </c>
      <c r="C29571" s="1">
        <v>42319</v>
      </c>
      <c r="D29571" s="1">
        <v>42323</v>
      </c>
      <c r="E29571" t="s">
        <v>98</v>
      </c>
      <c r="F29571" t="s">
        <v>42803</v>
      </c>
      <c r="G29571" t="s">
        <v>2128</v>
      </c>
      <c r="H29571" t="s">
        <v>43</v>
      </c>
      <c r="J29571" t="s">
        <v>828</v>
      </c>
      <c r="K29571" t="s">
        <v>828</v>
      </c>
      <c r="L29571" t="s">
        <v>829</v>
      </c>
      <c r="M29571" t="s">
        <v>332</v>
      </c>
      <c r="N29571" t="s">
        <v>48</v>
      </c>
      <c r="O29571" t="s">
        <v>17025</v>
      </c>
      <c r="P29571" t="s">
        <v>117</v>
      </c>
      <c r="Q29571" t="s">
        <v>393</v>
      </c>
      <c r="R29571" t="s">
        <v>17026</v>
      </c>
      <c r="S29571">
        <v>45.36780000000001</v>
      </c>
      <c r="T29571">
        <v>2</v>
      </c>
      <c r="U29571">
        <v>0.17</v>
      </c>
      <c r="V29571">
        <v>-3.2922000000000029</v>
      </c>
      <c r="W29571">
        <v>5.69</v>
      </c>
      <c r="X29571" t="s">
        <v>38</v>
      </c>
    </row>
    <row r="29572" spans="1:24" x14ac:dyDescent="0.3">
      <c r="A29572">
        <v>38491</v>
      </c>
      <c r="B29572" t="s">
        <v>42778</v>
      </c>
      <c r="C29572" s="1">
        <v>41682</v>
      </c>
      <c r="D29572" s="1">
        <v>41684</v>
      </c>
      <c r="E29572" t="s">
        <v>25</v>
      </c>
      <c r="F29572" t="s">
        <v>42779</v>
      </c>
      <c r="G29572" t="s">
        <v>7806</v>
      </c>
      <c r="H29572" t="s">
        <v>28</v>
      </c>
      <c r="I29572">
        <v>30318</v>
      </c>
      <c r="J29572" t="s">
        <v>1336</v>
      </c>
      <c r="K29572" t="s">
        <v>1337</v>
      </c>
      <c r="L29572" t="s">
        <v>31</v>
      </c>
      <c r="M29572" t="s">
        <v>360</v>
      </c>
      <c r="N29572" t="s">
        <v>33</v>
      </c>
      <c r="O29572" t="s">
        <v>8735</v>
      </c>
      <c r="P29572" t="s">
        <v>117</v>
      </c>
      <c r="Q29572" t="s">
        <v>393</v>
      </c>
      <c r="R29572" t="s">
        <v>8736</v>
      </c>
      <c r="S29572">
        <v>15.92</v>
      </c>
      <c r="T29572">
        <v>4</v>
      </c>
      <c r="U29572">
        <v>0</v>
      </c>
      <c r="V29572">
        <v>7.4824000000000002</v>
      </c>
      <c r="W29572">
        <v>3.22</v>
      </c>
      <c r="X29572" t="s">
        <v>53</v>
      </c>
    </row>
    <row r="29573" spans="1:24" x14ac:dyDescent="0.3">
      <c r="A29573">
        <v>16751</v>
      </c>
      <c r="B29573" t="s">
        <v>42804</v>
      </c>
      <c r="C29573" s="1">
        <v>41814</v>
      </c>
      <c r="D29573" s="1">
        <v>41820</v>
      </c>
      <c r="E29573" t="s">
        <v>98</v>
      </c>
      <c r="F29573" t="s">
        <v>8233</v>
      </c>
      <c r="G29573" t="s">
        <v>3017</v>
      </c>
      <c r="H29573" t="s">
        <v>43</v>
      </c>
      <c r="J29573" t="s">
        <v>2201</v>
      </c>
      <c r="K29573" t="s">
        <v>2202</v>
      </c>
      <c r="L29573" t="s">
        <v>176</v>
      </c>
      <c r="M29573" t="s">
        <v>177</v>
      </c>
      <c r="N29573" t="s">
        <v>69</v>
      </c>
      <c r="O29573" t="s">
        <v>15149</v>
      </c>
      <c r="P29573" t="s">
        <v>117</v>
      </c>
      <c r="Q29573" t="s">
        <v>168</v>
      </c>
      <c r="R29573" t="s">
        <v>15150</v>
      </c>
      <c r="S29573">
        <v>68.903999999999996</v>
      </c>
      <c r="T29573">
        <v>2</v>
      </c>
      <c r="U29573">
        <v>0.4</v>
      </c>
      <c r="V29573">
        <v>11.483999999999995</v>
      </c>
      <c r="W29573">
        <v>5.69</v>
      </c>
      <c r="X29573" t="s">
        <v>170</v>
      </c>
    </row>
    <row r="29574" spans="1:24" x14ac:dyDescent="0.3">
      <c r="A29574">
        <v>35226</v>
      </c>
      <c r="B29574" t="s">
        <v>42786</v>
      </c>
      <c r="C29574" s="1">
        <v>41713</v>
      </c>
      <c r="D29574" s="1">
        <v>41716</v>
      </c>
      <c r="E29574" t="s">
        <v>25</v>
      </c>
      <c r="F29574" t="s">
        <v>42785</v>
      </c>
      <c r="G29574" t="s">
        <v>7806</v>
      </c>
      <c r="H29574" t="s">
        <v>28</v>
      </c>
      <c r="I29574">
        <v>78550</v>
      </c>
      <c r="J29574" t="s">
        <v>38095</v>
      </c>
      <c r="K29574" t="s">
        <v>166</v>
      </c>
      <c r="L29574" t="s">
        <v>31</v>
      </c>
      <c r="M29574" t="s">
        <v>32</v>
      </c>
      <c r="N29574" t="s">
        <v>33</v>
      </c>
      <c r="O29574" t="s">
        <v>7106</v>
      </c>
      <c r="P29574" t="s">
        <v>117</v>
      </c>
      <c r="Q29574" t="s">
        <v>437</v>
      </c>
      <c r="R29574" t="s">
        <v>7107</v>
      </c>
      <c r="S29574">
        <v>5.1840000000000011</v>
      </c>
      <c r="T29574">
        <v>1</v>
      </c>
      <c r="U29574">
        <v>0.2</v>
      </c>
      <c r="V29574">
        <v>1.8792</v>
      </c>
      <c r="W29574">
        <v>1.77</v>
      </c>
      <c r="X29574" t="s">
        <v>61</v>
      </c>
    </row>
    <row r="29575" spans="1:24" x14ac:dyDescent="0.3">
      <c r="A29575">
        <v>19226</v>
      </c>
      <c r="B29575" t="s">
        <v>28964</v>
      </c>
      <c r="C29575" s="1">
        <v>41590</v>
      </c>
      <c r="D29575" s="1">
        <v>41594</v>
      </c>
      <c r="E29575" t="s">
        <v>98</v>
      </c>
      <c r="F29575" t="s">
        <v>7998</v>
      </c>
      <c r="G29575" t="s">
        <v>4728</v>
      </c>
      <c r="H29575" t="s">
        <v>65</v>
      </c>
      <c r="J29575" t="s">
        <v>3336</v>
      </c>
      <c r="K29575" t="s">
        <v>2273</v>
      </c>
      <c r="L29575" t="s">
        <v>176</v>
      </c>
      <c r="M29575" t="s">
        <v>177</v>
      </c>
      <c r="N29575" t="s">
        <v>69</v>
      </c>
      <c r="O29575" t="s">
        <v>12468</v>
      </c>
      <c r="P29575" t="s">
        <v>50</v>
      </c>
      <c r="Q29575" t="s">
        <v>51</v>
      </c>
      <c r="R29575" t="s">
        <v>12469</v>
      </c>
      <c r="S29575">
        <v>87.060000000000016</v>
      </c>
      <c r="T29575">
        <v>5</v>
      </c>
      <c r="U29575">
        <v>0.6</v>
      </c>
      <c r="V29575">
        <v>-34.89</v>
      </c>
      <c r="W29575">
        <v>5.69</v>
      </c>
      <c r="X29575" t="s">
        <v>38</v>
      </c>
    </row>
    <row r="29576" spans="1:24" x14ac:dyDescent="0.3">
      <c r="A29576">
        <v>43763</v>
      </c>
      <c r="B29576" t="s">
        <v>42805</v>
      </c>
      <c r="C29576" s="1">
        <v>41808</v>
      </c>
      <c r="D29576" s="1">
        <v>41815</v>
      </c>
      <c r="E29576" t="s">
        <v>98</v>
      </c>
      <c r="F29576" t="s">
        <v>41217</v>
      </c>
      <c r="G29576" t="s">
        <v>1686</v>
      </c>
      <c r="H29576" t="s">
        <v>28</v>
      </c>
      <c r="J29576" t="s">
        <v>14958</v>
      </c>
      <c r="K29576" t="s">
        <v>14959</v>
      </c>
      <c r="L29576" t="s">
        <v>1540</v>
      </c>
      <c r="M29576" t="s">
        <v>133</v>
      </c>
      <c r="N29576" t="s">
        <v>48</v>
      </c>
      <c r="O29576" t="s">
        <v>2821</v>
      </c>
      <c r="P29576" t="s">
        <v>35</v>
      </c>
      <c r="Q29576" t="s">
        <v>81</v>
      </c>
      <c r="R29576" t="s">
        <v>2822</v>
      </c>
      <c r="S29576">
        <v>97.331999999999994</v>
      </c>
      <c r="T29576">
        <v>1</v>
      </c>
      <c r="U29576">
        <v>0.6</v>
      </c>
      <c r="V29576">
        <v>-24.347999999999999</v>
      </c>
      <c r="W29576">
        <v>5.69</v>
      </c>
      <c r="X29576" t="s">
        <v>61</v>
      </c>
    </row>
    <row r="29577" spans="1:24" x14ac:dyDescent="0.3">
      <c r="A29577">
        <v>48313</v>
      </c>
      <c r="B29577" t="s">
        <v>42806</v>
      </c>
      <c r="C29577" s="1">
        <v>41184</v>
      </c>
      <c r="D29577" s="1">
        <v>41188</v>
      </c>
      <c r="E29577" t="s">
        <v>98</v>
      </c>
      <c r="F29577" t="s">
        <v>42807</v>
      </c>
      <c r="G29577" t="s">
        <v>318</v>
      </c>
      <c r="H29577" t="s">
        <v>28</v>
      </c>
      <c r="J29577" t="s">
        <v>39417</v>
      </c>
      <c r="K29577" t="s">
        <v>39418</v>
      </c>
      <c r="L29577" t="s">
        <v>15031</v>
      </c>
      <c r="M29577" t="s">
        <v>133</v>
      </c>
      <c r="N29577" t="s">
        <v>48</v>
      </c>
      <c r="O29577" t="s">
        <v>5405</v>
      </c>
      <c r="P29577" t="s">
        <v>117</v>
      </c>
      <c r="Q29577" t="s">
        <v>168</v>
      </c>
      <c r="R29577" t="s">
        <v>5406</v>
      </c>
      <c r="S29577">
        <v>82.674000000000021</v>
      </c>
      <c r="T29577">
        <v>2</v>
      </c>
      <c r="U29577">
        <v>0.7</v>
      </c>
      <c r="V29577">
        <v>-157.08600000000001</v>
      </c>
      <c r="W29577">
        <v>5.69</v>
      </c>
      <c r="X29577" t="s">
        <v>61</v>
      </c>
    </row>
    <row r="29578" spans="1:24" x14ac:dyDescent="0.3">
      <c r="A29578">
        <v>28582</v>
      </c>
      <c r="B29578" t="s">
        <v>15050</v>
      </c>
      <c r="C29578" s="1">
        <v>42007</v>
      </c>
      <c r="D29578" s="1">
        <v>42011</v>
      </c>
      <c r="E29578" t="s">
        <v>98</v>
      </c>
      <c r="F29578" t="s">
        <v>6042</v>
      </c>
      <c r="G29578" t="s">
        <v>2180</v>
      </c>
      <c r="H29578" t="s">
        <v>43</v>
      </c>
      <c r="J29578" t="s">
        <v>15051</v>
      </c>
      <c r="K29578" t="s">
        <v>1370</v>
      </c>
      <c r="L29578" t="s">
        <v>151</v>
      </c>
      <c r="M29578" t="s">
        <v>152</v>
      </c>
      <c r="N29578" t="s">
        <v>48</v>
      </c>
      <c r="O29578" t="s">
        <v>18160</v>
      </c>
      <c r="P29578" t="s">
        <v>117</v>
      </c>
      <c r="Q29578" t="s">
        <v>936</v>
      </c>
      <c r="R29578" t="s">
        <v>18161</v>
      </c>
      <c r="S29578">
        <v>49.56</v>
      </c>
      <c r="T29578">
        <v>2</v>
      </c>
      <c r="U29578">
        <v>0</v>
      </c>
      <c r="V29578">
        <v>14.34</v>
      </c>
      <c r="W29578">
        <v>5.69</v>
      </c>
      <c r="X29578" t="s">
        <v>38</v>
      </c>
    </row>
    <row r="29579" spans="1:24" x14ac:dyDescent="0.3">
      <c r="A29579">
        <v>43616</v>
      </c>
      <c r="B29579" t="s">
        <v>42808</v>
      </c>
      <c r="C29579" s="1">
        <v>42132</v>
      </c>
      <c r="D29579" s="1">
        <v>42137</v>
      </c>
      <c r="E29579" t="s">
        <v>98</v>
      </c>
      <c r="F29579" t="s">
        <v>40386</v>
      </c>
      <c r="G29579" t="s">
        <v>7358</v>
      </c>
      <c r="H29579" t="s">
        <v>65</v>
      </c>
      <c r="J29579" t="s">
        <v>15511</v>
      </c>
      <c r="K29579" t="s">
        <v>15511</v>
      </c>
      <c r="L29579" t="s">
        <v>1540</v>
      </c>
      <c r="M29579" t="s">
        <v>133</v>
      </c>
      <c r="N29579" t="s">
        <v>48</v>
      </c>
      <c r="O29579" t="s">
        <v>6636</v>
      </c>
      <c r="P29579" t="s">
        <v>50</v>
      </c>
      <c r="Q29579" t="s">
        <v>51</v>
      </c>
      <c r="R29579" t="s">
        <v>6637</v>
      </c>
      <c r="S29579">
        <v>57.264000000000003</v>
      </c>
      <c r="T29579">
        <v>1</v>
      </c>
      <c r="U29579">
        <v>0.6</v>
      </c>
      <c r="V29579">
        <v>-80.195999999999998</v>
      </c>
      <c r="W29579">
        <v>5.69</v>
      </c>
      <c r="X29579" t="s">
        <v>61</v>
      </c>
    </row>
    <row r="29580" spans="1:24" x14ac:dyDescent="0.3">
      <c r="A29580">
        <v>18352</v>
      </c>
      <c r="B29580" t="s">
        <v>16064</v>
      </c>
      <c r="C29580" s="1">
        <v>41222</v>
      </c>
      <c r="D29580" s="1">
        <v>41225</v>
      </c>
      <c r="E29580" t="s">
        <v>25</v>
      </c>
      <c r="F29580" t="s">
        <v>16065</v>
      </c>
      <c r="G29580" t="s">
        <v>2261</v>
      </c>
      <c r="H29580" t="s">
        <v>28</v>
      </c>
      <c r="J29580" t="s">
        <v>16066</v>
      </c>
      <c r="K29580" t="s">
        <v>1481</v>
      </c>
      <c r="L29580" t="s">
        <v>481</v>
      </c>
      <c r="M29580" t="s">
        <v>177</v>
      </c>
      <c r="N29580" t="s">
        <v>69</v>
      </c>
      <c r="O29580" t="s">
        <v>18533</v>
      </c>
      <c r="P29580" t="s">
        <v>117</v>
      </c>
      <c r="Q29580" t="s">
        <v>437</v>
      </c>
      <c r="R29580" t="s">
        <v>18534</v>
      </c>
      <c r="S29580">
        <v>30.48</v>
      </c>
      <c r="T29580">
        <v>1</v>
      </c>
      <c r="U29580">
        <v>0</v>
      </c>
      <c r="V29580">
        <v>2.73</v>
      </c>
      <c r="W29580">
        <v>5.69</v>
      </c>
      <c r="X29580" t="s">
        <v>38</v>
      </c>
    </row>
    <row r="29581" spans="1:24" x14ac:dyDescent="0.3">
      <c r="A29581">
        <v>50655</v>
      </c>
      <c r="B29581" t="s">
        <v>32143</v>
      </c>
      <c r="C29581" s="1">
        <v>40954</v>
      </c>
      <c r="D29581" s="1">
        <v>40959</v>
      </c>
      <c r="E29581" t="s">
        <v>98</v>
      </c>
      <c r="F29581" t="s">
        <v>32144</v>
      </c>
      <c r="G29581" t="s">
        <v>4859</v>
      </c>
      <c r="H29581" t="s">
        <v>28</v>
      </c>
      <c r="J29581" t="s">
        <v>660</v>
      </c>
      <c r="K29581" t="s">
        <v>660</v>
      </c>
      <c r="L29581" t="s">
        <v>303</v>
      </c>
      <c r="M29581" t="s">
        <v>304</v>
      </c>
      <c r="N29581" t="s">
        <v>79</v>
      </c>
      <c r="O29581" t="s">
        <v>15419</v>
      </c>
      <c r="P29581" t="s">
        <v>50</v>
      </c>
      <c r="Q29581" t="s">
        <v>362</v>
      </c>
      <c r="R29581" t="s">
        <v>15420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61</v>
      </c>
    </row>
    <row r="29582" spans="1:24" x14ac:dyDescent="0.3">
      <c r="A29582">
        <v>6321</v>
      </c>
      <c r="B29582" t="s">
        <v>42809</v>
      </c>
      <c r="C29582" s="1">
        <v>42300</v>
      </c>
      <c r="D29582" s="1">
        <v>42305</v>
      </c>
      <c r="E29582" t="s">
        <v>98</v>
      </c>
      <c r="F29582" t="s">
        <v>42810</v>
      </c>
      <c r="G29582" t="s">
        <v>1514</v>
      </c>
      <c r="H29582" t="s">
        <v>28</v>
      </c>
      <c r="J29582" t="s">
        <v>3452</v>
      </c>
      <c r="K29582" t="s">
        <v>3453</v>
      </c>
      <c r="L29582" t="s">
        <v>3454</v>
      </c>
      <c r="M29582" t="s">
        <v>228</v>
      </c>
      <c r="N29582" t="s">
        <v>143</v>
      </c>
      <c r="O29582" t="s">
        <v>14711</v>
      </c>
      <c r="P29582" t="s">
        <v>50</v>
      </c>
      <c r="Q29582" t="s">
        <v>51</v>
      </c>
      <c r="R29582" t="s">
        <v>14712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61</v>
      </c>
    </row>
    <row r="29583" spans="1:24" x14ac:dyDescent="0.3">
      <c r="A29583">
        <v>98</v>
      </c>
      <c r="B29583" t="s">
        <v>42811</v>
      </c>
      <c r="C29583" s="1">
        <v>41202</v>
      </c>
      <c r="D29583" s="1">
        <v>41206</v>
      </c>
      <c r="E29583" t="s">
        <v>98</v>
      </c>
      <c r="F29583" t="s">
        <v>42812</v>
      </c>
      <c r="G29583" t="s">
        <v>1087</v>
      </c>
      <c r="H29583" t="s">
        <v>43</v>
      </c>
      <c r="J29583" t="s">
        <v>3986</v>
      </c>
      <c r="K29583" t="s">
        <v>3986</v>
      </c>
      <c r="L29583" t="s">
        <v>509</v>
      </c>
      <c r="M29583" t="s">
        <v>228</v>
      </c>
      <c r="N29583" t="s">
        <v>143</v>
      </c>
      <c r="O29583" t="s">
        <v>11543</v>
      </c>
      <c r="P29583" t="s">
        <v>117</v>
      </c>
      <c r="Q29583" t="s">
        <v>168</v>
      </c>
      <c r="R29583" t="s">
        <v>11544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61</v>
      </c>
    </row>
    <row r="29584" spans="1:24" x14ac:dyDescent="0.3">
      <c r="A29584">
        <v>3882</v>
      </c>
      <c r="B29584" t="s">
        <v>32255</v>
      </c>
      <c r="C29584" s="1">
        <v>42256</v>
      </c>
      <c r="D29584" s="1">
        <v>42260</v>
      </c>
      <c r="E29584" t="s">
        <v>40</v>
      </c>
      <c r="F29584" t="s">
        <v>25067</v>
      </c>
      <c r="G29584" t="s">
        <v>3061</v>
      </c>
      <c r="H29584" t="s">
        <v>28</v>
      </c>
      <c r="J29584" t="s">
        <v>928</v>
      </c>
      <c r="K29584" t="s">
        <v>929</v>
      </c>
      <c r="L29584" t="s">
        <v>929</v>
      </c>
      <c r="M29584" t="s">
        <v>228</v>
      </c>
      <c r="N29584" t="s">
        <v>143</v>
      </c>
      <c r="O29584" t="s">
        <v>30449</v>
      </c>
      <c r="P29584" t="s">
        <v>117</v>
      </c>
      <c r="Q29584" t="s">
        <v>393</v>
      </c>
      <c r="R29584" t="s">
        <v>30450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61</v>
      </c>
    </row>
    <row r="29585" spans="1:24" x14ac:dyDescent="0.3">
      <c r="A29585">
        <v>8435</v>
      </c>
      <c r="B29585" t="s">
        <v>34371</v>
      </c>
      <c r="C29585" s="1">
        <v>41583</v>
      </c>
      <c r="D29585" s="1">
        <v>41588</v>
      </c>
      <c r="E29585" t="s">
        <v>98</v>
      </c>
      <c r="F29585" t="s">
        <v>22883</v>
      </c>
      <c r="G29585" t="s">
        <v>4704</v>
      </c>
      <c r="H29585" t="s">
        <v>65</v>
      </c>
      <c r="J29585" t="s">
        <v>2375</v>
      </c>
      <c r="K29585" t="s">
        <v>2376</v>
      </c>
      <c r="L29585" t="s">
        <v>227</v>
      </c>
      <c r="M29585" t="s">
        <v>228</v>
      </c>
      <c r="N29585" t="s">
        <v>143</v>
      </c>
      <c r="O29585" t="s">
        <v>18056</v>
      </c>
      <c r="P29585" t="s">
        <v>50</v>
      </c>
      <c r="Q29585" t="s">
        <v>362</v>
      </c>
      <c r="R29585" t="s">
        <v>18057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61</v>
      </c>
    </row>
    <row r="29586" spans="1:24" x14ac:dyDescent="0.3">
      <c r="A29586">
        <v>13373</v>
      </c>
      <c r="B29586" t="s">
        <v>42813</v>
      </c>
      <c r="C29586" s="1">
        <v>41346</v>
      </c>
      <c r="D29586" s="1">
        <v>41353</v>
      </c>
      <c r="E29586" t="s">
        <v>98</v>
      </c>
      <c r="F29586" t="s">
        <v>40103</v>
      </c>
      <c r="G29586" t="s">
        <v>977</v>
      </c>
      <c r="H29586" t="s">
        <v>65</v>
      </c>
      <c r="J29586" t="s">
        <v>19597</v>
      </c>
      <c r="K29586" t="s">
        <v>6628</v>
      </c>
      <c r="L29586" t="s">
        <v>161</v>
      </c>
      <c r="M29586" t="s">
        <v>68</v>
      </c>
      <c r="N29586" t="s">
        <v>69</v>
      </c>
      <c r="O29586" t="s">
        <v>4964</v>
      </c>
      <c r="P29586" t="s">
        <v>35</v>
      </c>
      <c r="Q29586" t="s">
        <v>81</v>
      </c>
      <c r="R29586" t="s">
        <v>4965</v>
      </c>
      <c r="S29586">
        <v>123.8535</v>
      </c>
      <c r="T29586">
        <v>1</v>
      </c>
      <c r="U29586">
        <v>0.15</v>
      </c>
      <c r="V29586">
        <v>-14.596500000000001</v>
      </c>
      <c r="W29586">
        <v>5.68</v>
      </c>
      <c r="X29586" t="s">
        <v>61</v>
      </c>
    </row>
    <row r="29587" spans="1:24" x14ac:dyDescent="0.3">
      <c r="A29587">
        <v>13266</v>
      </c>
      <c r="B29587" t="s">
        <v>34938</v>
      </c>
      <c r="C29587" s="1">
        <v>42213</v>
      </c>
      <c r="D29587" s="1">
        <v>42219</v>
      </c>
      <c r="E29587" t="s">
        <v>98</v>
      </c>
      <c r="F29587" t="s">
        <v>34939</v>
      </c>
      <c r="G29587" t="s">
        <v>589</v>
      </c>
      <c r="H29587" t="s">
        <v>28</v>
      </c>
      <c r="J29587" t="s">
        <v>16846</v>
      </c>
      <c r="K29587" t="s">
        <v>1481</v>
      </c>
      <c r="L29587" t="s">
        <v>481</v>
      </c>
      <c r="M29587" t="s">
        <v>177</v>
      </c>
      <c r="N29587" t="s">
        <v>69</v>
      </c>
      <c r="O29587" t="s">
        <v>17598</v>
      </c>
      <c r="P29587" t="s">
        <v>117</v>
      </c>
      <c r="Q29587" t="s">
        <v>118</v>
      </c>
      <c r="R29587" t="s">
        <v>17599</v>
      </c>
      <c r="S29587">
        <v>141.12</v>
      </c>
      <c r="T29587">
        <v>6</v>
      </c>
      <c r="U29587">
        <v>0</v>
      </c>
      <c r="V29587">
        <v>2.6999999999999997</v>
      </c>
      <c r="W29587">
        <v>5.68</v>
      </c>
      <c r="X29587" t="s">
        <v>61</v>
      </c>
    </row>
    <row r="29588" spans="1:24" x14ac:dyDescent="0.3">
      <c r="A29588">
        <v>41748</v>
      </c>
      <c r="B29588" t="s">
        <v>42814</v>
      </c>
      <c r="C29588" s="1">
        <v>41637</v>
      </c>
      <c r="D29588" s="1">
        <v>41644</v>
      </c>
      <c r="E29588" t="s">
        <v>98</v>
      </c>
      <c r="F29588" t="s">
        <v>42815</v>
      </c>
      <c r="G29588" t="s">
        <v>9605</v>
      </c>
      <c r="H29588" t="s">
        <v>28</v>
      </c>
      <c r="J29588" t="s">
        <v>14570</v>
      </c>
      <c r="K29588" t="s">
        <v>14571</v>
      </c>
      <c r="L29588" t="s">
        <v>413</v>
      </c>
      <c r="M29588" t="s">
        <v>192</v>
      </c>
      <c r="N29588" t="s">
        <v>79</v>
      </c>
      <c r="O29588" t="s">
        <v>13726</v>
      </c>
      <c r="P29588" t="s">
        <v>117</v>
      </c>
      <c r="Q29588" t="s">
        <v>168</v>
      </c>
      <c r="R29588" t="s">
        <v>13727</v>
      </c>
      <c r="S29588">
        <v>97.92</v>
      </c>
      <c r="T29588">
        <v>2</v>
      </c>
      <c r="U29588">
        <v>0</v>
      </c>
      <c r="V29588">
        <v>32.28</v>
      </c>
      <c r="W29588">
        <v>5.68</v>
      </c>
      <c r="X29588" t="s">
        <v>61</v>
      </c>
    </row>
    <row r="29589" spans="1:24" x14ac:dyDescent="0.3">
      <c r="A29589">
        <v>23203</v>
      </c>
      <c r="B29589" t="s">
        <v>31162</v>
      </c>
      <c r="C29589" s="1">
        <v>41752</v>
      </c>
      <c r="D29589" s="1">
        <v>41756</v>
      </c>
      <c r="E29589" t="s">
        <v>98</v>
      </c>
      <c r="F29589" t="s">
        <v>31163</v>
      </c>
      <c r="G29589" t="s">
        <v>2454</v>
      </c>
      <c r="H29589" t="s">
        <v>28</v>
      </c>
      <c r="J29589" t="s">
        <v>8687</v>
      </c>
      <c r="K29589" t="s">
        <v>45</v>
      </c>
      <c r="L29589" t="s">
        <v>46</v>
      </c>
      <c r="M29589" t="s">
        <v>47</v>
      </c>
      <c r="N29589" t="s">
        <v>48</v>
      </c>
      <c r="O29589" t="s">
        <v>33858</v>
      </c>
      <c r="P29589" t="s">
        <v>117</v>
      </c>
      <c r="Q29589" t="s">
        <v>168</v>
      </c>
      <c r="R29589" t="s">
        <v>33859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38</v>
      </c>
    </row>
    <row r="29590" spans="1:24" x14ac:dyDescent="0.3">
      <c r="A29590">
        <v>39977</v>
      </c>
      <c r="B29590" t="s">
        <v>42816</v>
      </c>
      <c r="C29590" s="1">
        <v>41975</v>
      </c>
      <c r="D29590" s="1">
        <v>41977</v>
      </c>
      <c r="E29590" t="s">
        <v>40</v>
      </c>
      <c r="F29590" t="s">
        <v>42817</v>
      </c>
      <c r="G29590" t="s">
        <v>8970</v>
      </c>
      <c r="H29590" t="s">
        <v>43</v>
      </c>
      <c r="I29590">
        <v>23223</v>
      </c>
      <c r="J29590" t="s">
        <v>7750</v>
      </c>
      <c r="K29590" t="s">
        <v>713</v>
      </c>
      <c r="L29590" t="s">
        <v>31</v>
      </c>
      <c r="M29590" t="s">
        <v>360</v>
      </c>
      <c r="N29590" t="s">
        <v>33</v>
      </c>
      <c r="O29590" t="s">
        <v>28494</v>
      </c>
      <c r="P29590" t="s">
        <v>117</v>
      </c>
      <c r="Q29590" t="s">
        <v>154</v>
      </c>
      <c r="R29590" t="s">
        <v>28495</v>
      </c>
      <c r="S29590">
        <v>2104.5499999999997</v>
      </c>
      <c r="T29590">
        <v>7</v>
      </c>
      <c r="U29590">
        <v>0</v>
      </c>
      <c r="V29590">
        <v>694.50149999999985</v>
      </c>
      <c r="W29590">
        <v>594.02</v>
      </c>
      <c r="X29590" t="s">
        <v>53</v>
      </c>
    </row>
    <row r="29591" spans="1:24" x14ac:dyDescent="0.3">
      <c r="A29591">
        <v>31596</v>
      </c>
      <c r="B29591" t="s">
        <v>42818</v>
      </c>
      <c r="C29591" s="1">
        <v>41941</v>
      </c>
      <c r="D29591" s="1">
        <v>41947</v>
      </c>
      <c r="E29591" t="s">
        <v>98</v>
      </c>
      <c r="F29591" t="s">
        <v>42819</v>
      </c>
      <c r="G29591" t="s">
        <v>8970</v>
      </c>
      <c r="H29591" t="s">
        <v>43</v>
      </c>
      <c r="I29591">
        <v>7109</v>
      </c>
      <c r="J29591" t="s">
        <v>42362</v>
      </c>
      <c r="K29591" t="s">
        <v>10327</v>
      </c>
      <c r="L29591" t="s">
        <v>31</v>
      </c>
      <c r="M29591" t="s">
        <v>257</v>
      </c>
      <c r="N29591" t="s">
        <v>33</v>
      </c>
      <c r="O29591" t="s">
        <v>8961</v>
      </c>
      <c r="P29591" t="s">
        <v>117</v>
      </c>
      <c r="Q29591" t="s">
        <v>168</v>
      </c>
      <c r="R29591" t="s">
        <v>8962</v>
      </c>
      <c r="S29591">
        <v>1082.48</v>
      </c>
      <c r="T29591">
        <v>8</v>
      </c>
      <c r="U29591">
        <v>0</v>
      </c>
      <c r="V29591">
        <v>10.824800000000096</v>
      </c>
      <c r="W29591">
        <v>99.2</v>
      </c>
      <c r="X29591" t="s">
        <v>61</v>
      </c>
    </row>
    <row r="29592" spans="1:24" x14ac:dyDescent="0.3">
      <c r="A29592">
        <v>41522</v>
      </c>
      <c r="B29592" t="s">
        <v>35976</v>
      </c>
      <c r="C29592" s="1">
        <v>41023</v>
      </c>
      <c r="D29592" s="1">
        <v>41027</v>
      </c>
      <c r="E29592" t="s">
        <v>98</v>
      </c>
      <c r="F29592" t="s">
        <v>35977</v>
      </c>
      <c r="G29592" t="s">
        <v>3144</v>
      </c>
      <c r="H29592" t="s">
        <v>43</v>
      </c>
      <c r="J29592" t="s">
        <v>5238</v>
      </c>
      <c r="K29592" t="s">
        <v>5239</v>
      </c>
      <c r="L29592" t="s">
        <v>571</v>
      </c>
      <c r="M29592" t="s">
        <v>572</v>
      </c>
      <c r="N29592" t="s">
        <v>79</v>
      </c>
      <c r="O29592" t="s">
        <v>15182</v>
      </c>
      <c r="P29592" t="s">
        <v>117</v>
      </c>
      <c r="Q29592" t="s">
        <v>1765</v>
      </c>
      <c r="R29592" t="s">
        <v>15183</v>
      </c>
      <c r="S29592">
        <v>69.3</v>
      </c>
      <c r="T29592">
        <v>2</v>
      </c>
      <c r="U29592">
        <v>0</v>
      </c>
      <c r="V29592">
        <v>1.3800000000000001</v>
      </c>
      <c r="W29592">
        <v>5.68</v>
      </c>
      <c r="X29592" t="s">
        <v>61</v>
      </c>
    </row>
    <row r="29593" spans="1:24" x14ac:dyDescent="0.3">
      <c r="A29593">
        <v>28635</v>
      </c>
      <c r="B29593" t="s">
        <v>42436</v>
      </c>
      <c r="C29593" s="1">
        <v>41292</v>
      </c>
      <c r="D29593" s="1">
        <v>41292</v>
      </c>
      <c r="E29593" t="s">
        <v>73</v>
      </c>
      <c r="F29593" t="s">
        <v>15373</v>
      </c>
      <c r="G29593" t="s">
        <v>5946</v>
      </c>
      <c r="H29593" t="s">
        <v>43</v>
      </c>
      <c r="J29593" t="s">
        <v>1726</v>
      </c>
      <c r="K29593" t="s">
        <v>1727</v>
      </c>
      <c r="L29593" t="s">
        <v>331</v>
      </c>
      <c r="M29593" t="s">
        <v>332</v>
      </c>
      <c r="N29593" t="s">
        <v>48</v>
      </c>
      <c r="O29593" t="s">
        <v>6012</v>
      </c>
      <c r="P29593" t="s">
        <v>50</v>
      </c>
      <c r="Q29593" t="s">
        <v>51</v>
      </c>
      <c r="R29593" t="s">
        <v>6013</v>
      </c>
      <c r="S29593">
        <v>42.770699999999998</v>
      </c>
      <c r="T29593">
        <v>1</v>
      </c>
      <c r="U29593">
        <v>0.27</v>
      </c>
      <c r="V29593">
        <v>5.8406999999999982</v>
      </c>
      <c r="W29593">
        <v>5.68</v>
      </c>
      <c r="X29593" t="s">
        <v>38</v>
      </c>
    </row>
    <row r="29594" spans="1:24" x14ac:dyDescent="0.3">
      <c r="A29594">
        <v>42589</v>
      </c>
      <c r="B29594" t="s">
        <v>42820</v>
      </c>
      <c r="C29594" s="1">
        <v>41031</v>
      </c>
      <c r="D29594" s="1">
        <v>41035</v>
      </c>
      <c r="E29594" t="s">
        <v>98</v>
      </c>
      <c r="F29594" t="s">
        <v>42821</v>
      </c>
      <c r="G29594" t="s">
        <v>3027</v>
      </c>
      <c r="H29594" t="s">
        <v>28</v>
      </c>
      <c r="J29594" t="s">
        <v>34185</v>
      </c>
      <c r="K29594" t="s">
        <v>34186</v>
      </c>
      <c r="L29594" t="s">
        <v>34187</v>
      </c>
      <c r="M29594" t="s">
        <v>192</v>
      </c>
      <c r="N29594" t="s">
        <v>79</v>
      </c>
      <c r="O29594" t="s">
        <v>21468</v>
      </c>
      <c r="P29594" t="s">
        <v>50</v>
      </c>
      <c r="Q29594" t="s">
        <v>362</v>
      </c>
      <c r="R29594" t="s">
        <v>21469</v>
      </c>
      <c r="S29594">
        <v>50.699999999999996</v>
      </c>
      <c r="T29594">
        <v>2</v>
      </c>
      <c r="U29594">
        <v>0</v>
      </c>
      <c r="V29594">
        <v>22.799999999999997</v>
      </c>
      <c r="W29594">
        <v>5.68</v>
      </c>
      <c r="X29594" t="s">
        <v>38</v>
      </c>
    </row>
    <row r="29595" spans="1:24" x14ac:dyDescent="0.3">
      <c r="A29595">
        <v>26386</v>
      </c>
      <c r="B29595" t="s">
        <v>42822</v>
      </c>
      <c r="C29595" s="1">
        <v>41532</v>
      </c>
      <c r="D29595" s="1">
        <v>41532</v>
      </c>
      <c r="E29595" t="s">
        <v>73</v>
      </c>
      <c r="F29595" t="s">
        <v>11246</v>
      </c>
      <c r="G29595" t="s">
        <v>3545</v>
      </c>
      <c r="H29595" t="s">
        <v>28</v>
      </c>
      <c r="J29595" t="s">
        <v>2721</v>
      </c>
      <c r="K29595" t="s">
        <v>877</v>
      </c>
      <c r="L29595" t="s">
        <v>331</v>
      </c>
      <c r="M29595" t="s">
        <v>332</v>
      </c>
      <c r="N29595" t="s">
        <v>48</v>
      </c>
      <c r="O29595" t="s">
        <v>23885</v>
      </c>
      <c r="P29595" t="s">
        <v>117</v>
      </c>
      <c r="Q29595" t="s">
        <v>936</v>
      </c>
      <c r="R29595" t="s">
        <v>23886</v>
      </c>
      <c r="S29595">
        <v>49.194600000000001</v>
      </c>
      <c r="T29595">
        <v>2</v>
      </c>
      <c r="U29595">
        <v>0.47000000000000003</v>
      </c>
      <c r="V29595">
        <v>-39.965400000000002</v>
      </c>
      <c r="W29595">
        <v>5.68</v>
      </c>
      <c r="X29595" t="s">
        <v>38</v>
      </c>
    </row>
    <row r="29596" spans="1:24" x14ac:dyDescent="0.3">
      <c r="A29596">
        <v>43876</v>
      </c>
      <c r="B29596" t="s">
        <v>42823</v>
      </c>
      <c r="C29596" s="1">
        <v>42297</v>
      </c>
      <c r="D29596" s="1">
        <v>42299</v>
      </c>
      <c r="E29596" t="s">
        <v>25</v>
      </c>
      <c r="F29596" t="s">
        <v>42824</v>
      </c>
      <c r="G29596" t="s">
        <v>8970</v>
      </c>
      <c r="H29596" t="s">
        <v>43</v>
      </c>
      <c r="J29596" t="s">
        <v>6874</v>
      </c>
      <c r="K29596" t="s">
        <v>1178</v>
      </c>
      <c r="L29596" t="s">
        <v>1179</v>
      </c>
      <c r="M29596" t="s">
        <v>1179</v>
      </c>
      <c r="N29596" t="s">
        <v>33</v>
      </c>
      <c r="O29596" t="s">
        <v>3209</v>
      </c>
      <c r="P29596" t="s">
        <v>35</v>
      </c>
      <c r="Q29596" t="s">
        <v>283</v>
      </c>
      <c r="R29596" t="s">
        <v>3210</v>
      </c>
      <c r="S29596">
        <v>300.18000000000006</v>
      </c>
      <c r="T29596">
        <v>1</v>
      </c>
      <c r="U29596">
        <v>0</v>
      </c>
      <c r="V29596">
        <v>33</v>
      </c>
      <c r="W29596">
        <v>95.49</v>
      </c>
      <c r="X29596" t="s">
        <v>53</v>
      </c>
    </row>
    <row r="29597" spans="1:24" x14ac:dyDescent="0.3">
      <c r="A29597">
        <v>43878</v>
      </c>
      <c r="B29597" t="s">
        <v>42823</v>
      </c>
      <c r="C29597" s="1">
        <v>42297</v>
      </c>
      <c r="D29597" s="1">
        <v>42299</v>
      </c>
      <c r="E29597" t="s">
        <v>25</v>
      </c>
      <c r="F29597" t="s">
        <v>42824</v>
      </c>
      <c r="G29597" t="s">
        <v>8970</v>
      </c>
      <c r="H29597" t="s">
        <v>43</v>
      </c>
      <c r="J29597" t="s">
        <v>6874</v>
      </c>
      <c r="K29597" t="s">
        <v>1178</v>
      </c>
      <c r="L29597" t="s">
        <v>1179</v>
      </c>
      <c r="M29597" t="s">
        <v>1179</v>
      </c>
      <c r="N29597" t="s">
        <v>33</v>
      </c>
      <c r="O29597" t="s">
        <v>4134</v>
      </c>
      <c r="P29597" t="s">
        <v>50</v>
      </c>
      <c r="Q29597" t="s">
        <v>107</v>
      </c>
      <c r="R29597" t="s">
        <v>4135</v>
      </c>
      <c r="S29597">
        <v>253.02</v>
      </c>
      <c r="T29597">
        <v>2</v>
      </c>
      <c r="U29597">
        <v>0</v>
      </c>
      <c r="V29597">
        <v>106.26</v>
      </c>
      <c r="W29597">
        <v>76.25</v>
      </c>
      <c r="X29597" t="s">
        <v>53</v>
      </c>
    </row>
    <row r="29598" spans="1:24" x14ac:dyDescent="0.3">
      <c r="A29598">
        <v>18131</v>
      </c>
      <c r="B29598" t="s">
        <v>29616</v>
      </c>
      <c r="C29598" s="1">
        <v>41455</v>
      </c>
      <c r="D29598" s="1">
        <v>41459</v>
      </c>
      <c r="E29598" t="s">
        <v>98</v>
      </c>
      <c r="F29598" t="s">
        <v>29617</v>
      </c>
      <c r="G29598" t="s">
        <v>507</v>
      </c>
      <c r="H29598" t="s">
        <v>28</v>
      </c>
      <c r="J29598" t="s">
        <v>29618</v>
      </c>
      <c r="K29598" t="s">
        <v>2202</v>
      </c>
      <c r="L29598" t="s">
        <v>176</v>
      </c>
      <c r="M29598" t="s">
        <v>177</v>
      </c>
      <c r="N29598" t="s">
        <v>69</v>
      </c>
      <c r="O29598" t="s">
        <v>17695</v>
      </c>
      <c r="P29598" t="s">
        <v>117</v>
      </c>
      <c r="Q29598" t="s">
        <v>393</v>
      </c>
      <c r="R29598" t="s">
        <v>17696</v>
      </c>
      <c r="S29598">
        <v>91.350000000000009</v>
      </c>
      <c r="T29598">
        <v>3</v>
      </c>
      <c r="U29598">
        <v>0</v>
      </c>
      <c r="V29598">
        <v>45.63</v>
      </c>
      <c r="W29598">
        <v>5.68</v>
      </c>
      <c r="X29598" t="s">
        <v>61</v>
      </c>
    </row>
    <row r="29599" spans="1:24" x14ac:dyDescent="0.3">
      <c r="A29599">
        <v>43881</v>
      </c>
      <c r="B29599" t="s">
        <v>42823</v>
      </c>
      <c r="C29599" s="1">
        <v>42297</v>
      </c>
      <c r="D29599" s="1">
        <v>42299</v>
      </c>
      <c r="E29599" t="s">
        <v>25</v>
      </c>
      <c r="F29599" t="s">
        <v>42824</v>
      </c>
      <c r="G29599" t="s">
        <v>8970</v>
      </c>
      <c r="H29599" t="s">
        <v>43</v>
      </c>
      <c r="J29599" t="s">
        <v>6874</v>
      </c>
      <c r="K29599" t="s">
        <v>1178</v>
      </c>
      <c r="L29599" t="s">
        <v>1179</v>
      </c>
      <c r="M29599" t="s">
        <v>1179</v>
      </c>
      <c r="N29599" t="s">
        <v>33</v>
      </c>
      <c r="O29599" t="s">
        <v>4041</v>
      </c>
      <c r="P29599" t="s">
        <v>117</v>
      </c>
      <c r="Q29599" t="s">
        <v>154</v>
      </c>
      <c r="R29599" t="s">
        <v>4042</v>
      </c>
      <c r="S29599">
        <v>277.89</v>
      </c>
      <c r="T29599">
        <v>1</v>
      </c>
      <c r="U29599">
        <v>0</v>
      </c>
      <c r="V29599">
        <v>13.89</v>
      </c>
      <c r="W29599">
        <v>72.599999999999994</v>
      </c>
      <c r="X29599" t="s">
        <v>53</v>
      </c>
    </row>
    <row r="29600" spans="1:24" x14ac:dyDescent="0.3">
      <c r="A29600">
        <v>273</v>
      </c>
      <c r="B29600" t="s">
        <v>42825</v>
      </c>
      <c r="C29600" s="1">
        <v>42329</v>
      </c>
      <c r="D29600" s="1">
        <v>42334</v>
      </c>
      <c r="E29600" t="s">
        <v>40</v>
      </c>
      <c r="F29600" t="s">
        <v>16143</v>
      </c>
      <c r="G29600" t="s">
        <v>2252</v>
      </c>
      <c r="H29600" t="s">
        <v>43</v>
      </c>
      <c r="J29600" t="s">
        <v>225</v>
      </c>
      <c r="K29600" t="s">
        <v>226</v>
      </c>
      <c r="L29600" t="s">
        <v>227</v>
      </c>
      <c r="M29600" t="s">
        <v>228</v>
      </c>
      <c r="N29600" t="s">
        <v>143</v>
      </c>
      <c r="O29600" t="s">
        <v>38750</v>
      </c>
      <c r="P29600" t="s">
        <v>117</v>
      </c>
      <c r="Q29600" t="s">
        <v>259</v>
      </c>
      <c r="R29600" t="s">
        <v>38751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61</v>
      </c>
    </row>
    <row r="29601" spans="1:24" x14ac:dyDescent="0.3">
      <c r="A29601">
        <v>35083</v>
      </c>
      <c r="B29601" t="s">
        <v>42826</v>
      </c>
      <c r="C29601" s="1">
        <v>41944</v>
      </c>
      <c r="D29601" s="1">
        <v>41948</v>
      </c>
      <c r="E29601" t="s">
        <v>98</v>
      </c>
      <c r="F29601" t="s">
        <v>42827</v>
      </c>
      <c r="G29601" t="s">
        <v>8970</v>
      </c>
      <c r="H29601" t="s">
        <v>43</v>
      </c>
      <c r="I29601">
        <v>90045</v>
      </c>
      <c r="J29601" t="s">
        <v>308</v>
      </c>
      <c r="K29601" t="s">
        <v>288</v>
      </c>
      <c r="L29601" t="s">
        <v>31</v>
      </c>
      <c r="M29601" t="s">
        <v>113</v>
      </c>
      <c r="N29601" t="s">
        <v>33</v>
      </c>
      <c r="O29601" t="s">
        <v>24082</v>
      </c>
      <c r="P29601" t="s">
        <v>117</v>
      </c>
      <c r="Q29601" t="s">
        <v>168</v>
      </c>
      <c r="R29601" t="s">
        <v>24083</v>
      </c>
      <c r="S29601">
        <v>1085.42</v>
      </c>
      <c r="T29601">
        <v>7</v>
      </c>
      <c r="U29601">
        <v>0</v>
      </c>
      <c r="V29601">
        <v>282.20920000000001</v>
      </c>
      <c r="W29601">
        <v>64.42</v>
      </c>
      <c r="X29601" t="s">
        <v>61</v>
      </c>
    </row>
    <row r="29602" spans="1:24" x14ac:dyDescent="0.3">
      <c r="A29602">
        <v>13636</v>
      </c>
      <c r="B29602" t="s">
        <v>42828</v>
      </c>
      <c r="C29602" s="1">
        <v>41872</v>
      </c>
      <c r="D29602" s="1">
        <v>41877</v>
      </c>
      <c r="E29602" t="s">
        <v>98</v>
      </c>
      <c r="F29602" t="s">
        <v>16385</v>
      </c>
      <c r="G29602" t="s">
        <v>6448</v>
      </c>
      <c r="H29602" t="s">
        <v>28</v>
      </c>
      <c r="J29602" t="s">
        <v>66</v>
      </c>
      <c r="K29602" t="s">
        <v>66</v>
      </c>
      <c r="L29602" t="s">
        <v>67</v>
      </c>
      <c r="M29602" t="s">
        <v>68</v>
      </c>
      <c r="N29602" t="s">
        <v>69</v>
      </c>
      <c r="O29602" t="s">
        <v>14711</v>
      </c>
      <c r="P29602" t="s">
        <v>50</v>
      </c>
      <c r="Q29602" t="s">
        <v>51</v>
      </c>
      <c r="R29602" t="s">
        <v>14712</v>
      </c>
      <c r="S29602">
        <v>114.33600000000001</v>
      </c>
      <c r="T29602">
        <v>3</v>
      </c>
      <c r="U29602">
        <v>0.2</v>
      </c>
      <c r="V29602">
        <v>2.8260000000000005</v>
      </c>
      <c r="W29602">
        <v>5.67</v>
      </c>
      <c r="X29602" t="s">
        <v>61</v>
      </c>
    </row>
    <row r="29603" spans="1:24" x14ac:dyDescent="0.3">
      <c r="A29603">
        <v>17531</v>
      </c>
      <c r="B29603" t="s">
        <v>24002</v>
      </c>
      <c r="C29603" s="1">
        <v>41513</v>
      </c>
      <c r="D29603" s="1">
        <v>41517</v>
      </c>
      <c r="E29603" t="s">
        <v>98</v>
      </c>
      <c r="F29603" t="s">
        <v>7620</v>
      </c>
      <c r="G29603" t="s">
        <v>2851</v>
      </c>
      <c r="H29603" t="s">
        <v>28</v>
      </c>
      <c r="J29603" t="s">
        <v>8422</v>
      </c>
      <c r="K29603" t="s">
        <v>688</v>
      </c>
      <c r="L29603" t="s">
        <v>161</v>
      </c>
      <c r="M29603" t="s">
        <v>68</v>
      </c>
      <c r="N29603" t="s">
        <v>69</v>
      </c>
      <c r="O29603" t="s">
        <v>29517</v>
      </c>
      <c r="P29603" t="s">
        <v>50</v>
      </c>
      <c r="Q29603" t="s">
        <v>362</v>
      </c>
      <c r="R29603" t="s">
        <v>29518</v>
      </c>
      <c r="S29603">
        <v>47.19</v>
      </c>
      <c r="T29603">
        <v>1</v>
      </c>
      <c r="U29603">
        <v>0</v>
      </c>
      <c r="V29603">
        <v>9.8999999999999986</v>
      </c>
      <c r="W29603">
        <v>5.67</v>
      </c>
      <c r="X29603" t="s">
        <v>61</v>
      </c>
    </row>
    <row r="29604" spans="1:24" x14ac:dyDescent="0.3">
      <c r="A29604">
        <v>29127</v>
      </c>
      <c r="B29604" t="s">
        <v>42829</v>
      </c>
      <c r="C29604" s="1">
        <v>40935</v>
      </c>
      <c r="D29604" s="1">
        <v>40941</v>
      </c>
      <c r="E29604" t="s">
        <v>98</v>
      </c>
      <c r="F29604" t="s">
        <v>23258</v>
      </c>
      <c r="G29604" t="s">
        <v>2058</v>
      </c>
      <c r="H29604" t="s">
        <v>65</v>
      </c>
      <c r="J29604" t="s">
        <v>3427</v>
      </c>
      <c r="K29604" t="s">
        <v>3428</v>
      </c>
      <c r="L29604" t="s">
        <v>331</v>
      </c>
      <c r="M29604" t="s">
        <v>332</v>
      </c>
      <c r="N29604" t="s">
        <v>48</v>
      </c>
      <c r="O29604" t="s">
        <v>36544</v>
      </c>
      <c r="P29604" t="s">
        <v>117</v>
      </c>
      <c r="Q29604" t="s">
        <v>1765</v>
      </c>
      <c r="R29604" t="s">
        <v>36545</v>
      </c>
      <c r="S29604">
        <v>82.059899999999999</v>
      </c>
      <c r="T29604">
        <v>13</v>
      </c>
      <c r="U29604">
        <v>0.47000000000000003</v>
      </c>
      <c r="V29604">
        <v>-17.390100000000018</v>
      </c>
      <c r="W29604">
        <v>5.67</v>
      </c>
      <c r="X29604" t="s">
        <v>61</v>
      </c>
    </row>
    <row r="29605" spans="1:24" x14ac:dyDescent="0.3">
      <c r="A29605">
        <v>11260</v>
      </c>
      <c r="B29605" t="s">
        <v>29106</v>
      </c>
      <c r="C29605" s="1">
        <v>42052</v>
      </c>
      <c r="D29605" s="1">
        <v>42056</v>
      </c>
      <c r="E29605" t="s">
        <v>98</v>
      </c>
      <c r="F29605" t="s">
        <v>4544</v>
      </c>
      <c r="G29605" t="s">
        <v>4545</v>
      </c>
      <c r="H29605" t="s">
        <v>28</v>
      </c>
      <c r="J29605" t="s">
        <v>10604</v>
      </c>
      <c r="K29605" t="s">
        <v>6040</v>
      </c>
      <c r="L29605" t="s">
        <v>176</v>
      </c>
      <c r="M29605" t="s">
        <v>177</v>
      </c>
      <c r="N29605" t="s">
        <v>69</v>
      </c>
      <c r="O29605" t="s">
        <v>33534</v>
      </c>
      <c r="P29605" t="s">
        <v>117</v>
      </c>
      <c r="Q29605" t="s">
        <v>393</v>
      </c>
      <c r="R29605" t="s">
        <v>33535</v>
      </c>
      <c r="S29605">
        <v>37.709999999999994</v>
      </c>
      <c r="T29605">
        <v>3</v>
      </c>
      <c r="U29605">
        <v>0</v>
      </c>
      <c r="V29605">
        <v>4.8600000000000003</v>
      </c>
      <c r="W29605">
        <v>5.67</v>
      </c>
      <c r="X29605" t="s">
        <v>38</v>
      </c>
    </row>
    <row r="29606" spans="1:24" x14ac:dyDescent="0.3">
      <c r="A29606">
        <v>12578</v>
      </c>
      <c r="B29606" t="s">
        <v>14888</v>
      </c>
      <c r="C29606" s="1">
        <v>41908</v>
      </c>
      <c r="D29606" s="1">
        <v>41913</v>
      </c>
      <c r="E29606" t="s">
        <v>98</v>
      </c>
      <c r="F29606" t="s">
        <v>14889</v>
      </c>
      <c r="G29606" t="s">
        <v>5093</v>
      </c>
      <c r="H29606" t="s">
        <v>43</v>
      </c>
      <c r="J29606" t="s">
        <v>14890</v>
      </c>
      <c r="K29606" t="s">
        <v>3367</v>
      </c>
      <c r="L29606" t="s">
        <v>176</v>
      </c>
      <c r="M29606" t="s">
        <v>177</v>
      </c>
      <c r="N29606" t="s">
        <v>69</v>
      </c>
      <c r="O29606" t="s">
        <v>31860</v>
      </c>
      <c r="P29606" t="s">
        <v>117</v>
      </c>
      <c r="Q29606" t="s">
        <v>404</v>
      </c>
      <c r="R29606" t="s">
        <v>31861</v>
      </c>
      <c r="S29606">
        <v>42.3</v>
      </c>
      <c r="T29606">
        <v>5</v>
      </c>
      <c r="U29606">
        <v>0</v>
      </c>
      <c r="V29606">
        <v>16.05</v>
      </c>
      <c r="W29606">
        <v>5.67</v>
      </c>
      <c r="X29606" t="s">
        <v>38</v>
      </c>
    </row>
    <row r="29607" spans="1:24" x14ac:dyDescent="0.3">
      <c r="A29607">
        <v>31638</v>
      </c>
      <c r="B29607" t="s">
        <v>42830</v>
      </c>
      <c r="C29607" s="1">
        <v>41011</v>
      </c>
      <c r="D29607" s="1">
        <v>41015</v>
      </c>
      <c r="E29607" t="s">
        <v>40</v>
      </c>
      <c r="F29607" t="s">
        <v>42819</v>
      </c>
      <c r="G29607" t="s">
        <v>8970</v>
      </c>
      <c r="H29607" t="s">
        <v>43</v>
      </c>
      <c r="I29607">
        <v>19140</v>
      </c>
      <c r="J29607" t="s">
        <v>447</v>
      </c>
      <c r="K29607" t="s">
        <v>448</v>
      </c>
      <c r="L29607" t="s">
        <v>31</v>
      </c>
      <c r="M29607" t="s">
        <v>257</v>
      </c>
      <c r="N29607" t="s">
        <v>33</v>
      </c>
      <c r="O29607" t="s">
        <v>20355</v>
      </c>
      <c r="P29607" t="s">
        <v>117</v>
      </c>
      <c r="Q29607" t="s">
        <v>393</v>
      </c>
      <c r="R29607" t="s">
        <v>20356</v>
      </c>
      <c r="S29607">
        <v>509.97000000000008</v>
      </c>
      <c r="T29607">
        <v>10</v>
      </c>
      <c r="U29607">
        <v>0.7</v>
      </c>
      <c r="V29607">
        <v>-407.97599999999989</v>
      </c>
      <c r="W29607">
        <v>38.869999999999997</v>
      </c>
      <c r="X29607" t="s">
        <v>61</v>
      </c>
    </row>
    <row r="29608" spans="1:24" x14ac:dyDescent="0.3">
      <c r="A29608">
        <v>18703</v>
      </c>
      <c r="B29608" t="s">
        <v>5886</v>
      </c>
      <c r="C29608" s="1">
        <v>41312</v>
      </c>
      <c r="D29608" s="1">
        <v>41312</v>
      </c>
      <c r="E29608" t="s">
        <v>73</v>
      </c>
      <c r="F29608" t="s">
        <v>5887</v>
      </c>
      <c r="G29608" t="s">
        <v>2454</v>
      </c>
      <c r="H29608" t="s">
        <v>28</v>
      </c>
      <c r="J29608" t="s">
        <v>5888</v>
      </c>
      <c r="K29608" t="s">
        <v>1851</v>
      </c>
      <c r="L29608" t="s">
        <v>161</v>
      </c>
      <c r="M29608" t="s">
        <v>68</v>
      </c>
      <c r="N29608" t="s">
        <v>69</v>
      </c>
      <c r="O29608" t="s">
        <v>21656</v>
      </c>
      <c r="P29608" t="s">
        <v>117</v>
      </c>
      <c r="Q29608" t="s">
        <v>118</v>
      </c>
      <c r="R29608" t="s">
        <v>21657</v>
      </c>
      <c r="S29608">
        <v>19.77</v>
      </c>
      <c r="T29608">
        <v>1</v>
      </c>
      <c r="U29608">
        <v>0</v>
      </c>
      <c r="V29608">
        <v>8.2799999999999994</v>
      </c>
      <c r="W29608">
        <v>5.67</v>
      </c>
      <c r="X29608" t="s">
        <v>53</v>
      </c>
    </row>
    <row r="29609" spans="1:24" x14ac:dyDescent="0.3">
      <c r="A29609">
        <v>41732</v>
      </c>
      <c r="B29609" t="s">
        <v>33817</v>
      </c>
      <c r="C29609" s="1">
        <v>41079</v>
      </c>
      <c r="D29609" s="1">
        <v>41084</v>
      </c>
      <c r="E29609" t="s">
        <v>98</v>
      </c>
      <c r="F29609" t="s">
        <v>33818</v>
      </c>
      <c r="G29609" t="s">
        <v>2393</v>
      </c>
      <c r="H29609" t="s">
        <v>65</v>
      </c>
      <c r="J29609" t="s">
        <v>17491</v>
      </c>
      <c r="K29609" t="s">
        <v>302</v>
      </c>
      <c r="L29609" t="s">
        <v>303</v>
      </c>
      <c r="M29609" t="s">
        <v>304</v>
      </c>
      <c r="N29609" t="s">
        <v>79</v>
      </c>
      <c r="O29609" t="s">
        <v>12455</v>
      </c>
      <c r="P29609" t="s">
        <v>117</v>
      </c>
      <c r="Q29609" t="s">
        <v>393</v>
      </c>
      <c r="R29609" t="s">
        <v>12456</v>
      </c>
      <c r="S29609">
        <v>202.20000000000002</v>
      </c>
      <c r="T29609">
        <v>4</v>
      </c>
      <c r="U29609">
        <v>0</v>
      </c>
      <c r="V29609">
        <v>22.200000000000003</v>
      </c>
      <c r="W29609">
        <v>5.67</v>
      </c>
      <c r="X29609" t="s">
        <v>38</v>
      </c>
    </row>
    <row r="29610" spans="1:24" x14ac:dyDescent="0.3">
      <c r="A29610">
        <v>24430</v>
      </c>
      <c r="B29610" t="s">
        <v>8807</v>
      </c>
      <c r="C29610" s="1">
        <v>41340</v>
      </c>
      <c r="D29610" s="1">
        <v>41343</v>
      </c>
      <c r="E29610" t="s">
        <v>25</v>
      </c>
      <c r="F29610" t="s">
        <v>8808</v>
      </c>
      <c r="G29610" t="s">
        <v>653</v>
      </c>
      <c r="H29610" t="s">
        <v>65</v>
      </c>
      <c r="J29610" t="s">
        <v>294</v>
      </c>
      <c r="K29610" t="s">
        <v>58</v>
      </c>
      <c r="L29610" t="s">
        <v>46</v>
      </c>
      <c r="M29610" t="s">
        <v>47</v>
      </c>
      <c r="N29610" t="s">
        <v>48</v>
      </c>
      <c r="O29610" t="s">
        <v>2407</v>
      </c>
      <c r="P29610" t="s">
        <v>117</v>
      </c>
      <c r="Q29610" t="s">
        <v>118</v>
      </c>
      <c r="R29610" t="s">
        <v>2408</v>
      </c>
      <c r="S29610">
        <v>26.946000000000002</v>
      </c>
      <c r="T29610">
        <v>2</v>
      </c>
      <c r="U29610">
        <v>0.1</v>
      </c>
      <c r="V29610">
        <v>-0.65400000000000036</v>
      </c>
      <c r="W29610">
        <v>5.67</v>
      </c>
      <c r="X29610" t="s">
        <v>38</v>
      </c>
    </row>
    <row r="29611" spans="1:24" x14ac:dyDescent="0.3">
      <c r="A29611">
        <v>25521</v>
      </c>
      <c r="B29611" t="s">
        <v>31674</v>
      </c>
      <c r="C29611" s="1">
        <v>41388</v>
      </c>
      <c r="D29611" s="1">
        <v>41390</v>
      </c>
      <c r="E29611" t="s">
        <v>25</v>
      </c>
      <c r="F29611" t="s">
        <v>31675</v>
      </c>
      <c r="G29611" t="s">
        <v>634</v>
      </c>
      <c r="H29611" t="s">
        <v>43</v>
      </c>
      <c r="J29611" t="s">
        <v>4346</v>
      </c>
      <c r="K29611" t="s">
        <v>1233</v>
      </c>
      <c r="L29611" t="s">
        <v>151</v>
      </c>
      <c r="M29611" t="s">
        <v>152</v>
      </c>
      <c r="N29611" t="s">
        <v>48</v>
      </c>
      <c r="O29611" t="s">
        <v>12867</v>
      </c>
      <c r="P29611" t="s">
        <v>35</v>
      </c>
      <c r="Q29611" t="s">
        <v>314</v>
      </c>
      <c r="R29611" t="s">
        <v>12868</v>
      </c>
      <c r="S29611">
        <v>84.42</v>
      </c>
      <c r="T29611">
        <v>2</v>
      </c>
      <c r="U29611">
        <v>0</v>
      </c>
      <c r="V29611">
        <v>11.76</v>
      </c>
      <c r="W29611">
        <v>5.67</v>
      </c>
      <c r="X29611" t="s">
        <v>61</v>
      </c>
    </row>
    <row r="29612" spans="1:24" x14ac:dyDescent="0.3">
      <c r="A29612">
        <v>29083</v>
      </c>
      <c r="B29612" t="s">
        <v>36477</v>
      </c>
      <c r="C29612" s="1">
        <v>41662</v>
      </c>
      <c r="D29612" s="1">
        <v>41663</v>
      </c>
      <c r="E29612" t="s">
        <v>25</v>
      </c>
      <c r="F29612" t="s">
        <v>36478</v>
      </c>
      <c r="G29612" t="s">
        <v>3860</v>
      </c>
      <c r="H29612" t="s">
        <v>28</v>
      </c>
      <c r="J29612" t="s">
        <v>57</v>
      </c>
      <c r="K29612" t="s">
        <v>58</v>
      </c>
      <c r="L29612" t="s">
        <v>46</v>
      </c>
      <c r="M29612" t="s">
        <v>47</v>
      </c>
      <c r="N29612" t="s">
        <v>48</v>
      </c>
      <c r="O29612" t="s">
        <v>18334</v>
      </c>
      <c r="P29612" t="s">
        <v>50</v>
      </c>
      <c r="Q29612" t="s">
        <v>51</v>
      </c>
      <c r="R29612" t="s">
        <v>18335</v>
      </c>
      <c r="S29612">
        <v>97.037999999999997</v>
      </c>
      <c r="T29612">
        <v>2</v>
      </c>
      <c r="U29612">
        <v>0.1</v>
      </c>
      <c r="V29612">
        <v>35.537999999999997</v>
      </c>
      <c r="W29612">
        <v>5.67</v>
      </c>
      <c r="X29612" t="s">
        <v>38</v>
      </c>
    </row>
    <row r="29613" spans="1:24" x14ac:dyDescent="0.3">
      <c r="A29613">
        <v>23554</v>
      </c>
      <c r="B29613" t="s">
        <v>17824</v>
      </c>
      <c r="C29613" s="1">
        <v>41837</v>
      </c>
      <c r="D29613" s="1">
        <v>41841</v>
      </c>
      <c r="E29613" t="s">
        <v>98</v>
      </c>
      <c r="F29613" t="s">
        <v>17825</v>
      </c>
      <c r="G29613" t="s">
        <v>628</v>
      </c>
      <c r="H29613" t="s">
        <v>43</v>
      </c>
      <c r="J29613" t="s">
        <v>1487</v>
      </c>
      <c r="K29613" t="s">
        <v>1488</v>
      </c>
      <c r="L29613" t="s">
        <v>1489</v>
      </c>
      <c r="M29613" t="s">
        <v>332</v>
      </c>
      <c r="N29613" t="s">
        <v>48</v>
      </c>
      <c r="O29613" t="s">
        <v>27364</v>
      </c>
      <c r="P29613" t="s">
        <v>117</v>
      </c>
      <c r="Q29613" t="s">
        <v>168</v>
      </c>
      <c r="R29613" t="s">
        <v>27365</v>
      </c>
      <c r="S29613">
        <v>57.892499999999998</v>
      </c>
      <c r="T29613">
        <v>3</v>
      </c>
      <c r="U29613">
        <v>0.17</v>
      </c>
      <c r="V29613">
        <v>2.0925000000000011</v>
      </c>
      <c r="W29613">
        <v>5.67</v>
      </c>
      <c r="X29613" t="s">
        <v>61</v>
      </c>
    </row>
    <row r="29614" spans="1:24" x14ac:dyDescent="0.3">
      <c r="A29614">
        <v>4596</v>
      </c>
      <c r="B29614" t="s">
        <v>42831</v>
      </c>
      <c r="C29614" s="1">
        <v>41471</v>
      </c>
      <c r="D29614" s="1">
        <v>41473</v>
      </c>
      <c r="E29614" t="s">
        <v>40</v>
      </c>
      <c r="F29614" t="s">
        <v>42832</v>
      </c>
      <c r="G29614" t="s">
        <v>2450</v>
      </c>
      <c r="H29614" t="s">
        <v>43</v>
      </c>
      <c r="J29614" t="s">
        <v>226</v>
      </c>
      <c r="K29614" t="s">
        <v>226</v>
      </c>
      <c r="L29614" t="s">
        <v>227</v>
      </c>
      <c r="M29614" t="s">
        <v>228</v>
      </c>
      <c r="N29614" t="s">
        <v>143</v>
      </c>
      <c r="O29614" t="s">
        <v>25768</v>
      </c>
      <c r="P29614" t="s">
        <v>117</v>
      </c>
      <c r="Q29614" t="s">
        <v>437</v>
      </c>
      <c r="R29614" t="s">
        <v>25769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38</v>
      </c>
    </row>
    <row r="29615" spans="1:24" x14ac:dyDescent="0.3">
      <c r="A29615">
        <v>4906</v>
      </c>
      <c r="B29615" t="s">
        <v>42833</v>
      </c>
      <c r="C29615" s="1">
        <v>41267</v>
      </c>
      <c r="D29615" s="1">
        <v>41269</v>
      </c>
      <c r="E29615" t="s">
        <v>40</v>
      </c>
      <c r="F29615" t="s">
        <v>42834</v>
      </c>
      <c r="G29615" t="s">
        <v>5695</v>
      </c>
      <c r="H29615" t="s">
        <v>28</v>
      </c>
      <c r="J29615" t="s">
        <v>6166</v>
      </c>
      <c r="K29615" t="s">
        <v>6167</v>
      </c>
      <c r="L29615" t="s">
        <v>6168</v>
      </c>
      <c r="M29615" t="s">
        <v>274</v>
      </c>
      <c r="N29615" t="s">
        <v>143</v>
      </c>
      <c r="O29615" t="s">
        <v>12136</v>
      </c>
      <c r="P29615" t="s">
        <v>117</v>
      </c>
      <c r="Q29615" t="s">
        <v>437</v>
      </c>
      <c r="R29615" t="s">
        <v>12137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61</v>
      </c>
    </row>
    <row r="29616" spans="1:24" x14ac:dyDescent="0.3">
      <c r="A29616">
        <v>9775</v>
      </c>
      <c r="B29616" t="s">
        <v>11457</v>
      </c>
      <c r="C29616" s="1">
        <v>41770</v>
      </c>
      <c r="D29616" s="1">
        <v>41776</v>
      </c>
      <c r="E29616" t="s">
        <v>98</v>
      </c>
      <c r="F29616" t="s">
        <v>4354</v>
      </c>
      <c r="G29616" t="s">
        <v>3201</v>
      </c>
      <c r="H29616" t="s">
        <v>43</v>
      </c>
      <c r="J29616" t="s">
        <v>11458</v>
      </c>
      <c r="K29616" t="s">
        <v>11459</v>
      </c>
      <c r="L29616" t="s">
        <v>227</v>
      </c>
      <c r="M29616" t="s">
        <v>228</v>
      </c>
      <c r="N29616" t="s">
        <v>143</v>
      </c>
      <c r="O29616" t="s">
        <v>19008</v>
      </c>
      <c r="P29616" t="s">
        <v>50</v>
      </c>
      <c r="Q29616" t="s">
        <v>362</v>
      </c>
      <c r="R29616" t="s">
        <v>19009</v>
      </c>
      <c r="S29616">
        <v>58.535999999999987</v>
      </c>
      <c r="T29616">
        <v>3</v>
      </c>
      <c r="U29616">
        <v>0.4</v>
      </c>
      <c r="V29616">
        <v>3.875999999999999</v>
      </c>
      <c r="W29616">
        <v>5.6669999999999998</v>
      </c>
      <c r="X29616" t="s">
        <v>170</v>
      </c>
    </row>
    <row r="29617" spans="1:24" x14ac:dyDescent="0.3">
      <c r="A29617">
        <v>5962</v>
      </c>
      <c r="B29617" t="s">
        <v>42835</v>
      </c>
      <c r="C29617" s="1">
        <v>42312</v>
      </c>
      <c r="D29617" s="1">
        <v>42316</v>
      </c>
      <c r="E29617" t="s">
        <v>98</v>
      </c>
      <c r="F29617" t="s">
        <v>42836</v>
      </c>
      <c r="G29617" t="s">
        <v>233</v>
      </c>
      <c r="H29617" t="s">
        <v>28</v>
      </c>
      <c r="J29617" t="s">
        <v>2375</v>
      </c>
      <c r="K29617" t="s">
        <v>2376</v>
      </c>
      <c r="L29617" t="s">
        <v>227</v>
      </c>
      <c r="M29617" t="s">
        <v>228</v>
      </c>
      <c r="N29617" t="s">
        <v>143</v>
      </c>
      <c r="O29617" t="s">
        <v>38524</v>
      </c>
      <c r="P29617" t="s">
        <v>117</v>
      </c>
      <c r="Q29617" t="s">
        <v>168</v>
      </c>
      <c r="R29617" t="s">
        <v>38525</v>
      </c>
      <c r="S29617">
        <v>32.799999999999997</v>
      </c>
      <c r="T29617">
        <v>5</v>
      </c>
      <c r="U29617">
        <v>0</v>
      </c>
      <c r="V29617">
        <v>10.1</v>
      </c>
      <c r="W29617">
        <v>5.6669999999999998</v>
      </c>
      <c r="X29617" t="s">
        <v>38</v>
      </c>
    </row>
    <row r="29618" spans="1:24" x14ac:dyDescent="0.3">
      <c r="A29618">
        <v>1966</v>
      </c>
      <c r="B29618" t="s">
        <v>42837</v>
      </c>
      <c r="C29618" s="1">
        <v>42200</v>
      </c>
      <c r="D29618" s="1">
        <v>42205</v>
      </c>
      <c r="E29618" t="s">
        <v>40</v>
      </c>
      <c r="F29618" t="s">
        <v>34889</v>
      </c>
      <c r="G29618" t="s">
        <v>224</v>
      </c>
      <c r="H29618" t="s">
        <v>28</v>
      </c>
      <c r="J29618" t="s">
        <v>7012</v>
      </c>
      <c r="K29618" t="s">
        <v>7012</v>
      </c>
      <c r="L29618" t="s">
        <v>1496</v>
      </c>
      <c r="M29618" t="s">
        <v>274</v>
      </c>
      <c r="N29618" t="s">
        <v>143</v>
      </c>
      <c r="O29618" t="s">
        <v>21286</v>
      </c>
      <c r="P29618" t="s">
        <v>117</v>
      </c>
      <c r="Q29618" t="s">
        <v>936</v>
      </c>
      <c r="R29618" t="s">
        <v>21287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61</v>
      </c>
    </row>
    <row r="29619" spans="1:24" x14ac:dyDescent="0.3">
      <c r="A29619">
        <v>436</v>
      </c>
      <c r="B29619" t="s">
        <v>38977</v>
      </c>
      <c r="C29619" s="1">
        <v>41838</v>
      </c>
      <c r="D29619" s="1">
        <v>41843</v>
      </c>
      <c r="E29619" t="s">
        <v>98</v>
      </c>
      <c r="F29619" t="s">
        <v>16610</v>
      </c>
      <c r="G29619" t="s">
        <v>1110</v>
      </c>
      <c r="H29619" t="s">
        <v>65</v>
      </c>
      <c r="J29619" t="s">
        <v>8244</v>
      </c>
      <c r="K29619" t="s">
        <v>235</v>
      </c>
      <c r="L29619" t="s">
        <v>236</v>
      </c>
      <c r="M29619" t="s">
        <v>228</v>
      </c>
      <c r="N29619" t="s">
        <v>143</v>
      </c>
      <c r="O29619" t="s">
        <v>11556</v>
      </c>
      <c r="P29619" t="s">
        <v>50</v>
      </c>
      <c r="Q29619" t="s">
        <v>51</v>
      </c>
      <c r="R29619" t="s">
        <v>11557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61</v>
      </c>
    </row>
    <row r="29620" spans="1:24" x14ac:dyDescent="0.3">
      <c r="A29620">
        <v>10068</v>
      </c>
      <c r="B29620" t="s">
        <v>42838</v>
      </c>
      <c r="C29620" s="1">
        <v>41321</v>
      </c>
      <c r="D29620" s="1">
        <v>41326</v>
      </c>
      <c r="E29620" t="s">
        <v>98</v>
      </c>
      <c r="F29620" t="s">
        <v>28531</v>
      </c>
      <c r="G29620" t="s">
        <v>1644</v>
      </c>
      <c r="H29620" t="s">
        <v>43</v>
      </c>
      <c r="J29620" t="s">
        <v>21586</v>
      </c>
      <c r="K29620" t="s">
        <v>5454</v>
      </c>
      <c r="L29620" t="s">
        <v>141</v>
      </c>
      <c r="M29620" t="s">
        <v>142</v>
      </c>
      <c r="N29620" t="s">
        <v>143</v>
      </c>
      <c r="O29620" t="s">
        <v>28259</v>
      </c>
      <c r="P29620" t="s">
        <v>35</v>
      </c>
      <c r="Q29620" t="s">
        <v>314</v>
      </c>
      <c r="R29620" t="s">
        <v>28260</v>
      </c>
      <c r="S29620">
        <v>39.200000000000003</v>
      </c>
      <c r="T29620">
        <v>5</v>
      </c>
      <c r="U29620">
        <v>0.6</v>
      </c>
      <c r="V29620">
        <v>-38.299999999999997</v>
      </c>
      <c r="W29620">
        <v>5.6609999999999996</v>
      </c>
      <c r="X29620" t="s">
        <v>38</v>
      </c>
    </row>
    <row r="29621" spans="1:24" x14ac:dyDescent="0.3">
      <c r="A29621">
        <v>7146</v>
      </c>
      <c r="B29621" t="s">
        <v>42839</v>
      </c>
      <c r="C29621" s="1">
        <v>41543</v>
      </c>
      <c r="D29621" s="1">
        <v>41547</v>
      </c>
      <c r="E29621" t="s">
        <v>98</v>
      </c>
      <c r="F29621" t="s">
        <v>42840</v>
      </c>
      <c r="G29621" t="s">
        <v>5265</v>
      </c>
      <c r="H29621" t="s">
        <v>28</v>
      </c>
      <c r="J29621" t="s">
        <v>272</v>
      </c>
      <c r="K29621" t="s">
        <v>272</v>
      </c>
      <c r="L29621" t="s">
        <v>273</v>
      </c>
      <c r="M29621" t="s">
        <v>274</v>
      </c>
      <c r="N29621" t="s">
        <v>143</v>
      </c>
      <c r="O29621" t="s">
        <v>11835</v>
      </c>
      <c r="P29621" t="s">
        <v>117</v>
      </c>
      <c r="Q29621" t="s">
        <v>1765</v>
      </c>
      <c r="R29621" t="s">
        <v>11836</v>
      </c>
      <c r="S29621">
        <v>57.36</v>
      </c>
      <c r="T29621">
        <v>3</v>
      </c>
      <c r="U29621">
        <v>0.2</v>
      </c>
      <c r="V29621">
        <v>-11.52</v>
      </c>
      <c r="W29621">
        <v>5.6609999999999996</v>
      </c>
      <c r="X29621" t="s">
        <v>38</v>
      </c>
    </row>
    <row r="29622" spans="1:24" x14ac:dyDescent="0.3">
      <c r="A29622">
        <v>43154</v>
      </c>
      <c r="B29622" t="s">
        <v>7371</v>
      </c>
      <c r="C29622" s="1">
        <v>42265</v>
      </c>
      <c r="D29622" s="1">
        <v>42270</v>
      </c>
      <c r="E29622" t="s">
        <v>98</v>
      </c>
      <c r="F29622" t="s">
        <v>7372</v>
      </c>
      <c r="G29622" t="s">
        <v>7044</v>
      </c>
      <c r="H29622" t="s">
        <v>28</v>
      </c>
      <c r="J29622" t="s">
        <v>7373</v>
      </c>
      <c r="K29622" t="s">
        <v>1563</v>
      </c>
      <c r="L29622" t="s">
        <v>7374</v>
      </c>
      <c r="M29622" t="s">
        <v>78</v>
      </c>
      <c r="N29622" t="s">
        <v>79</v>
      </c>
      <c r="O29622" t="s">
        <v>6596</v>
      </c>
      <c r="P29622" t="s">
        <v>117</v>
      </c>
      <c r="Q29622" t="s">
        <v>118</v>
      </c>
      <c r="R29622" t="s">
        <v>6597</v>
      </c>
      <c r="S29622">
        <v>215.52</v>
      </c>
      <c r="T29622">
        <v>8</v>
      </c>
      <c r="U29622">
        <v>0</v>
      </c>
      <c r="V29622">
        <v>99.12</v>
      </c>
      <c r="W29622">
        <v>5.66</v>
      </c>
      <c r="X29622" t="s">
        <v>61</v>
      </c>
    </row>
    <row r="29623" spans="1:24" x14ac:dyDescent="0.3">
      <c r="A29623">
        <v>45435</v>
      </c>
      <c r="B29623" t="s">
        <v>16961</v>
      </c>
      <c r="C29623" s="1">
        <v>42063</v>
      </c>
      <c r="D29623" s="1">
        <v>42067</v>
      </c>
      <c r="E29623" t="s">
        <v>98</v>
      </c>
      <c r="F29623" t="s">
        <v>16962</v>
      </c>
      <c r="G29623" t="s">
        <v>3532</v>
      </c>
      <c r="H29623" t="s">
        <v>65</v>
      </c>
      <c r="J29623" t="s">
        <v>3778</v>
      </c>
      <c r="K29623" t="s">
        <v>3778</v>
      </c>
      <c r="L29623" t="s">
        <v>3779</v>
      </c>
      <c r="M29623" t="s">
        <v>201</v>
      </c>
      <c r="N29623" t="s">
        <v>69</v>
      </c>
      <c r="O29623" t="s">
        <v>22371</v>
      </c>
      <c r="P29623" t="s">
        <v>117</v>
      </c>
      <c r="Q29623" t="s">
        <v>118</v>
      </c>
      <c r="R29623" t="s">
        <v>22372</v>
      </c>
      <c r="S29623">
        <v>76.559999999999988</v>
      </c>
      <c r="T29623">
        <v>4</v>
      </c>
      <c r="U29623">
        <v>0</v>
      </c>
      <c r="V29623">
        <v>16.799999999999997</v>
      </c>
      <c r="W29623">
        <v>5.66</v>
      </c>
      <c r="X29623" t="s">
        <v>61</v>
      </c>
    </row>
    <row r="29624" spans="1:24" x14ac:dyDescent="0.3">
      <c r="A29624">
        <v>45439</v>
      </c>
      <c r="B29624" t="s">
        <v>16961</v>
      </c>
      <c r="C29624" s="1">
        <v>42063</v>
      </c>
      <c r="D29624" s="1">
        <v>42067</v>
      </c>
      <c r="E29624" t="s">
        <v>98</v>
      </c>
      <c r="F29624" t="s">
        <v>16962</v>
      </c>
      <c r="G29624" t="s">
        <v>3532</v>
      </c>
      <c r="H29624" t="s">
        <v>65</v>
      </c>
      <c r="J29624" t="s">
        <v>3778</v>
      </c>
      <c r="K29624" t="s">
        <v>3778</v>
      </c>
      <c r="L29624" t="s">
        <v>3779</v>
      </c>
      <c r="M29624" t="s">
        <v>201</v>
      </c>
      <c r="N29624" t="s">
        <v>69</v>
      </c>
      <c r="O29624" t="s">
        <v>30857</v>
      </c>
      <c r="P29624" t="s">
        <v>117</v>
      </c>
      <c r="Q29624" t="s">
        <v>404</v>
      </c>
      <c r="R29624" t="s">
        <v>30858</v>
      </c>
      <c r="S29624">
        <v>71.099999999999994</v>
      </c>
      <c r="T29624">
        <v>6</v>
      </c>
      <c r="U29624">
        <v>0</v>
      </c>
      <c r="V29624">
        <v>9.9</v>
      </c>
      <c r="W29624">
        <v>5.66</v>
      </c>
      <c r="X29624" t="s">
        <v>61</v>
      </c>
    </row>
    <row r="29625" spans="1:24" x14ac:dyDescent="0.3">
      <c r="A29625">
        <v>40655</v>
      </c>
      <c r="B29625" t="s">
        <v>42841</v>
      </c>
      <c r="C29625" s="1">
        <v>41664</v>
      </c>
      <c r="D29625" s="1">
        <v>41667</v>
      </c>
      <c r="E29625" t="s">
        <v>40</v>
      </c>
      <c r="F29625" t="s">
        <v>42819</v>
      </c>
      <c r="G29625" t="s">
        <v>8970</v>
      </c>
      <c r="H29625" t="s">
        <v>43</v>
      </c>
      <c r="I29625">
        <v>10024</v>
      </c>
      <c r="J29625" t="s">
        <v>312</v>
      </c>
      <c r="K29625" t="s">
        <v>256</v>
      </c>
      <c r="L29625" t="s">
        <v>31</v>
      </c>
      <c r="M29625" t="s">
        <v>257</v>
      </c>
      <c r="N29625" t="s">
        <v>33</v>
      </c>
      <c r="O29625" t="s">
        <v>9265</v>
      </c>
      <c r="P29625" t="s">
        <v>50</v>
      </c>
      <c r="Q29625" t="s">
        <v>104</v>
      </c>
      <c r="R29625" t="s">
        <v>9266</v>
      </c>
      <c r="S29625">
        <v>313.72199999999998</v>
      </c>
      <c r="T29625">
        <v>3</v>
      </c>
      <c r="U29625">
        <v>0.4</v>
      </c>
      <c r="V29625">
        <v>-99.34529999999998</v>
      </c>
      <c r="W29625">
        <v>37.479999999999997</v>
      </c>
      <c r="X29625" t="s">
        <v>61</v>
      </c>
    </row>
    <row r="29626" spans="1:24" x14ac:dyDescent="0.3">
      <c r="A29626">
        <v>41892</v>
      </c>
      <c r="B29626" t="s">
        <v>14943</v>
      </c>
      <c r="C29626" s="1">
        <v>41625</v>
      </c>
      <c r="D29626" s="1">
        <v>41631</v>
      </c>
      <c r="E29626" t="s">
        <v>98</v>
      </c>
      <c r="F29626" t="s">
        <v>14944</v>
      </c>
      <c r="G29626" t="s">
        <v>4365</v>
      </c>
      <c r="H29626" t="s">
        <v>28</v>
      </c>
      <c r="J29626" t="s">
        <v>8109</v>
      </c>
      <c r="K29626" t="s">
        <v>5898</v>
      </c>
      <c r="L29626" t="s">
        <v>1564</v>
      </c>
      <c r="M29626" t="s">
        <v>304</v>
      </c>
      <c r="N29626" t="s">
        <v>79</v>
      </c>
      <c r="O29626" t="s">
        <v>18444</v>
      </c>
      <c r="P29626" t="s">
        <v>35</v>
      </c>
      <c r="Q29626" t="s">
        <v>283</v>
      </c>
      <c r="R29626" t="s">
        <v>18445</v>
      </c>
      <c r="S29626">
        <v>101.39999999999999</v>
      </c>
      <c r="T29626">
        <v>2</v>
      </c>
      <c r="U29626">
        <v>0</v>
      </c>
      <c r="V29626">
        <v>1.98</v>
      </c>
      <c r="W29626">
        <v>5.66</v>
      </c>
      <c r="X29626" t="s">
        <v>61</v>
      </c>
    </row>
    <row r="29627" spans="1:24" x14ac:dyDescent="0.3">
      <c r="A29627">
        <v>12915</v>
      </c>
      <c r="B29627" t="s">
        <v>20627</v>
      </c>
      <c r="C29627" s="1">
        <v>41489</v>
      </c>
      <c r="D29627" s="1">
        <v>41494</v>
      </c>
      <c r="E29627" t="s">
        <v>98</v>
      </c>
      <c r="F29627" t="s">
        <v>20628</v>
      </c>
      <c r="G29627" t="s">
        <v>6735</v>
      </c>
      <c r="H29627" t="s">
        <v>43</v>
      </c>
      <c r="J29627" t="s">
        <v>2806</v>
      </c>
      <c r="K29627" t="s">
        <v>160</v>
      </c>
      <c r="L29627" t="s">
        <v>161</v>
      </c>
      <c r="M29627" t="s">
        <v>68</v>
      </c>
      <c r="N29627" t="s">
        <v>69</v>
      </c>
      <c r="O29627" t="s">
        <v>30738</v>
      </c>
      <c r="P29627" t="s">
        <v>50</v>
      </c>
      <c r="Q29627" t="s">
        <v>362</v>
      </c>
      <c r="R29627" t="s">
        <v>30739</v>
      </c>
      <c r="S29627">
        <v>139.67999999999998</v>
      </c>
      <c r="T29627">
        <v>8</v>
      </c>
      <c r="U29627">
        <v>0</v>
      </c>
      <c r="V29627">
        <v>66.960000000000008</v>
      </c>
      <c r="W29627">
        <v>5.66</v>
      </c>
      <c r="X29627" t="s">
        <v>61</v>
      </c>
    </row>
    <row r="29628" spans="1:24" x14ac:dyDescent="0.3">
      <c r="A29628">
        <v>40657</v>
      </c>
      <c r="B29628" t="s">
        <v>42841</v>
      </c>
      <c r="C29628" s="1">
        <v>41664</v>
      </c>
      <c r="D29628" s="1">
        <v>41667</v>
      </c>
      <c r="E29628" t="s">
        <v>40</v>
      </c>
      <c r="F29628" t="s">
        <v>42819</v>
      </c>
      <c r="G29628" t="s">
        <v>8970</v>
      </c>
      <c r="H29628" t="s">
        <v>43</v>
      </c>
      <c r="I29628">
        <v>10024</v>
      </c>
      <c r="J29628" t="s">
        <v>312</v>
      </c>
      <c r="K29628" t="s">
        <v>256</v>
      </c>
      <c r="L29628" t="s">
        <v>31</v>
      </c>
      <c r="M29628" t="s">
        <v>257</v>
      </c>
      <c r="N29628" t="s">
        <v>33</v>
      </c>
      <c r="O29628" t="s">
        <v>37534</v>
      </c>
      <c r="P29628" t="s">
        <v>117</v>
      </c>
      <c r="Q29628" t="s">
        <v>168</v>
      </c>
      <c r="R29628" t="s">
        <v>37535</v>
      </c>
      <c r="S29628">
        <v>428.68</v>
      </c>
      <c r="T29628">
        <v>7</v>
      </c>
      <c r="U29628">
        <v>0</v>
      </c>
      <c r="V29628">
        <v>0</v>
      </c>
      <c r="W29628">
        <v>30.92</v>
      </c>
      <c r="X29628" t="s">
        <v>61</v>
      </c>
    </row>
    <row r="29629" spans="1:24" x14ac:dyDescent="0.3">
      <c r="A29629">
        <v>19890</v>
      </c>
      <c r="B29629" t="s">
        <v>42842</v>
      </c>
      <c r="C29629" s="1">
        <v>41709</v>
      </c>
      <c r="D29629" s="1">
        <v>41712</v>
      </c>
      <c r="E29629" t="s">
        <v>40</v>
      </c>
      <c r="F29629" t="s">
        <v>36892</v>
      </c>
      <c r="G29629" t="s">
        <v>5576</v>
      </c>
      <c r="H29629" t="s">
        <v>65</v>
      </c>
      <c r="J29629" t="s">
        <v>37445</v>
      </c>
      <c r="K29629" t="s">
        <v>320</v>
      </c>
      <c r="L29629" t="s">
        <v>218</v>
      </c>
      <c r="M29629" t="s">
        <v>219</v>
      </c>
      <c r="N29629" t="s">
        <v>69</v>
      </c>
      <c r="O29629" t="s">
        <v>34464</v>
      </c>
      <c r="P29629" t="s">
        <v>117</v>
      </c>
      <c r="Q29629" t="s">
        <v>168</v>
      </c>
      <c r="R29629" t="s">
        <v>34465</v>
      </c>
      <c r="S29629">
        <v>41.039999999999992</v>
      </c>
      <c r="T29629">
        <v>4</v>
      </c>
      <c r="U29629">
        <v>0</v>
      </c>
      <c r="V29629">
        <v>10.56</v>
      </c>
      <c r="W29629">
        <v>5.66</v>
      </c>
      <c r="X29629" t="s">
        <v>38</v>
      </c>
    </row>
    <row r="29630" spans="1:24" x14ac:dyDescent="0.3">
      <c r="A29630">
        <v>39429</v>
      </c>
      <c r="B29630" t="s">
        <v>42843</v>
      </c>
      <c r="C29630" s="1">
        <v>41109</v>
      </c>
      <c r="D29630" s="1">
        <v>41112</v>
      </c>
      <c r="E29630" t="s">
        <v>25</v>
      </c>
      <c r="F29630" t="s">
        <v>42827</v>
      </c>
      <c r="G29630" t="s">
        <v>8970</v>
      </c>
      <c r="H29630" t="s">
        <v>43</v>
      </c>
      <c r="I29630">
        <v>92503</v>
      </c>
      <c r="J29630" t="s">
        <v>30940</v>
      </c>
      <c r="K29630" t="s">
        <v>288</v>
      </c>
      <c r="L29630" t="s">
        <v>31</v>
      </c>
      <c r="M29630" t="s">
        <v>113</v>
      </c>
      <c r="N29630" t="s">
        <v>33</v>
      </c>
      <c r="O29630" t="s">
        <v>4496</v>
      </c>
      <c r="P29630" t="s">
        <v>117</v>
      </c>
      <c r="Q29630" t="s">
        <v>168</v>
      </c>
      <c r="R29630" t="s">
        <v>4497</v>
      </c>
      <c r="S29630">
        <v>535.41</v>
      </c>
      <c r="T29630">
        <v>3</v>
      </c>
      <c r="U29630">
        <v>0</v>
      </c>
      <c r="V29630">
        <v>160.62299999999993</v>
      </c>
      <c r="W29630">
        <v>17.7</v>
      </c>
      <c r="X29630" t="s">
        <v>38</v>
      </c>
    </row>
    <row r="29631" spans="1:24" x14ac:dyDescent="0.3">
      <c r="A29631">
        <v>32708</v>
      </c>
      <c r="B29631" t="s">
        <v>42844</v>
      </c>
      <c r="C29631" s="1">
        <v>41830</v>
      </c>
      <c r="D29631" s="1">
        <v>41834</v>
      </c>
      <c r="E29631" t="s">
        <v>98</v>
      </c>
      <c r="F29631" t="s">
        <v>42819</v>
      </c>
      <c r="G29631" t="s">
        <v>8970</v>
      </c>
      <c r="H29631" t="s">
        <v>43</v>
      </c>
      <c r="I29631">
        <v>10035</v>
      </c>
      <c r="J29631" t="s">
        <v>312</v>
      </c>
      <c r="K29631" t="s">
        <v>256</v>
      </c>
      <c r="L29631" t="s">
        <v>31</v>
      </c>
      <c r="M29631" t="s">
        <v>257</v>
      </c>
      <c r="N29631" t="s">
        <v>33</v>
      </c>
      <c r="O29631" t="s">
        <v>12086</v>
      </c>
      <c r="P29631" t="s">
        <v>50</v>
      </c>
      <c r="Q29631" t="s">
        <v>51</v>
      </c>
      <c r="R29631" t="s">
        <v>12087</v>
      </c>
      <c r="S29631">
        <v>408.00599999999997</v>
      </c>
      <c r="T29631">
        <v>2</v>
      </c>
      <c r="U29631">
        <v>0.1</v>
      </c>
      <c r="V29631">
        <v>72.534400000000005</v>
      </c>
      <c r="W29631">
        <v>17.37</v>
      </c>
      <c r="X29631" t="s">
        <v>61</v>
      </c>
    </row>
    <row r="29632" spans="1:24" x14ac:dyDescent="0.3">
      <c r="A29632">
        <v>43877</v>
      </c>
      <c r="B29632" t="s">
        <v>42823</v>
      </c>
      <c r="C29632" s="1">
        <v>42297</v>
      </c>
      <c r="D29632" s="1">
        <v>42299</v>
      </c>
      <c r="E29632" t="s">
        <v>25</v>
      </c>
      <c r="F29632" t="s">
        <v>42824</v>
      </c>
      <c r="G29632" t="s">
        <v>8970</v>
      </c>
      <c r="H29632" t="s">
        <v>43</v>
      </c>
      <c r="J29632" t="s">
        <v>6874</v>
      </c>
      <c r="K29632" t="s">
        <v>1178</v>
      </c>
      <c r="L29632" t="s">
        <v>1179</v>
      </c>
      <c r="M29632" t="s">
        <v>1179</v>
      </c>
      <c r="N29632" t="s">
        <v>33</v>
      </c>
      <c r="O29632" t="s">
        <v>18558</v>
      </c>
      <c r="P29632" t="s">
        <v>117</v>
      </c>
      <c r="Q29632" t="s">
        <v>118</v>
      </c>
      <c r="R29632" t="s">
        <v>18559</v>
      </c>
      <c r="S29632">
        <v>116.88</v>
      </c>
      <c r="T29632">
        <v>4</v>
      </c>
      <c r="U29632">
        <v>0</v>
      </c>
      <c r="V29632">
        <v>15.120000000000001</v>
      </c>
      <c r="W29632">
        <v>11.19</v>
      </c>
      <c r="X29632" t="s">
        <v>53</v>
      </c>
    </row>
    <row r="29633" spans="1:24" x14ac:dyDescent="0.3">
      <c r="A29633">
        <v>31437</v>
      </c>
      <c r="B29633" t="s">
        <v>42845</v>
      </c>
      <c r="C29633" s="1">
        <v>41888</v>
      </c>
      <c r="D29633" s="1">
        <v>41890</v>
      </c>
      <c r="E29633" t="s">
        <v>40</v>
      </c>
      <c r="F29633" t="s">
        <v>42819</v>
      </c>
      <c r="G29633" t="s">
        <v>8970</v>
      </c>
      <c r="H29633" t="s">
        <v>43</v>
      </c>
      <c r="I29633">
        <v>19140</v>
      </c>
      <c r="J29633" t="s">
        <v>447</v>
      </c>
      <c r="K29633" t="s">
        <v>448</v>
      </c>
      <c r="L29633" t="s">
        <v>31</v>
      </c>
      <c r="M29633" t="s">
        <v>257</v>
      </c>
      <c r="N29633" t="s">
        <v>33</v>
      </c>
      <c r="O29633" t="s">
        <v>8052</v>
      </c>
      <c r="P29633" t="s">
        <v>50</v>
      </c>
      <c r="Q29633" t="s">
        <v>362</v>
      </c>
      <c r="R29633" t="s">
        <v>8053</v>
      </c>
      <c r="S29633">
        <v>82.800000000000011</v>
      </c>
      <c r="T29633">
        <v>2</v>
      </c>
      <c r="U29633">
        <v>0.2</v>
      </c>
      <c r="V29633">
        <v>10.349999999999994</v>
      </c>
      <c r="W29633">
        <v>10.61</v>
      </c>
      <c r="X29633" t="s">
        <v>38</v>
      </c>
    </row>
    <row r="29634" spans="1:24" x14ac:dyDescent="0.3">
      <c r="A29634">
        <v>18916</v>
      </c>
      <c r="B29634" t="s">
        <v>42846</v>
      </c>
      <c r="C29634" s="1">
        <v>42265</v>
      </c>
      <c r="D29634" s="1">
        <v>42269</v>
      </c>
      <c r="E29634" t="s">
        <v>98</v>
      </c>
      <c r="F29634" t="s">
        <v>13987</v>
      </c>
      <c r="G29634" t="s">
        <v>4094</v>
      </c>
      <c r="H29634" t="s">
        <v>28</v>
      </c>
      <c r="J29634" t="s">
        <v>4023</v>
      </c>
      <c r="K29634" t="s">
        <v>682</v>
      </c>
      <c r="L29634" t="s">
        <v>67</v>
      </c>
      <c r="M29634" t="s">
        <v>68</v>
      </c>
      <c r="N29634" t="s">
        <v>69</v>
      </c>
      <c r="O29634" t="s">
        <v>25409</v>
      </c>
      <c r="P29634" t="s">
        <v>117</v>
      </c>
      <c r="Q29634" t="s">
        <v>404</v>
      </c>
      <c r="R29634" t="s">
        <v>25410</v>
      </c>
      <c r="S29634">
        <v>65.55</v>
      </c>
      <c r="T29634">
        <v>5</v>
      </c>
      <c r="U29634">
        <v>0</v>
      </c>
      <c r="V29634">
        <v>26.85</v>
      </c>
      <c r="W29634">
        <v>5.66</v>
      </c>
      <c r="X29634" t="s">
        <v>61</v>
      </c>
    </row>
    <row r="29635" spans="1:24" x14ac:dyDescent="0.3">
      <c r="A29635">
        <v>8566</v>
      </c>
      <c r="B29635" t="s">
        <v>22087</v>
      </c>
      <c r="C29635" s="1">
        <v>40916</v>
      </c>
      <c r="D29635" s="1">
        <v>40921</v>
      </c>
      <c r="E29635" t="s">
        <v>40</v>
      </c>
      <c r="F29635" t="s">
        <v>22088</v>
      </c>
      <c r="G29635" t="s">
        <v>3673</v>
      </c>
      <c r="H29635" t="s">
        <v>28</v>
      </c>
      <c r="J29635" t="s">
        <v>7424</v>
      </c>
      <c r="K29635" t="s">
        <v>929</v>
      </c>
      <c r="L29635" t="s">
        <v>929</v>
      </c>
      <c r="M29635" t="s">
        <v>228</v>
      </c>
      <c r="N29635" t="s">
        <v>143</v>
      </c>
      <c r="O29635" t="s">
        <v>33943</v>
      </c>
      <c r="P29635" t="s">
        <v>117</v>
      </c>
      <c r="Q29635" t="s">
        <v>393</v>
      </c>
      <c r="R29635" t="s">
        <v>33944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61</v>
      </c>
    </row>
    <row r="29636" spans="1:24" x14ac:dyDescent="0.3">
      <c r="A29636">
        <v>4445</v>
      </c>
      <c r="B29636" t="s">
        <v>9548</v>
      </c>
      <c r="C29636" s="1">
        <v>41641</v>
      </c>
      <c r="D29636" s="1">
        <v>41645</v>
      </c>
      <c r="E29636" t="s">
        <v>98</v>
      </c>
      <c r="F29636" t="s">
        <v>9549</v>
      </c>
      <c r="G29636" t="s">
        <v>9550</v>
      </c>
      <c r="H29636" t="s">
        <v>65</v>
      </c>
      <c r="J29636" t="s">
        <v>3090</v>
      </c>
      <c r="K29636" t="s">
        <v>3091</v>
      </c>
      <c r="L29636" t="s">
        <v>227</v>
      </c>
      <c r="M29636" t="s">
        <v>228</v>
      </c>
      <c r="N29636" t="s">
        <v>143</v>
      </c>
      <c r="O29636" t="s">
        <v>23770</v>
      </c>
      <c r="P29636" t="s">
        <v>117</v>
      </c>
      <c r="Q29636" t="s">
        <v>118</v>
      </c>
      <c r="R29636" t="s">
        <v>23771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61</v>
      </c>
    </row>
    <row r="29637" spans="1:24" x14ac:dyDescent="0.3">
      <c r="A29637">
        <v>4981</v>
      </c>
      <c r="B29637" t="s">
        <v>42847</v>
      </c>
      <c r="C29637" s="1">
        <v>41294</v>
      </c>
      <c r="D29637" s="1">
        <v>41300</v>
      </c>
      <c r="E29637" t="s">
        <v>98</v>
      </c>
      <c r="F29637" t="s">
        <v>38976</v>
      </c>
      <c r="G29637" t="s">
        <v>6545</v>
      </c>
      <c r="H29637" t="s">
        <v>43</v>
      </c>
      <c r="J29637" t="s">
        <v>4592</v>
      </c>
      <c r="K29637" t="s">
        <v>4593</v>
      </c>
      <c r="L29637" t="s">
        <v>227</v>
      </c>
      <c r="M29637" t="s">
        <v>228</v>
      </c>
      <c r="N29637" t="s">
        <v>143</v>
      </c>
      <c r="O29637" t="s">
        <v>17968</v>
      </c>
      <c r="P29637" t="s">
        <v>117</v>
      </c>
      <c r="Q29637" t="s">
        <v>393</v>
      </c>
      <c r="R29637" t="s">
        <v>17969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61</v>
      </c>
    </row>
    <row r="29638" spans="1:24" x14ac:dyDescent="0.3">
      <c r="A29638">
        <v>596</v>
      </c>
      <c r="B29638" t="s">
        <v>28514</v>
      </c>
      <c r="C29638" s="1">
        <v>40999</v>
      </c>
      <c r="D29638" s="1">
        <v>41003</v>
      </c>
      <c r="E29638" t="s">
        <v>40</v>
      </c>
      <c r="F29638" t="s">
        <v>28515</v>
      </c>
      <c r="G29638" t="s">
        <v>2236</v>
      </c>
      <c r="H29638" t="s">
        <v>43</v>
      </c>
      <c r="J29638" t="s">
        <v>9415</v>
      </c>
      <c r="K29638" t="s">
        <v>9416</v>
      </c>
      <c r="L29638" t="s">
        <v>9417</v>
      </c>
      <c r="M29638" t="s">
        <v>142</v>
      </c>
      <c r="N29638" t="s">
        <v>143</v>
      </c>
      <c r="O29638" t="s">
        <v>17436</v>
      </c>
      <c r="P29638" t="s">
        <v>50</v>
      </c>
      <c r="Q29638" t="s">
        <v>51</v>
      </c>
      <c r="R29638" t="s">
        <v>17437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61</v>
      </c>
    </row>
    <row r="29639" spans="1:24" x14ac:dyDescent="0.3">
      <c r="A29639">
        <v>5635</v>
      </c>
      <c r="B29639" t="s">
        <v>42848</v>
      </c>
      <c r="C29639" s="1">
        <v>41178</v>
      </c>
      <c r="D29639" s="1">
        <v>41182</v>
      </c>
      <c r="E29639" t="s">
        <v>98</v>
      </c>
      <c r="F29639" t="s">
        <v>42849</v>
      </c>
      <c r="G29639" t="s">
        <v>1029</v>
      </c>
      <c r="H29639" t="s">
        <v>43</v>
      </c>
      <c r="J29639" t="s">
        <v>234</v>
      </c>
      <c r="K29639" t="s">
        <v>235</v>
      </c>
      <c r="L29639" t="s">
        <v>236</v>
      </c>
      <c r="M29639" t="s">
        <v>228</v>
      </c>
      <c r="N29639" t="s">
        <v>143</v>
      </c>
      <c r="O29639" t="s">
        <v>3618</v>
      </c>
      <c r="P29639" t="s">
        <v>50</v>
      </c>
      <c r="Q29639" t="s">
        <v>51</v>
      </c>
      <c r="R29639" t="s">
        <v>3619</v>
      </c>
      <c r="S29639">
        <v>117.46</v>
      </c>
      <c r="T29639">
        <v>1</v>
      </c>
      <c r="U29639">
        <v>0</v>
      </c>
      <c r="V29639">
        <v>14.080000000000002</v>
      </c>
      <c r="W29639">
        <v>5.6520000000000001</v>
      </c>
      <c r="X29639" t="s">
        <v>61</v>
      </c>
    </row>
    <row r="29640" spans="1:24" x14ac:dyDescent="0.3">
      <c r="A29640">
        <v>1182</v>
      </c>
      <c r="B29640" t="s">
        <v>27141</v>
      </c>
      <c r="C29640" s="1">
        <v>42321</v>
      </c>
      <c r="D29640" s="1">
        <v>42325</v>
      </c>
      <c r="E29640" t="s">
        <v>98</v>
      </c>
      <c r="F29640" t="s">
        <v>27142</v>
      </c>
      <c r="G29640" t="s">
        <v>1380</v>
      </c>
      <c r="H29640" t="s">
        <v>43</v>
      </c>
      <c r="J29640" t="s">
        <v>4592</v>
      </c>
      <c r="K29640" t="s">
        <v>4593</v>
      </c>
      <c r="L29640" t="s">
        <v>227</v>
      </c>
      <c r="M29640" t="s">
        <v>228</v>
      </c>
      <c r="N29640" t="s">
        <v>143</v>
      </c>
      <c r="O29640" t="s">
        <v>7869</v>
      </c>
      <c r="P29640" t="s">
        <v>50</v>
      </c>
      <c r="Q29640" t="s">
        <v>362</v>
      </c>
      <c r="R29640" t="s">
        <v>7870</v>
      </c>
      <c r="S29640">
        <v>131.94</v>
      </c>
      <c r="T29640">
        <v>3</v>
      </c>
      <c r="U29640">
        <v>0.4</v>
      </c>
      <c r="V29640">
        <v>-79.200000000000017</v>
      </c>
      <c r="W29640">
        <v>5.6520000000000001</v>
      </c>
      <c r="X29640" t="s">
        <v>61</v>
      </c>
    </row>
    <row r="29641" spans="1:24" x14ac:dyDescent="0.3">
      <c r="A29641">
        <v>10083</v>
      </c>
      <c r="B29641" t="s">
        <v>18178</v>
      </c>
      <c r="C29641" s="1">
        <v>41636</v>
      </c>
      <c r="D29641" s="1">
        <v>41640</v>
      </c>
      <c r="E29641" t="s">
        <v>98</v>
      </c>
      <c r="F29641" t="s">
        <v>18179</v>
      </c>
      <c r="G29641" t="s">
        <v>1437</v>
      </c>
      <c r="H29641" t="s">
        <v>28</v>
      </c>
      <c r="J29641" t="s">
        <v>6145</v>
      </c>
      <c r="K29641" t="s">
        <v>4455</v>
      </c>
      <c r="L29641" t="s">
        <v>141</v>
      </c>
      <c r="M29641" t="s">
        <v>142</v>
      </c>
      <c r="N29641" t="s">
        <v>143</v>
      </c>
      <c r="O29641" t="s">
        <v>16593</v>
      </c>
      <c r="P29641" t="s">
        <v>35</v>
      </c>
      <c r="Q29641" t="s">
        <v>314</v>
      </c>
      <c r="R29641" t="s">
        <v>16594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38</v>
      </c>
    </row>
    <row r="29642" spans="1:24" x14ac:dyDescent="0.3">
      <c r="A29642">
        <v>15660</v>
      </c>
      <c r="B29642" t="s">
        <v>42850</v>
      </c>
      <c r="C29642" s="1">
        <v>41658</v>
      </c>
      <c r="D29642" s="1">
        <v>41663</v>
      </c>
      <c r="E29642" t="s">
        <v>40</v>
      </c>
      <c r="F29642" t="s">
        <v>42851</v>
      </c>
      <c r="G29642" t="s">
        <v>977</v>
      </c>
      <c r="H29642" t="s">
        <v>65</v>
      </c>
      <c r="J29642" t="s">
        <v>66</v>
      </c>
      <c r="K29642" t="s">
        <v>66</v>
      </c>
      <c r="L29642" t="s">
        <v>67</v>
      </c>
      <c r="M29642" t="s">
        <v>68</v>
      </c>
      <c r="N29642" t="s">
        <v>69</v>
      </c>
      <c r="O29642" t="s">
        <v>8512</v>
      </c>
      <c r="P29642" t="s">
        <v>50</v>
      </c>
      <c r="Q29642" t="s">
        <v>362</v>
      </c>
      <c r="R29642" t="s">
        <v>8513</v>
      </c>
      <c r="S29642">
        <v>39.285000000000004</v>
      </c>
      <c r="T29642">
        <v>1</v>
      </c>
      <c r="U29642">
        <v>0.1</v>
      </c>
      <c r="V29642">
        <v>9.1649999999999991</v>
      </c>
      <c r="W29642">
        <v>5.65</v>
      </c>
      <c r="X29642" t="s">
        <v>61</v>
      </c>
    </row>
    <row r="29643" spans="1:24" x14ac:dyDescent="0.3">
      <c r="A29643">
        <v>44135</v>
      </c>
      <c r="B29643" t="s">
        <v>42852</v>
      </c>
      <c r="C29643" s="1">
        <v>41082</v>
      </c>
      <c r="D29643" s="1">
        <v>41087</v>
      </c>
      <c r="E29643" t="s">
        <v>98</v>
      </c>
      <c r="F29643" t="s">
        <v>42853</v>
      </c>
      <c r="G29643" t="s">
        <v>3249</v>
      </c>
      <c r="H29643" t="s">
        <v>28</v>
      </c>
      <c r="J29643" t="s">
        <v>9767</v>
      </c>
      <c r="K29643" t="s">
        <v>9768</v>
      </c>
      <c r="L29643" t="s">
        <v>4228</v>
      </c>
      <c r="M29643" t="s">
        <v>133</v>
      </c>
      <c r="N29643" t="s">
        <v>48</v>
      </c>
      <c r="O29643" t="s">
        <v>15261</v>
      </c>
      <c r="P29643" t="s">
        <v>35</v>
      </c>
      <c r="Q29643" t="s">
        <v>36</v>
      </c>
      <c r="R29643" t="s">
        <v>15262</v>
      </c>
      <c r="S29643">
        <v>81.755999999999986</v>
      </c>
      <c r="T29643">
        <v>2</v>
      </c>
      <c r="U29643">
        <v>0.4</v>
      </c>
      <c r="V29643">
        <v>13.595999999999997</v>
      </c>
      <c r="W29643">
        <v>5.65</v>
      </c>
      <c r="X29643" t="s">
        <v>61</v>
      </c>
    </row>
    <row r="29644" spans="1:24" x14ac:dyDescent="0.3">
      <c r="A29644">
        <v>13279</v>
      </c>
      <c r="B29644" t="s">
        <v>16670</v>
      </c>
      <c r="C29644" s="1">
        <v>41020</v>
      </c>
      <c r="D29644" s="1">
        <v>41024</v>
      </c>
      <c r="E29644" t="s">
        <v>98</v>
      </c>
      <c r="F29644" t="s">
        <v>16671</v>
      </c>
      <c r="G29644" t="s">
        <v>7792</v>
      </c>
      <c r="H29644" t="s">
        <v>28</v>
      </c>
      <c r="J29644" t="s">
        <v>12163</v>
      </c>
      <c r="K29644" t="s">
        <v>320</v>
      </c>
      <c r="L29644" t="s">
        <v>218</v>
      </c>
      <c r="M29644" t="s">
        <v>219</v>
      </c>
      <c r="N29644" t="s">
        <v>69</v>
      </c>
      <c r="O29644" t="s">
        <v>28496</v>
      </c>
      <c r="P29644" t="s">
        <v>117</v>
      </c>
      <c r="Q29644" t="s">
        <v>118</v>
      </c>
      <c r="R29644" t="s">
        <v>28497</v>
      </c>
      <c r="S29644">
        <v>80.099999999999994</v>
      </c>
      <c r="T29644">
        <v>5</v>
      </c>
      <c r="U29644">
        <v>0</v>
      </c>
      <c r="V29644">
        <v>3.15</v>
      </c>
      <c r="W29644">
        <v>5.65</v>
      </c>
      <c r="X29644" t="s">
        <v>38</v>
      </c>
    </row>
    <row r="29645" spans="1:24" x14ac:dyDescent="0.3">
      <c r="A29645">
        <v>16019</v>
      </c>
      <c r="B29645" t="s">
        <v>22631</v>
      </c>
      <c r="C29645" s="1">
        <v>42239</v>
      </c>
      <c r="D29645" s="1">
        <v>42243</v>
      </c>
      <c r="E29645" t="s">
        <v>40</v>
      </c>
      <c r="F29645" t="s">
        <v>22632</v>
      </c>
      <c r="G29645" t="s">
        <v>2668</v>
      </c>
      <c r="H29645" t="s">
        <v>28</v>
      </c>
      <c r="J29645" t="s">
        <v>901</v>
      </c>
      <c r="K29645" t="s">
        <v>902</v>
      </c>
      <c r="L29645" t="s">
        <v>709</v>
      </c>
      <c r="M29645" t="s">
        <v>68</v>
      </c>
      <c r="N29645" t="s">
        <v>69</v>
      </c>
      <c r="O29645" t="s">
        <v>27430</v>
      </c>
      <c r="P29645" t="s">
        <v>117</v>
      </c>
      <c r="Q29645" t="s">
        <v>936</v>
      </c>
      <c r="R29645" t="s">
        <v>27431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61</v>
      </c>
    </row>
    <row r="29646" spans="1:24" x14ac:dyDescent="0.3">
      <c r="A29646">
        <v>31640</v>
      </c>
      <c r="B29646" t="s">
        <v>42830</v>
      </c>
      <c r="C29646" s="1">
        <v>41011</v>
      </c>
      <c r="D29646" s="1">
        <v>41015</v>
      </c>
      <c r="E29646" t="s">
        <v>40</v>
      </c>
      <c r="F29646" t="s">
        <v>42819</v>
      </c>
      <c r="G29646" t="s">
        <v>8970</v>
      </c>
      <c r="H29646" t="s">
        <v>43</v>
      </c>
      <c r="I29646">
        <v>19140</v>
      </c>
      <c r="J29646" t="s">
        <v>447</v>
      </c>
      <c r="K29646" t="s">
        <v>448</v>
      </c>
      <c r="L29646" t="s">
        <v>31</v>
      </c>
      <c r="M29646" t="s">
        <v>257</v>
      </c>
      <c r="N29646" t="s">
        <v>33</v>
      </c>
      <c r="O29646" t="s">
        <v>36390</v>
      </c>
      <c r="P29646" t="s">
        <v>35</v>
      </c>
      <c r="Q29646" t="s">
        <v>36</v>
      </c>
      <c r="R29646" t="s">
        <v>36391</v>
      </c>
      <c r="S29646">
        <v>71.927999999999997</v>
      </c>
      <c r="T29646">
        <v>12</v>
      </c>
      <c r="U29646">
        <v>0.4</v>
      </c>
      <c r="V29646">
        <v>8.3915999999999897</v>
      </c>
      <c r="W29646">
        <v>10.43</v>
      </c>
      <c r="X29646" t="s">
        <v>61</v>
      </c>
    </row>
    <row r="29647" spans="1:24" x14ac:dyDescent="0.3">
      <c r="A29647">
        <v>43967</v>
      </c>
      <c r="B29647" t="s">
        <v>42854</v>
      </c>
      <c r="C29647" s="1">
        <v>41934</v>
      </c>
      <c r="D29647" s="1">
        <v>41941</v>
      </c>
      <c r="E29647" t="s">
        <v>98</v>
      </c>
      <c r="F29647" t="s">
        <v>42855</v>
      </c>
      <c r="G29647" t="s">
        <v>7551</v>
      </c>
      <c r="H29647" t="s">
        <v>65</v>
      </c>
      <c r="J29647" t="s">
        <v>1438</v>
      </c>
      <c r="K29647" t="s">
        <v>1438</v>
      </c>
      <c r="L29647" t="s">
        <v>641</v>
      </c>
      <c r="M29647" t="s">
        <v>68</v>
      </c>
      <c r="N29647" t="s">
        <v>69</v>
      </c>
      <c r="O29647" t="s">
        <v>35564</v>
      </c>
      <c r="P29647" t="s">
        <v>117</v>
      </c>
      <c r="Q29647" t="s">
        <v>118</v>
      </c>
      <c r="R29647" t="s">
        <v>35565</v>
      </c>
      <c r="S29647">
        <v>74.16</v>
      </c>
      <c r="T29647">
        <v>6</v>
      </c>
      <c r="U29647">
        <v>0</v>
      </c>
      <c r="V29647">
        <v>20.7</v>
      </c>
      <c r="W29647">
        <v>5.65</v>
      </c>
      <c r="X29647" t="s">
        <v>61</v>
      </c>
    </row>
    <row r="29648" spans="1:24" x14ac:dyDescent="0.3">
      <c r="A29648">
        <v>23313</v>
      </c>
      <c r="B29648" t="s">
        <v>11350</v>
      </c>
      <c r="C29648" s="1">
        <v>42053</v>
      </c>
      <c r="D29648" s="1">
        <v>42056</v>
      </c>
      <c r="E29648" t="s">
        <v>25</v>
      </c>
      <c r="F29648" t="s">
        <v>11351</v>
      </c>
      <c r="G29648" t="s">
        <v>891</v>
      </c>
      <c r="H29648" t="s">
        <v>65</v>
      </c>
      <c r="J29648" t="s">
        <v>1425</v>
      </c>
      <c r="K29648" t="s">
        <v>1426</v>
      </c>
      <c r="L29648" t="s">
        <v>331</v>
      </c>
      <c r="M29648" t="s">
        <v>332</v>
      </c>
      <c r="N29648" t="s">
        <v>48</v>
      </c>
      <c r="O29648" t="s">
        <v>21648</v>
      </c>
      <c r="P29648" t="s">
        <v>117</v>
      </c>
      <c r="Q29648" t="s">
        <v>936</v>
      </c>
      <c r="R29648" t="s">
        <v>21649</v>
      </c>
      <c r="S29648">
        <v>25.026600000000002</v>
      </c>
      <c r="T29648">
        <v>2</v>
      </c>
      <c r="U29648">
        <v>0.47000000000000003</v>
      </c>
      <c r="V29648">
        <v>-21.293400000000002</v>
      </c>
      <c r="W29648">
        <v>5.65</v>
      </c>
      <c r="X29648" t="s">
        <v>61</v>
      </c>
    </row>
    <row r="29649" spans="1:24" x14ac:dyDescent="0.3">
      <c r="A29649">
        <v>38264</v>
      </c>
      <c r="B29649" t="s">
        <v>42856</v>
      </c>
      <c r="C29649" s="1">
        <v>41837</v>
      </c>
      <c r="D29649" s="1">
        <v>41841</v>
      </c>
      <c r="E29649" t="s">
        <v>40</v>
      </c>
      <c r="F29649" t="s">
        <v>42817</v>
      </c>
      <c r="G29649" t="s">
        <v>8970</v>
      </c>
      <c r="H29649" t="s">
        <v>43</v>
      </c>
      <c r="I29649">
        <v>29203</v>
      </c>
      <c r="J29649" t="s">
        <v>17642</v>
      </c>
      <c r="K29649" t="s">
        <v>12506</v>
      </c>
      <c r="L29649" t="s">
        <v>31</v>
      </c>
      <c r="M29649" t="s">
        <v>360</v>
      </c>
      <c r="N29649" t="s">
        <v>33</v>
      </c>
      <c r="O29649" t="s">
        <v>42857</v>
      </c>
      <c r="P29649" t="s">
        <v>117</v>
      </c>
      <c r="Q29649" t="s">
        <v>437</v>
      </c>
      <c r="R29649" t="s">
        <v>42858</v>
      </c>
      <c r="S29649">
        <v>60.12</v>
      </c>
      <c r="T29649">
        <v>9</v>
      </c>
      <c r="U29649">
        <v>0</v>
      </c>
      <c r="V29649">
        <v>28.857599999999998</v>
      </c>
      <c r="W29649">
        <v>9.52</v>
      </c>
      <c r="X29649" t="s">
        <v>61</v>
      </c>
    </row>
    <row r="29650" spans="1:24" x14ac:dyDescent="0.3">
      <c r="A29650">
        <v>10819</v>
      </c>
      <c r="B29650" t="s">
        <v>42859</v>
      </c>
      <c r="C29650" s="1">
        <v>41989</v>
      </c>
      <c r="D29650" s="1">
        <v>41996</v>
      </c>
      <c r="E29650" t="s">
        <v>98</v>
      </c>
      <c r="F29650" t="s">
        <v>42860</v>
      </c>
      <c r="G29650" t="s">
        <v>3102</v>
      </c>
      <c r="H29650" t="s">
        <v>43</v>
      </c>
      <c r="J29650" t="s">
        <v>42861</v>
      </c>
      <c r="K29650" t="s">
        <v>320</v>
      </c>
      <c r="L29650" t="s">
        <v>218</v>
      </c>
      <c r="M29650" t="s">
        <v>219</v>
      </c>
      <c r="N29650" t="s">
        <v>69</v>
      </c>
      <c r="O29650" t="s">
        <v>28792</v>
      </c>
      <c r="P29650" t="s">
        <v>117</v>
      </c>
      <c r="Q29650" t="s">
        <v>437</v>
      </c>
      <c r="R29650" t="s">
        <v>28793</v>
      </c>
      <c r="S29650">
        <v>54.359999999999992</v>
      </c>
      <c r="T29650">
        <v>3</v>
      </c>
      <c r="U29650">
        <v>0</v>
      </c>
      <c r="V29650">
        <v>10.799999999999999</v>
      </c>
      <c r="W29650">
        <v>5.65</v>
      </c>
      <c r="X29650" t="s">
        <v>170</v>
      </c>
    </row>
    <row r="29651" spans="1:24" x14ac:dyDescent="0.3">
      <c r="A29651">
        <v>39091</v>
      </c>
      <c r="B29651" t="s">
        <v>42862</v>
      </c>
      <c r="C29651" s="1">
        <v>41620</v>
      </c>
      <c r="D29651" s="1">
        <v>41623</v>
      </c>
      <c r="E29651" t="s">
        <v>40</v>
      </c>
      <c r="F29651" t="s">
        <v>42827</v>
      </c>
      <c r="G29651" t="s">
        <v>8970</v>
      </c>
      <c r="H29651" t="s">
        <v>43</v>
      </c>
      <c r="I29651">
        <v>89115</v>
      </c>
      <c r="J29651" t="s">
        <v>5578</v>
      </c>
      <c r="K29651" t="s">
        <v>1159</v>
      </c>
      <c r="L29651" t="s">
        <v>31</v>
      </c>
      <c r="M29651" t="s">
        <v>113</v>
      </c>
      <c r="N29651" t="s">
        <v>33</v>
      </c>
      <c r="O29651" t="s">
        <v>13106</v>
      </c>
      <c r="P29651" t="s">
        <v>117</v>
      </c>
      <c r="Q29651" t="s">
        <v>437</v>
      </c>
      <c r="R29651" t="s">
        <v>13107</v>
      </c>
      <c r="S29651">
        <v>97.88</v>
      </c>
      <c r="T29651">
        <v>2</v>
      </c>
      <c r="U29651">
        <v>0</v>
      </c>
      <c r="V29651">
        <v>48.94</v>
      </c>
      <c r="W29651">
        <v>8.74</v>
      </c>
      <c r="X29651" t="s">
        <v>61</v>
      </c>
    </row>
    <row r="29652" spans="1:24" x14ac:dyDescent="0.3">
      <c r="A29652">
        <v>32709</v>
      </c>
      <c r="B29652" t="s">
        <v>42844</v>
      </c>
      <c r="C29652" s="1">
        <v>41830</v>
      </c>
      <c r="D29652" s="1">
        <v>41834</v>
      </c>
      <c r="E29652" t="s">
        <v>98</v>
      </c>
      <c r="F29652" t="s">
        <v>42819</v>
      </c>
      <c r="G29652" t="s">
        <v>8970</v>
      </c>
      <c r="H29652" t="s">
        <v>43</v>
      </c>
      <c r="I29652">
        <v>10035</v>
      </c>
      <c r="J29652" t="s">
        <v>312</v>
      </c>
      <c r="K29652" t="s">
        <v>256</v>
      </c>
      <c r="L29652" t="s">
        <v>31</v>
      </c>
      <c r="M29652" t="s">
        <v>257</v>
      </c>
      <c r="N29652" t="s">
        <v>33</v>
      </c>
      <c r="O29652" t="s">
        <v>14453</v>
      </c>
      <c r="P29652" t="s">
        <v>50</v>
      </c>
      <c r="Q29652" t="s">
        <v>362</v>
      </c>
      <c r="R29652" t="s">
        <v>14454</v>
      </c>
      <c r="S29652">
        <v>165.28</v>
      </c>
      <c r="T29652">
        <v>4</v>
      </c>
      <c r="U29652">
        <v>0</v>
      </c>
      <c r="V29652">
        <v>14.875200000000007</v>
      </c>
      <c r="W29652">
        <v>7.65</v>
      </c>
      <c r="X29652" t="s">
        <v>61</v>
      </c>
    </row>
    <row r="29653" spans="1:24" x14ac:dyDescent="0.3">
      <c r="A29653">
        <v>27507</v>
      </c>
      <c r="B29653" t="s">
        <v>15116</v>
      </c>
      <c r="C29653" s="1">
        <v>41941</v>
      </c>
      <c r="D29653" s="1">
        <v>41945</v>
      </c>
      <c r="E29653" t="s">
        <v>98</v>
      </c>
      <c r="F29653" t="s">
        <v>14560</v>
      </c>
      <c r="G29653" t="s">
        <v>5107</v>
      </c>
      <c r="H29653" t="s">
        <v>28</v>
      </c>
      <c r="J29653" t="s">
        <v>2721</v>
      </c>
      <c r="K29653" t="s">
        <v>591</v>
      </c>
      <c r="L29653" t="s">
        <v>331</v>
      </c>
      <c r="M29653" t="s">
        <v>332</v>
      </c>
      <c r="N29653" t="s">
        <v>48</v>
      </c>
      <c r="O29653" t="s">
        <v>34206</v>
      </c>
      <c r="P29653" t="s">
        <v>117</v>
      </c>
      <c r="Q29653" t="s">
        <v>393</v>
      </c>
      <c r="R29653" t="s">
        <v>34207</v>
      </c>
      <c r="S29653">
        <v>59.759999999999991</v>
      </c>
      <c r="T29653">
        <v>5</v>
      </c>
      <c r="U29653">
        <v>0.17</v>
      </c>
      <c r="V29653">
        <v>-7.29</v>
      </c>
      <c r="W29653">
        <v>5.65</v>
      </c>
      <c r="X29653" t="s">
        <v>38</v>
      </c>
    </row>
    <row r="29654" spans="1:24" x14ac:dyDescent="0.3">
      <c r="A29654">
        <v>38262</v>
      </c>
      <c r="B29654" t="s">
        <v>42856</v>
      </c>
      <c r="C29654" s="1">
        <v>41837</v>
      </c>
      <c r="D29654" s="1">
        <v>41841</v>
      </c>
      <c r="E29654" t="s">
        <v>40</v>
      </c>
      <c r="F29654" t="s">
        <v>42817</v>
      </c>
      <c r="G29654" t="s">
        <v>8970</v>
      </c>
      <c r="H29654" t="s">
        <v>43</v>
      </c>
      <c r="I29654">
        <v>29203</v>
      </c>
      <c r="J29654" t="s">
        <v>17642</v>
      </c>
      <c r="K29654" t="s">
        <v>12506</v>
      </c>
      <c r="L29654" t="s">
        <v>31</v>
      </c>
      <c r="M29654" t="s">
        <v>360</v>
      </c>
      <c r="N29654" t="s">
        <v>33</v>
      </c>
      <c r="O29654" t="s">
        <v>17813</v>
      </c>
      <c r="P29654" t="s">
        <v>35</v>
      </c>
      <c r="Q29654" t="s">
        <v>314</v>
      </c>
      <c r="R29654" t="s">
        <v>17814</v>
      </c>
      <c r="S29654">
        <v>75.98</v>
      </c>
      <c r="T29654">
        <v>2</v>
      </c>
      <c r="U29654">
        <v>0</v>
      </c>
      <c r="V29654">
        <v>18.235199999999999</v>
      </c>
      <c r="W29654">
        <v>7.54</v>
      </c>
      <c r="X29654" t="s">
        <v>61</v>
      </c>
    </row>
    <row r="29655" spans="1:24" x14ac:dyDescent="0.3">
      <c r="A29655">
        <v>35541</v>
      </c>
      <c r="B29655" t="s">
        <v>42863</v>
      </c>
      <c r="C29655" s="1">
        <v>40993</v>
      </c>
      <c r="D29655" s="1">
        <v>40997</v>
      </c>
      <c r="E29655" t="s">
        <v>98</v>
      </c>
      <c r="F29655" t="s">
        <v>42827</v>
      </c>
      <c r="G29655" t="s">
        <v>8970</v>
      </c>
      <c r="H29655" t="s">
        <v>43</v>
      </c>
      <c r="I29655">
        <v>90036</v>
      </c>
      <c r="J29655" t="s">
        <v>308</v>
      </c>
      <c r="K29655" t="s">
        <v>288</v>
      </c>
      <c r="L29655" t="s">
        <v>31</v>
      </c>
      <c r="M29655" t="s">
        <v>113</v>
      </c>
      <c r="N29655" t="s">
        <v>33</v>
      </c>
      <c r="O29655" t="s">
        <v>22280</v>
      </c>
      <c r="P29655" t="s">
        <v>35</v>
      </c>
      <c r="Q29655" t="s">
        <v>314</v>
      </c>
      <c r="R29655" t="s">
        <v>22281</v>
      </c>
      <c r="S29655">
        <v>66.300000000000011</v>
      </c>
      <c r="T29655">
        <v>3</v>
      </c>
      <c r="U29655">
        <v>0</v>
      </c>
      <c r="V29655">
        <v>8.6190000000000033</v>
      </c>
      <c r="W29655">
        <v>5.68</v>
      </c>
      <c r="X29655" t="s">
        <v>61</v>
      </c>
    </row>
    <row r="29656" spans="1:24" x14ac:dyDescent="0.3">
      <c r="A29656">
        <v>49213</v>
      </c>
      <c r="B29656" t="s">
        <v>41596</v>
      </c>
      <c r="C29656" s="1">
        <v>41840</v>
      </c>
      <c r="D29656" s="1">
        <v>41846</v>
      </c>
      <c r="E29656" t="s">
        <v>98</v>
      </c>
      <c r="F29656" t="s">
        <v>41597</v>
      </c>
      <c r="G29656" t="s">
        <v>6752</v>
      </c>
      <c r="H29656" t="s">
        <v>43</v>
      </c>
      <c r="J29656" t="s">
        <v>7168</v>
      </c>
      <c r="K29656" t="s">
        <v>7169</v>
      </c>
      <c r="L29656" t="s">
        <v>7170</v>
      </c>
      <c r="M29656" t="s">
        <v>78</v>
      </c>
      <c r="N29656" t="s">
        <v>79</v>
      </c>
      <c r="O29656" t="s">
        <v>1583</v>
      </c>
      <c r="P29656" t="s">
        <v>117</v>
      </c>
      <c r="Q29656" t="s">
        <v>168</v>
      </c>
      <c r="R29656" t="s">
        <v>1584</v>
      </c>
      <c r="S29656">
        <v>140.67000000000002</v>
      </c>
      <c r="T29656">
        <v>1</v>
      </c>
      <c r="U29656">
        <v>0</v>
      </c>
      <c r="V29656">
        <v>1.3800000000000001</v>
      </c>
      <c r="W29656">
        <v>5.65</v>
      </c>
      <c r="X29656" t="s">
        <v>61</v>
      </c>
    </row>
    <row r="29657" spans="1:24" x14ac:dyDescent="0.3">
      <c r="A29657">
        <v>39426</v>
      </c>
      <c r="B29657" t="s">
        <v>42843</v>
      </c>
      <c r="C29657" s="1">
        <v>41109</v>
      </c>
      <c r="D29657" s="1">
        <v>41112</v>
      </c>
      <c r="E29657" t="s">
        <v>25</v>
      </c>
      <c r="F29657" t="s">
        <v>42827</v>
      </c>
      <c r="G29657" t="s">
        <v>8970</v>
      </c>
      <c r="H29657" t="s">
        <v>43</v>
      </c>
      <c r="I29657">
        <v>92503</v>
      </c>
      <c r="J29657" t="s">
        <v>30940</v>
      </c>
      <c r="K29657" t="s">
        <v>288</v>
      </c>
      <c r="L29657" t="s">
        <v>31</v>
      </c>
      <c r="M29657" t="s">
        <v>113</v>
      </c>
      <c r="N29657" t="s">
        <v>33</v>
      </c>
      <c r="O29657" t="s">
        <v>42864</v>
      </c>
      <c r="P29657" t="s">
        <v>35</v>
      </c>
      <c r="Q29657" t="s">
        <v>314</v>
      </c>
      <c r="R29657" t="s">
        <v>42865</v>
      </c>
      <c r="S29657">
        <v>41.94</v>
      </c>
      <c r="T29657">
        <v>2</v>
      </c>
      <c r="U29657">
        <v>0</v>
      </c>
      <c r="V29657">
        <v>15.098399999999998</v>
      </c>
      <c r="W29657">
        <v>4.6399999999999997</v>
      </c>
      <c r="X29657" t="s">
        <v>38</v>
      </c>
    </row>
    <row r="29658" spans="1:24" x14ac:dyDescent="0.3">
      <c r="A29658">
        <v>40656</v>
      </c>
      <c r="B29658" t="s">
        <v>42841</v>
      </c>
      <c r="C29658" s="1">
        <v>41664</v>
      </c>
      <c r="D29658" s="1">
        <v>41667</v>
      </c>
      <c r="E29658" t="s">
        <v>40</v>
      </c>
      <c r="F29658" t="s">
        <v>42819</v>
      </c>
      <c r="G29658" t="s">
        <v>8970</v>
      </c>
      <c r="H29658" t="s">
        <v>43</v>
      </c>
      <c r="I29658">
        <v>10024</v>
      </c>
      <c r="J29658" t="s">
        <v>312</v>
      </c>
      <c r="K29658" t="s">
        <v>256</v>
      </c>
      <c r="L29658" t="s">
        <v>31</v>
      </c>
      <c r="M29658" t="s">
        <v>257</v>
      </c>
      <c r="N29658" t="s">
        <v>33</v>
      </c>
      <c r="O29658" t="s">
        <v>8001</v>
      </c>
      <c r="P29658" t="s">
        <v>50</v>
      </c>
      <c r="Q29658" t="s">
        <v>362</v>
      </c>
      <c r="R29658" t="s">
        <v>8002</v>
      </c>
      <c r="S29658">
        <v>45.98</v>
      </c>
      <c r="T29658">
        <v>1</v>
      </c>
      <c r="U29658">
        <v>0</v>
      </c>
      <c r="V29658">
        <v>7.816599999999994</v>
      </c>
      <c r="W29658">
        <v>4.57</v>
      </c>
      <c r="X29658" t="s">
        <v>61</v>
      </c>
    </row>
    <row r="29659" spans="1:24" x14ac:dyDescent="0.3">
      <c r="A29659">
        <v>4156</v>
      </c>
      <c r="B29659" t="s">
        <v>16394</v>
      </c>
      <c r="C29659" s="1">
        <v>41566</v>
      </c>
      <c r="D29659" s="1">
        <v>41572</v>
      </c>
      <c r="E29659" t="s">
        <v>98</v>
      </c>
      <c r="F29659" t="s">
        <v>13909</v>
      </c>
      <c r="G29659" t="s">
        <v>6953</v>
      </c>
      <c r="H29659" t="s">
        <v>43</v>
      </c>
      <c r="J29659" t="s">
        <v>1398</v>
      </c>
      <c r="K29659" t="s">
        <v>1398</v>
      </c>
      <c r="L29659" t="s">
        <v>509</v>
      </c>
      <c r="M29659" t="s">
        <v>228</v>
      </c>
      <c r="N29659" t="s">
        <v>143</v>
      </c>
      <c r="O29659" t="s">
        <v>6579</v>
      </c>
      <c r="P29659" t="s">
        <v>50</v>
      </c>
      <c r="Q29659" t="s">
        <v>51</v>
      </c>
      <c r="R29659" t="s">
        <v>6580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61</v>
      </c>
    </row>
    <row r="29660" spans="1:24" x14ac:dyDescent="0.3">
      <c r="A29660">
        <v>2380</v>
      </c>
      <c r="B29660" t="s">
        <v>42866</v>
      </c>
      <c r="C29660" s="1">
        <v>41163</v>
      </c>
      <c r="D29660" s="1">
        <v>41169</v>
      </c>
      <c r="E29660" t="s">
        <v>98</v>
      </c>
      <c r="F29660" t="s">
        <v>36543</v>
      </c>
      <c r="G29660" t="s">
        <v>1373</v>
      </c>
      <c r="H29660" t="s">
        <v>65</v>
      </c>
      <c r="J29660" t="s">
        <v>27950</v>
      </c>
      <c r="K29660" t="s">
        <v>4152</v>
      </c>
      <c r="L29660" t="s">
        <v>227</v>
      </c>
      <c r="M29660" t="s">
        <v>228</v>
      </c>
      <c r="N29660" t="s">
        <v>143</v>
      </c>
      <c r="O29660" t="s">
        <v>13865</v>
      </c>
      <c r="P29660" t="s">
        <v>35</v>
      </c>
      <c r="Q29660" t="s">
        <v>314</v>
      </c>
      <c r="R29660" t="s">
        <v>13866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61</v>
      </c>
    </row>
    <row r="29661" spans="1:24" x14ac:dyDescent="0.3">
      <c r="A29661">
        <v>8291</v>
      </c>
      <c r="B29661" t="s">
        <v>27554</v>
      </c>
      <c r="C29661" s="1">
        <v>40949</v>
      </c>
      <c r="D29661" s="1">
        <v>40953</v>
      </c>
      <c r="E29661" t="s">
        <v>98</v>
      </c>
      <c r="F29661" t="s">
        <v>21891</v>
      </c>
      <c r="G29661" t="s">
        <v>2757</v>
      </c>
      <c r="H29661" t="s">
        <v>43</v>
      </c>
      <c r="J29661" t="s">
        <v>3701</v>
      </c>
      <c r="K29661" t="s">
        <v>3601</v>
      </c>
      <c r="L29661" t="s">
        <v>227</v>
      </c>
      <c r="M29661" t="s">
        <v>228</v>
      </c>
      <c r="N29661" t="s">
        <v>143</v>
      </c>
      <c r="O29661" t="s">
        <v>28840</v>
      </c>
      <c r="P29661" t="s">
        <v>117</v>
      </c>
      <c r="Q29661" t="s">
        <v>1765</v>
      </c>
      <c r="R29661" t="s">
        <v>28841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38</v>
      </c>
    </row>
    <row r="29662" spans="1:24" x14ac:dyDescent="0.3">
      <c r="A29662">
        <v>2737</v>
      </c>
      <c r="B29662" t="s">
        <v>42867</v>
      </c>
      <c r="C29662" s="1">
        <v>42292</v>
      </c>
      <c r="D29662" s="1">
        <v>42298</v>
      </c>
      <c r="E29662" t="s">
        <v>98</v>
      </c>
      <c r="F29662" t="s">
        <v>42868</v>
      </c>
      <c r="G29662" t="s">
        <v>1587</v>
      </c>
      <c r="H29662" t="s">
        <v>28</v>
      </c>
      <c r="J29662" t="s">
        <v>42869</v>
      </c>
      <c r="K29662" t="s">
        <v>8152</v>
      </c>
      <c r="L29662" t="s">
        <v>141</v>
      </c>
      <c r="M29662" t="s">
        <v>142</v>
      </c>
      <c r="N29662" t="s">
        <v>143</v>
      </c>
      <c r="O29662" t="s">
        <v>6636</v>
      </c>
      <c r="P29662" t="s">
        <v>50</v>
      </c>
      <c r="Q29662" t="s">
        <v>51</v>
      </c>
      <c r="R29662" t="s">
        <v>6637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61</v>
      </c>
    </row>
    <row r="29663" spans="1:24" x14ac:dyDescent="0.3">
      <c r="A29663">
        <v>21618</v>
      </c>
      <c r="B29663" t="s">
        <v>4241</v>
      </c>
      <c r="C29663" s="1">
        <v>41060</v>
      </c>
      <c r="D29663" s="1">
        <v>41062</v>
      </c>
      <c r="E29663" t="s">
        <v>25</v>
      </c>
      <c r="F29663" t="s">
        <v>4242</v>
      </c>
      <c r="G29663" t="s">
        <v>695</v>
      </c>
      <c r="H29663" t="s">
        <v>65</v>
      </c>
      <c r="J29663" t="s">
        <v>4243</v>
      </c>
      <c r="K29663" t="s">
        <v>4244</v>
      </c>
      <c r="L29663" t="s">
        <v>331</v>
      </c>
      <c r="M29663" t="s">
        <v>332</v>
      </c>
      <c r="N29663" t="s">
        <v>48</v>
      </c>
      <c r="O29663" t="s">
        <v>14505</v>
      </c>
      <c r="P29663" t="s">
        <v>50</v>
      </c>
      <c r="Q29663" t="s">
        <v>51</v>
      </c>
      <c r="R29663" t="s">
        <v>14506</v>
      </c>
      <c r="S29663">
        <v>214.37910000000005</v>
      </c>
      <c r="T29663">
        <v>3</v>
      </c>
      <c r="U29663">
        <v>0.27</v>
      </c>
      <c r="V29663">
        <v>35.189099999999996</v>
      </c>
      <c r="W29663">
        <v>5.64</v>
      </c>
      <c r="X29663" t="s">
        <v>61</v>
      </c>
    </row>
    <row r="29664" spans="1:24" x14ac:dyDescent="0.3">
      <c r="A29664">
        <v>11754</v>
      </c>
      <c r="B29664" t="s">
        <v>9448</v>
      </c>
      <c r="C29664" s="1">
        <v>41278</v>
      </c>
      <c r="D29664" s="1">
        <v>41278</v>
      </c>
      <c r="E29664" t="s">
        <v>73</v>
      </c>
      <c r="F29664" t="s">
        <v>1849</v>
      </c>
      <c r="G29664" t="s">
        <v>1551</v>
      </c>
      <c r="H29664" t="s">
        <v>65</v>
      </c>
      <c r="J29664" t="s">
        <v>9449</v>
      </c>
      <c r="K29664" t="s">
        <v>907</v>
      </c>
      <c r="L29664" t="s">
        <v>161</v>
      </c>
      <c r="M29664" t="s">
        <v>68</v>
      </c>
      <c r="N29664" t="s">
        <v>69</v>
      </c>
      <c r="O29664" t="s">
        <v>33650</v>
      </c>
      <c r="P29664" t="s">
        <v>117</v>
      </c>
      <c r="Q29664" t="s">
        <v>404</v>
      </c>
      <c r="R29664" t="s">
        <v>33651</v>
      </c>
      <c r="S29664">
        <v>42.96</v>
      </c>
      <c r="T29664">
        <v>4</v>
      </c>
      <c r="U29664">
        <v>0</v>
      </c>
      <c r="V29664">
        <v>8.52</v>
      </c>
      <c r="W29664">
        <v>5.64</v>
      </c>
      <c r="X29664" t="s">
        <v>38</v>
      </c>
    </row>
    <row r="29665" spans="1:24" x14ac:dyDescent="0.3">
      <c r="A29665">
        <v>20633</v>
      </c>
      <c r="B29665" t="s">
        <v>27878</v>
      </c>
      <c r="C29665" s="1">
        <v>41934</v>
      </c>
      <c r="D29665" s="1">
        <v>41936</v>
      </c>
      <c r="E29665" t="s">
        <v>40</v>
      </c>
      <c r="F29665" t="s">
        <v>15989</v>
      </c>
      <c r="G29665" t="s">
        <v>1918</v>
      </c>
      <c r="H29665" t="s">
        <v>28</v>
      </c>
      <c r="J29665" t="s">
        <v>1449</v>
      </c>
      <c r="K29665" t="s">
        <v>1129</v>
      </c>
      <c r="L29665" t="s">
        <v>46</v>
      </c>
      <c r="M29665" t="s">
        <v>47</v>
      </c>
      <c r="N29665" t="s">
        <v>48</v>
      </c>
      <c r="O29665" t="s">
        <v>24997</v>
      </c>
      <c r="P29665" t="s">
        <v>117</v>
      </c>
      <c r="Q29665" t="s">
        <v>936</v>
      </c>
      <c r="R29665" t="s">
        <v>24998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38</v>
      </c>
    </row>
    <row r="29666" spans="1:24" x14ac:dyDescent="0.3">
      <c r="A29666">
        <v>50573</v>
      </c>
      <c r="B29666" t="s">
        <v>42870</v>
      </c>
      <c r="C29666" s="1">
        <v>41073</v>
      </c>
      <c r="D29666" s="1">
        <v>41077</v>
      </c>
      <c r="E29666" t="s">
        <v>98</v>
      </c>
      <c r="F29666" t="s">
        <v>42871</v>
      </c>
      <c r="G29666" t="s">
        <v>8986</v>
      </c>
      <c r="H29666" t="s">
        <v>28</v>
      </c>
      <c r="J29666" t="s">
        <v>38568</v>
      </c>
      <c r="K29666" t="s">
        <v>38569</v>
      </c>
      <c r="L29666" t="s">
        <v>3404</v>
      </c>
      <c r="M29666" t="s">
        <v>78</v>
      </c>
      <c r="N29666" t="s">
        <v>79</v>
      </c>
      <c r="O29666" t="s">
        <v>9612</v>
      </c>
      <c r="P29666" t="s">
        <v>50</v>
      </c>
      <c r="Q29666" t="s">
        <v>362</v>
      </c>
      <c r="R29666" t="s">
        <v>9613</v>
      </c>
      <c r="S29666">
        <v>64.242000000000019</v>
      </c>
      <c r="T29666">
        <v>2</v>
      </c>
      <c r="U29666">
        <v>0.7</v>
      </c>
      <c r="V29666">
        <v>-62.118000000000023</v>
      </c>
      <c r="W29666">
        <v>5.64</v>
      </c>
      <c r="X29666" t="s">
        <v>38</v>
      </c>
    </row>
    <row r="29667" spans="1:24" x14ac:dyDescent="0.3">
      <c r="A29667">
        <v>50928</v>
      </c>
      <c r="B29667" t="s">
        <v>29264</v>
      </c>
      <c r="C29667" s="1">
        <v>41040</v>
      </c>
      <c r="D29667" s="1">
        <v>41042</v>
      </c>
      <c r="E29667" t="s">
        <v>40</v>
      </c>
      <c r="F29667" t="s">
        <v>29265</v>
      </c>
      <c r="G29667" t="s">
        <v>1887</v>
      </c>
      <c r="H29667" t="s">
        <v>43</v>
      </c>
      <c r="J29667" t="s">
        <v>29266</v>
      </c>
      <c r="K29667" t="s">
        <v>29267</v>
      </c>
      <c r="L29667" t="s">
        <v>22341</v>
      </c>
      <c r="M29667" t="s">
        <v>12816</v>
      </c>
      <c r="N29667" t="s">
        <v>48</v>
      </c>
      <c r="O29667" t="s">
        <v>8062</v>
      </c>
      <c r="P29667" t="s">
        <v>117</v>
      </c>
      <c r="Q29667" t="s">
        <v>118</v>
      </c>
      <c r="R29667" t="s">
        <v>8063</v>
      </c>
      <c r="S29667">
        <v>58.32</v>
      </c>
      <c r="T29667">
        <v>4</v>
      </c>
      <c r="U29667">
        <v>0.7</v>
      </c>
      <c r="V29667">
        <v>-52.559999999999988</v>
      </c>
      <c r="W29667">
        <v>5.64</v>
      </c>
      <c r="X29667" t="s">
        <v>61</v>
      </c>
    </row>
    <row r="29668" spans="1:24" x14ac:dyDescent="0.3">
      <c r="A29668">
        <v>16172</v>
      </c>
      <c r="B29668" t="s">
        <v>42872</v>
      </c>
      <c r="C29668" s="1">
        <v>42181</v>
      </c>
      <c r="D29668" s="1">
        <v>42185</v>
      </c>
      <c r="E29668" t="s">
        <v>98</v>
      </c>
      <c r="F29668" t="s">
        <v>42873</v>
      </c>
      <c r="G29668" t="s">
        <v>653</v>
      </c>
      <c r="H29668" t="s">
        <v>65</v>
      </c>
      <c r="J29668" t="s">
        <v>1740</v>
      </c>
      <c r="K29668" t="s">
        <v>1481</v>
      </c>
      <c r="L29668" t="s">
        <v>481</v>
      </c>
      <c r="M29668" t="s">
        <v>177</v>
      </c>
      <c r="N29668" t="s">
        <v>69</v>
      </c>
      <c r="O29668" t="s">
        <v>18203</v>
      </c>
      <c r="P29668" t="s">
        <v>117</v>
      </c>
      <c r="Q29668" t="s">
        <v>936</v>
      </c>
      <c r="R29668" t="s">
        <v>18204</v>
      </c>
      <c r="S29668">
        <v>57.36</v>
      </c>
      <c r="T29668">
        <v>2</v>
      </c>
      <c r="U29668">
        <v>0</v>
      </c>
      <c r="V29668">
        <v>6.84</v>
      </c>
      <c r="W29668">
        <v>5.64</v>
      </c>
      <c r="X29668" t="s">
        <v>38</v>
      </c>
    </row>
    <row r="29669" spans="1:24" x14ac:dyDescent="0.3">
      <c r="A29669">
        <v>46595</v>
      </c>
      <c r="B29669" t="s">
        <v>22560</v>
      </c>
      <c r="C29669" s="1">
        <v>41059</v>
      </c>
      <c r="D29669" s="1">
        <v>41059</v>
      </c>
      <c r="E29669" t="s">
        <v>73</v>
      </c>
      <c r="F29669" t="s">
        <v>22561</v>
      </c>
      <c r="G29669" t="s">
        <v>1289</v>
      </c>
      <c r="H29669" t="s">
        <v>28</v>
      </c>
      <c r="J29669" t="s">
        <v>7993</v>
      </c>
      <c r="K29669" t="s">
        <v>7993</v>
      </c>
      <c r="L29669" t="s">
        <v>7994</v>
      </c>
      <c r="M29669" t="s">
        <v>192</v>
      </c>
      <c r="N29669" t="s">
        <v>79</v>
      </c>
      <c r="O29669" t="s">
        <v>40797</v>
      </c>
      <c r="P29669" t="s">
        <v>117</v>
      </c>
      <c r="Q29669" t="s">
        <v>936</v>
      </c>
      <c r="R29669" t="s">
        <v>40798</v>
      </c>
      <c r="S29669">
        <v>55.319999999999993</v>
      </c>
      <c r="T29669">
        <v>4</v>
      </c>
      <c r="U29669">
        <v>0</v>
      </c>
      <c r="V29669">
        <v>8.76</v>
      </c>
      <c r="W29669">
        <v>5.64</v>
      </c>
      <c r="X29669" t="s">
        <v>61</v>
      </c>
    </row>
    <row r="29670" spans="1:24" x14ac:dyDescent="0.3">
      <c r="A29670">
        <v>29729</v>
      </c>
      <c r="B29670" t="s">
        <v>42874</v>
      </c>
      <c r="C29670" s="1">
        <v>41681</v>
      </c>
      <c r="D29670" s="1">
        <v>41685</v>
      </c>
      <c r="E29670" t="s">
        <v>40</v>
      </c>
      <c r="F29670" t="s">
        <v>15290</v>
      </c>
      <c r="G29670" t="s">
        <v>1184</v>
      </c>
      <c r="H29670" t="s">
        <v>43</v>
      </c>
      <c r="J29670" t="s">
        <v>4705</v>
      </c>
      <c r="K29670" t="s">
        <v>2025</v>
      </c>
      <c r="L29670" t="s">
        <v>266</v>
      </c>
      <c r="M29670" t="s">
        <v>125</v>
      </c>
      <c r="N29670" t="s">
        <v>48</v>
      </c>
      <c r="O29670" t="s">
        <v>42875</v>
      </c>
      <c r="P29670" t="s">
        <v>117</v>
      </c>
      <c r="Q29670" t="s">
        <v>404</v>
      </c>
      <c r="R29670" t="s">
        <v>42876</v>
      </c>
      <c r="S29670">
        <v>38.04</v>
      </c>
      <c r="T29670">
        <v>8</v>
      </c>
      <c r="U29670">
        <v>0.5</v>
      </c>
      <c r="V29670">
        <v>-0.83999999999999631</v>
      </c>
      <c r="W29670">
        <v>5.64</v>
      </c>
      <c r="X29670" t="s">
        <v>38</v>
      </c>
    </row>
    <row r="29671" spans="1:24" x14ac:dyDescent="0.3">
      <c r="A29671">
        <v>30803</v>
      </c>
      <c r="B29671" t="s">
        <v>27814</v>
      </c>
      <c r="C29671" s="1">
        <v>41390</v>
      </c>
      <c r="D29671" s="1">
        <v>41394</v>
      </c>
      <c r="E29671" t="s">
        <v>40</v>
      </c>
      <c r="F29671" t="s">
        <v>27815</v>
      </c>
      <c r="G29671" t="s">
        <v>11324</v>
      </c>
      <c r="H29671" t="s">
        <v>28</v>
      </c>
      <c r="J29671" t="s">
        <v>2633</v>
      </c>
      <c r="K29671" t="s">
        <v>93</v>
      </c>
      <c r="L29671" t="s">
        <v>94</v>
      </c>
      <c r="M29671" t="s">
        <v>47</v>
      </c>
      <c r="N29671" t="s">
        <v>48</v>
      </c>
      <c r="O29671" t="s">
        <v>18882</v>
      </c>
      <c r="P29671" t="s">
        <v>35</v>
      </c>
      <c r="Q29671" t="s">
        <v>314</v>
      </c>
      <c r="R29671" t="s">
        <v>18883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61</v>
      </c>
    </row>
    <row r="29672" spans="1:24" x14ac:dyDescent="0.3">
      <c r="A29672">
        <v>30272</v>
      </c>
      <c r="B29672" t="s">
        <v>2586</v>
      </c>
      <c r="C29672" s="1">
        <v>42328</v>
      </c>
      <c r="D29672" s="1">
        <v>42331</v>
      </c>
      <c r="E29672" t="s">
        <v>25</v>
      </c>
      <c r="F29672" t="s">
        <v>2587</v>
      </c>
      <c r="G29672" t="s">
        <v>880</v>
      </c>
      <c r="H29672" t="s">
        <v>65</v>
      </c>
      <c r="J29672" t="s">
        <v>1487</v>
      </c>
      <c r="K29672" t="s">
        <v>1488</v>
      </c>
      <c r="L29672" t="s">
        <v>1489</v>
      </c>
      <c r="M29672" t="s">
        <v>332</v>
      </c>
      <c r="N29672" t="s">
        <v>48</v>
      </c>
      <c r="O29672" t="s">
        <v>27128</v>
      </c>
      <c r="P29672" t="s">
        <v>117</v>
      </c>
      <c r="Q29672" t="s">
        <v>393</v>
      </c>
      <c r="R29672" t="s">
        <v>27129</v>
      </c>
      <c r="S29672">
        <v>70.466999999999985</v>
      </c>
      <c r="T29672">
        <v>5</v>
      </c>
      <c r="U29672">
        <v>0.17</v>
      </c>
      <c r="V29672">
        <v>3.2670000000000012</v>
      </c>
      <c r="W29672">
        <v>5.64</v>
      </c>
      <c r="X29672" t="s">
        <v>61</v>
      </c>
    </row>
    <row r="29673" spans="1:24" x14ac:dyDescent="0.3">
      <c r="A29673">
        <v>21690</v>
      </c>
      <c r="B29673" t="s">
        <v>29722</v>
      </c>
      <c r="C29673" s="1">
        <v>41682</v>
      </c>
      <c r="D29673" s="1">
        <v>41686</v>
      </c>
      <c r="E29673" t="s">
        <v>98</v>
      </c>
      <c r="F29673" t="s">
        <v>29723</v>
      </c>
      <c r="G29673" t="s">
        <v>3726</v>
      </c>
      <c r="H29673" t="s">
        <v>28</v>
      </c>
      <c r="J29673" t="s">
        <v>1699</v>
      </c>
      <c r="K29673" t="s">
        <v>1699</v>
      </c>
      <c r="L29673" t="s">
        <v>1699</v>
      </c>
      <c r="M29673" t="s">
        <v>332</v>
      </c>
      <c r="N29673" t="s">
        <v>48</v>
      </c>
      <c r="O29673" t="s">
        <v>25753</v>
      </c>
      <c r="P29673" t="s">
        <v>117</v>
      </c>
      <c r="Q29673" t="s">
        <v>404</v>
      </c>
      <c r="R29673" t="s">
        <v>25754</v>
      </c>
      <c r="S29673">
        <v>60.480000000000004</v>
      </c>
      <c r="T29673">
        <v>6</v>
      </c>
      <c r="U29673">
        <v>0</v>
      </c>
      <c r="V29673">
        <v>10.799999999999999</v>
      </c>
      <c r="W29673">
        <v>5.64</v>
      </c>
      <c r="X29673" t="s">
        <v>61</v>
      </c>
    </row>
    <row r="29674" spans="1:24" x14ac:dyDescent="0.3">
      <c r="A29674">
        <v>21353</v>
      </c>
      <c r="B29674" t="s">
        <v>33487</v>
      </c>
      <c r="C29674" s="1">
        <v>41884</v>
      </c>
      <c r="D29674" s="1">
        <v>41889</v>
      </c>
      <c r="E29674" t="s">
        <v>98</v>
      </c>
      <c r="F29674" t="s">
        <v>33488</v>
      </c>
      <c r="G29674" t="s">
        <v>11389</v>
      </c>
      <c r="H29674" t="s">
        <v>28</v>
      </c>
      <c r="J29674" t="s">
        <v>828</v>
      </c>
      <c r="K29674" t="s">
        <v>828</v>
      </c>
      <c r="L29674" t="s">
        <v>829</v>
      </c>
      <c r="M29674" t="s">
        <v>332</v>
      </c>
      <c r="N29674" t="s">
        <v>48</v>
      </c>
      <c r="O29674" t="s">
        <v>21468</v>
      </c>
      <c r="P29674" t="s">
        <v>50</v>
      </c>
      <c r="Q29674" t="s">
        <v>362</v>
      </c>
      <c r="R29674" t="s">
        <v>21469</v>
      </c>
      <c r="S29674">
        <v>92.527499999999989</v>
      </c>
      <c r="T29674">
        <v>5</v>
      </c>
      <c r="U29674">
        <v>0.27</v>
      </c>
      <c r="V29674">
        <v>-15.322499999999994</v>
      </c>
      <c r="W29674">
        <v>5.64</v>
      </c>
      <c r="X29674" t="s">
        <v>61</v>
      </c>
    </row>
    <row r="29675" spans="1:24" x14ac:dyDescent="0.3">
      <c r="A29675">
        <v>31597</v>
      </c>
      <c r="B29675" t="s">
        <v>42818</v>
      </c>
      <c r="C29675" s="1">
        <v>41941</v>
      </c>
      <c r="D29675" s="1">
        <v>41947</v>
      </c>
      <c r="E29675" t="s">
        <v>98</v>
      </c>
      <c r="F29675" t="s">
        <v>42819</v>
      </c>
      <c r="G29675" t="s">
        <v>8970</v>
      </c>
      <c r="H29675" t="s">
        <v>43</v>
      </c>
      <c r="I29675">
        <v>7109</v>
      </c>
      <c r="J29675" t="s">
        <v>42362</v>
      </c>
      <c r="K29675" t="s">
        <v>10327</v>
      </c>
      <c r="L29675" t="s">
        <v>31</v>
      </c>
      <c r="M29675" t="s">
        <v>257</v>
      </c>
      <c r="N29675" t="s">
        <v>33</v>
      </c>
      <c r="O29675" t="s">
        <v>13951</v>
      </c>
      <c r="P29675" t="s">
        <v>117</v>
      </c>
      <c r="Q29675" t="s">
        <v>437</v>
      </c>
      <c r="R29675" t="s">
        <v>13952</v>
      </c>
      <c r="S29675">
        <v>56.91</v>
      </c>
      <c r="T29675">
        <v>3</v>
      </c>
      <c r="U29675">
        <v>0</v>
      </c>
      <c r="V29675">
        <v>27.316799999999997</v>
      </c>
      <c r="W29675">
        <v>3.95</v>
      </c>
      <c r="X29675" t="s">
        <v>61</v>
      </c>
    </row>
    <row r="29676" spans="1:24" x14ac:dyDescent="0.3">
      <c r="A29676">
        <v>8856</v>
      </c>
      <c r="B29676" t="s">
        <v>42317</v>
      </c>
      <c r="C29676" s="1">
        <v>42369</v>
      </c>
      <c r="D29676" s="1">
        <v>42371</v>
      </c>
      <c r="E29676" t="s">
        <v>40</v>
      </c>
      <c r="F29676" t="s">
        <v>42318</v>
      </c>
      <c r="G29676" t="s">
        <v>3362</v>
      </c>
      <c r="H29676" t="s">
        <v>28</v>
      </c>
      <c r="J29676" t="s">
        <v>1398</v>
      </c>
      <c r="K29676" t="s">
        <v>1398</v>
      </c>
      <c r="L29676" t="s">
        <v>509</v>
      </c>
      <c r="M29676" t="s">
        <v>228</v>
      </c>
      <c r="N29676" t="s">
        <v>143</v>
      </c>
      <c r="O29676" t="s">
        <v>34843</v>
      </c>
      <c r="P29676" t="s">
        <v>117</v>
      </c>
      <c r="Q29676" t="s">
        <v>936</v>
      </c>
      <c r="R29676" t="s">
        <v>34844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61</v>
      </c>
    </row>
    <row r="29677" spans="1:24" x14ac:dyDescent="0.3">
      <c r="A29677">
        <v>8316</v>
      </c>
      <c r="B29677" t="s">
        <v>16561</v>
      </c>
      <c r="C29677" s="1">
        <v>41529</v>
      </c>
      <c r="D29677" s="1">
        <v>41533</v>
      </c>
      <c r="E29677" t="s">
        <v>98</v>
      </c>
      <c r="F29677" t="s">
        <v>16562</v>
      </c>
      <c r="G29677" t="s">
        <v>8284</v>
      </c>
      <c r="H29677" t="s">
        <v>43</v>
      </c>
      <c r="J29677" t="s">
        <v>235</v>
      </c>
      <c r="K29677" t="s">
        <v>235</v>
      </c>
      <c r="L29677" t="s">
        <v>236</v>
      </c>
      <c r="M29677" t="s">
        <v>228</v>
      </c>
      <c r="N29677" t="s">
        <v>143</v>
      </c>
      <c r="O29677" t="s">
        <v>19014</v>
      </c>
      <c r="P29677" t="s">
        <v>117</v>
      </c>
      <c r="Q29677" t="s">
        <v>393</v>
      </c>
      <c r="R29677" t="s">
        <v>19015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38</v>
      </c>
    </row>
    <row r="29678" spans="1:24" x14ac:dyDescent="0.3">
      <c r="A29678">
        <v>5215</v>
      </c>
      <c r="B29678" t="s">
        <v>42877</v>
      </c>
      <c r="C29678" s="1">
        <v>41769</v>
      </c>
      <c r="D29678" s="1">
        <v>41774</v>
      </c>
      <c r="E29678" t="s">
        <v>98</v>
      </c>
      <c r="F29678" t="s">
        <v>42878</v>
      </c>
      <c r="G29678" t="s">
        <v>2668</v>
      </c>
      <c r="H29678" t="s">
        <v>28</v>
      </c>
      <c r="J29678" t="s">
        <v>235</v>
      </c>
      <c r="K29678" t="s">
        <v>235</v>
      </c>
      <c r="L29678" t="s">
        <v>236</v>
      </c>
      <c r="M29678" t="s">
        <v>228</v>
      </c>
      <c r="N29678" t="s">
        <v>143</v>
      </c>
      <c r="O29678" t="s">
        <v>6381</v>
      </c>
      <c r="P29678" t="s">
        <v>50</v>
      </c>
      <c r="Q29678" t="s">
        <v>51</v>
      </c>
      <c r="R29678" t="s">
        <v>6382</v>
      </c>
      <c r="S29678">
        <v>113.46</v>
      </c>
      <c r="T29678">
        <v>1</v>
      </c>
      <c r="U29678">
        <v>0</v>
      </c>
      <c r="V29678">
        <v>37.439999999999991</v>
      </c>
      <c r="W29678">
        <v>5.633</v>
      </c>
      <c r="X29678" t="s">
        <v>61</v>
      </c>
    </row>
    <row r="29679" spans="1:24" x14ac:dyDescent="0.3">
      <c r="A29679">
        <v>1381</v>
      </c>
      <c r="B29679" t="s">
        <v>12076</v>
      </c>
      <c r="C29679" s="1">
        <v>41208</v>
      </c>
      <c r="D29679" s="1">
        <v>41212</v>
      </c>
      <c r="E29679" t="s">
        <v>98</v>
      </c>
      <c r="F29679" t="s">
        <v>12077</v>
      </c>
      <c r="G29679" t="s">
        <v>6153</v>
      </c>
      <c r="H29679" t="s">
        <v>28</v>
      </c>
      <c r="J29679" t="s">
        <v>12078</v>
      </c>
      <c r="K29679" t="s">
        <v>2130</v>
      </c>
      <c r="L29679" t="s">
        <v>227</v>
      </c>
      <c r="M29679" t="s">
        <v>228</v>
      </c>
      <c r="N29679" t="s">
        <v>143</v>
      </c>
      <c r="O29679" t="s">
        <v>31744</v>
      </c>
      <c r="P29679" t="s">
        <v>117</v>
      </c>
      <c r="Q29679" t="s">
        <v>437</v>
      </c>
      <c r="R29679" t="s">
        <v>31745</v>
      </c>
      <c r="S29679">
        <v>56.940000000000012</v>
      </c>
      <c r="T29679">
        <v>3</v>
      </c>
      <c r="U29679">
        <v>0</v>
      </c>
      <c r="V29679">
        <v>24.479999999999997</v>
      </c>
      <c r="W29679">
        <v>5.633</v>
      </c>
      <c r="X29679" t="s">
        <v>38</v>
      </c>
    </row>
    <row r="29680" spans="1:24" x14ac:dyDescent="0.3">
      <c r="A29680">
        <v>2922</v>
      </c>
      <c r="B29680" t="s">
        <v>5746</v>
      </c>
      <c r="C29680" s="1">
        <v>42110</v>
      </c>
      <c r="D29680" s="1">
        <v>42112</v>
      </c>
      <c r="E29680" t="s">
        <v>25</v>
      </c>
      <c r="F29680" t="s">
        <v>5747</v>
      </c>
      <c r="G29680" t="s">
        <v>5748</v>
      </c>
      <c r="H29680" t="s">
        <v>28</v>
      </c>
      <c r="J29680" t="s">
        <v>235</v>
      </c>
      <c r="K29680" t="s">
        <v>235</v>
      </c>
      <c r="L29680" t="s">
        <v>236</v>
      </c>
      <c r="M29680" t="s">
        <v>228</v>
      </c>
      <c r="N29680" t="s">
        <v>143</v>
      </c>
      <c r="O29680" t="s">
        <v>25612</v>
      </c>
      <c r="P29680" t="s">
        <v>117</v>
      </c>
      <c r="Q29680" t="s">
        <v>437</v>
      </c>
      <c r="R29680" t="s">
        <v>25613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38</v>
      </c>
    </row>
    <row r="29681" spans="1:24" x14ac:dyDescent="0.3">
      <c r="A29681">
        <v>2988</v>
      </c>
      <c r="B29681" t="s">
        <v>42879</v>
      </c>
      <c r="C29681" s="1">
        <v>41430</v>
      </c>
      <c r="D29681" s="1">
        <v>41434</v>
      </c>
      <c r="E29681" t="s">
        <v>98</v>
      </c>
      <c r="F29681" t="s">
        <v>42880</v>
      </c>
      <c r="G29681" t="s">
        <v>2582</v>
      </c>
      <c r="H29681" t="s">
        <v>28</v>
      </c>
      <c r="J29681" t="s">
        <v>3452</v>
      </c>
      <c r="K29681" t="s">
        <v>3453</v>
      </c>
      <c r="L29681" t="s">
        <v>3454</v>
      </c>
      <c r="M29681" t="s">
        <v>228</v>
      </c>
      <c r="N29681" t="s">
        <v>143</v>
      </c>
      <c r="O29681" t="s">
        <v>11164</v>
      </c>
      <c r="P29681" t="s">
        <v>50</v>
      </c>
      <c r="Q29681" t="s">
        <v>362</v>
      </c>
      <c r="R29681" t="s">
        <v>11165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61</v>
      </c>
    </row>
    <row r="29682" spans="1:24" x14ac:dyDescent="0.3">
      <c r="A29682">
        <v>19545</v>
      </c>
      <c r="B29682" t="s">
        <v>42881</v>
      </c>
      <c r="C29682" s="1">
        <v>42340</v>
      </c>
      <c r="D29682" s="1">
        <v>42347</v>
      </c>
      <c r="E29682" t="s">
        <v>98</v>
      </c>
      <c r="F29682" t="s">
        <v>42882</v>
      </c>
      <c r="G29682" t="s">
        <v>3275</v>
      </c>
      <c r="H29682" t="s">
        <v>43</v>
      </c>
      <c r="J29682" t="s">
        <v>8078</v>
      </c>
      <c r="K29682" t="s">
        <v>2466</v>
      </c>
      <c r="L29682" t="s">
        <v>2467</v>
      </c>
      <c r="M29682" t="s">
        <v>177</v>
      </c>
      <c r="N29682" t="s">
        <v>69</v>
      </c>
      <c r="O29682" t="s">
        <v>31581</v>
      </c>
      <c r="P29682" t="s">
        <v>35</v>
      </c>
      <c r="Q29682" t="s">
        <v>314</v>
      </c>
      <c r="R29682" t="s">
        <v>31582</v>
      </c>
      <c r="S29682">
        <v>121.90500000000002</v>
      </c>
      <c r="T29682">
        <v>9</v>
      </c>
      <c r="U29682">
        <v>0.5</v>
      </c>
      <c r="V29682">
        <v>-66.015000000000015</v>
      </c>
      <c r="W29682">
        <v>5.63</v>
      </c>
      <c r="X29682" t="s">
        <v>61</v>
      </c>
    </row>
    <row r="29683" spans="1:24" x14ac:dyDescent="0.3">
      <c r="A29683">
        <v>23395</v>
      </c>
      <c r="B29683" t="s">
        <v>42883</v>
      </c>
      <c r="C29683" s="1">
        <v>42278</v>
      </c>
      <c r="D29683" s="1">
        <v>42281</v>
      </c>
      <c r="E29683" t="s">
        <v>25</v>
      </c>
      <c r="F29683" t="s">
        <v>19317</v>
      </c>
      <c r="G29683" t="s">
        <v>7044</v>
      </c>
      <c r="H29683" t="s">
        <v>28</v>
      </c>
      <c r="J29683" t="s">
        <v>3329</v>
      </c>
      <c r="K29683" t="s">
        <v>1474</v>
      </c>
      <c r="L29683" t="s">
        <v>266</v>
      </c>
      <c r="M29683" t="s">
        <v>125</v>
      </c>
      <c r="N29683" t="s">
        <v>48</v>
      </c>
      <c r="O29683" t="s">
        <v>6381</v>
      </c>
      <c r="P29683" t="s">
        <v>50</v>
      </c>
      <c r="Q29683" t="s">
        <v>51</v>
      </c>
      <c r="R29683" t="s">
        <v>6382</v>
      </c>
      <c r="S29683">
        <v>510.57</v>
      </c>
      <c r="T29683">
        <v>3</v>
      </c>
      <c r="U29683">
        <v>0</v>
      </c>
      <c r="V29683">
        <v>56.16</v>
      </c>
      <c r="W29683">
        <v>5.63</v>
      </c>
      <c r="X29683" t="s">
        <v>61</v>
      </c>
    </row>
    <row r="29684" spans="1:24" x14ac:dyDescent="0.3">
      <c r="A29684">
        <v>38260</v>
      </c>
      <c r="B29684" t="s">
        <v>42856</v>
      </c>
      <c r="C29684" s="1">
        <v>41837</v>
      </c>
      <c r="D29684" s="1">
        <v>41841</v>
      </c>
      <c r="E29684" t="s">
        <v>40</v>
      </c>
      <c r="F29684" t="s">
        <v>42817</v>
      </c>
      <c r="G29684" t="s">
        <v>8970</v>
      </c>
      <c r="H29684" t="s">
        <v>43</v>
      </c>
      <c r="I29684">
        <v>29203</v>
      </c>
      <c r="J29684" t="s">
        <v>17642</v>
      </c>
      <c r="K29684" t="s">
        <v>12506</v>
      </c>
      <c r="L29684" t="s">
        <v>31</v>
      </c>
      <c r="M29684" t="s">
        <v>360</v>
      </c>
      <c r="N29684" t="s">
        <v>33</v>
      </c>
      <c r="O29684" t="s">
        <v>5998</v>
      </c>
      <c r="P29684" t="s">
        <v>117</v>
      </c>
      <c r="Q29684" t="s">
        <v>118</v>
      </c>
      <c r="R29684" t="s">
        <v>5999</v>
      </c>
      <c r="S29684">
        <v>22.32</v>
      </c>
      <c r="T29684">
        <v>3</v>
      </c>
      <c r="U29684">
        <v>0</v>
      </c>
      <c r="V29684">
        <v>5.580000000000001</v>
      </c>
      <c r="W29684">
        <v>3.63</v>
      </c>
      <c r="X29684" t="s">
        <v>61</v>
      </c>
    </row>
    <row r="29685" spans="1:24" x14ac:dyDescent="0.3">
      <c r="A29685">
        <v>40654</v>
      </c>
      <c r="B29685" t="s">
        <v>42841</v>
      </c>
      <c r="C29685" s="1">
        <v>41664</v>
      </c>
      <c r="D29685" s="1">
        <v>41667</v>
      </c>
      <c r="E29685" t="s">
        <v>40</v>
      </c>
      <c r="F29685" t="s">
        <v>42819</v>
      </c>
      <c r="G29685" t="s">
        <v>8970</v>
      </c>
      <c r="H29685" t="s">
        <v>43</v>
      </c>
      <c r="I29685">
        <v>10024</v>
      </c>
      <c r="J29685" t="s">
        <v>312</v>
      </c>
      <c r="K29685" t="s">
        <v>256</v>
      </c>
      <c r="L29685" t="s">
        <v>31</v>
      </c>
      <c r="M29685" t="s">
        <v>257</v>
      </c>
      <c r="N29685" t="s">
        <v>33</v>
      </c>
      <c r="O29685" t="s">
        <v>22851</v>
      </c>
      <c r="P29685" t="s">
        <v>117</v>
      </c>
      <c r="Q29685" t="s">
        <v>393</v>
      </c>
      <c r="R29685" t="s">
        <v>22852</v>
      </c>
      <c r="S29685">
        <v>43.120000000000005</v>
      </c>
      <c r="T29685">
        <v>5</v>
      </c>
      <c r="U29685">
        <v>0.2</v>
      </c>
      <c r="V29685">
        <v>15.091999999999995</v>
      </c>
      <c r="W29685">
        <v>3.34</v>
      </c>
      <c r="X29685" t="s">
        <v>61</v>
      </c>
    </row>
    <row r="29686" spans="1:24" x14ac:dyDescent="0.3">
      <c r="A29686">
        <v>29746</v>
      </c>
      <c r="B29686" t="s">
        <v>31443</v>
      </c>
      <c r="C29686" s="1">
        <v>41250</v>
      </c>
      <c r="D29686" s="1">
        <v>41255</v>
      </c>
      <c r="E29686" t="s">
        <v>98</v>
      </c>
      <c r="F29686" t="s">
        <v>6093</v>
      </c>
      <c r="G29686" t="s">
        <v>410</v>
      </c>
      <c r="H29686" t="s">
        <v>43</v>
      </c>
      <c r="J29686" t="s">
        <v>5496</v>
      </c>
      <c r="K29686" t="s">
        <v>851</v>
      </c>
      <c r="L29686" t="s">
        <v>151</v>
      </c>
      <c r="M29686" t="s">
        <v>152</v>
      </c>
      <c r="N29686" t="s">
        <v>48</v>
      </c>
      <c r="O29686" t="s">
        <v>2999</v>
      </c>
      <c r="P29686" t="s">
        <v>117</v>
      </c>
      <c r="Q29686" t="s">
        <v>168</v>
      </c>
      <c r="R29686" t="s">
        <v>3000</v>
      </c>
      <c r="S29686">
        <v>93.509999999999991</v>
      </c>
      <c r="T29686">
        <v>3</v>
      </c>
      <c r="U29686">
        <v>0</v>
      </c>
      <c r="V29686">
        <v>2.79</v>
      </c>
      <c r="W29686">
        <v>5.63</v>
      </c>
      <c r="X29686" t="s">
        <v>61</v>
      </c>
    </row>
    <row r="29687" spans="1:24" x14ac:dyDescent="0.3">
      <c r="A29687">
        <v>12806</v>
      </c>
      <c r="B29687" t="s">
        <v>40057</v>
      </c>
      <c r="C29687" s="1">
        <v>41131</v>
      </c>
      <c r="D29687" s="1">
        <v>41136</v>
      </c>
      <c r="E29687" t="s">
        <v>98</v>
      </c>
      <c r="F29687" t="s">
        <v>40058</v>
      </c>
      <c r="G29687" t="s">
        <v>614</v>
      </c>
      <c r="H29687" t="s">
        <v>28</v>
      </c>
      <c r="J29687" t="s">
        <v>9156</v>
      </c>
      <c r="K29687" t="s">
        <v>2273</v>
      </c>
      <c r="L29687" t="s">
        <v>176</v>
      </c>
      <c r="M29687" t="s">
        <v>177</v>
      </c>
      <c r="N29687" t="s">
        <v>69</v>
      </c>
      <c r="O29687" t="s">
        <v>21261</v>
      </c>
      <c r="P29687" t="s">
        <v>117</v>
      </c>
      <c r="Q29687" t="s">
        <v>118</v>
      </c>
      <c r="R29687" t="s">
        <v>21262</v>
      </c>
      <c r="S29687">
        <v>118.19999999999999</v>
      </c>
      <c r="T29687">
        <v>4</v>
      </c>
      <c r="U29687">
        <v>0</v>
      </c>
      <c r="V29687">
        <v>0</v>
      </c>
      <c r="W29687">
        <v>5.63</v>
      </c>
      <c r="X29687" t="s">
        <v>61</v>
      </c>
    </row>
    <row r="29688" spans="1:24" x14ac:dyDescent="0.3">
      <c r="A29688">
        <v>15234</v>
      </c>
      <c r="B29688" t="s">
        <v>42884</v>
      </c>
      <c r="C29688" s="1">
        <v>40998</v>
      </c>
      <c r="D29688" s="1">
        <v>41002</v>
      </c>
      <c r="E29688" t="s">
        <v>98</v>
      </c>
      <c r="F29688" t="s">
        <v>42885</v>
      </c>
      <c r="G29688" t="s">
        <v>7131</v>
      </c>
      <c r="H29688" t="s">
        <v>28</v>
      </c>
      <c r="J29688" t="s">
        <v>8309</v>
      </c>
      <c r="K29688" t="s">
        <v>8309</v>
      </c>
      <c r="L29688" t="s">
        <v>2290</v>
      </c>
      <c r="M29688" t="s">
        <v>68</v>
      </c>
      <c r="N29688" t="s">
        <v>69</v>
      </c>
      <c r="O29688" t="s">
        <v>15419</v>
      </c>
      <c r="P29688" t="s">
        <v>50</v>
      </c>
      <c r="Q29688" t="s">
        <v>362</v>
      </c>
      <c r="R29688" t="s">
        <v>15420</v>
      </c>
      <c r="S29688">
        <v>110.28</v>
      </c>
      <c r="T29688">
        <v>2</v>
      </c>
      <c r="U29688">
        <v>0</v>
      </c>
      <c r="V29688">
        <v>37.44</v>
      </c>
      <c r="W29688">
        <v>5.63</v>
      </c>
      <c r="X29688" t="s">
        <v>61</v>
      </c>
    </row>
    <row r="29689" spans="1:24" x14ac:dyDescent="0.3">
      <c r="A29689">
        <v>41499</v>
      </c>
      <c r="B29689" t="s">
        <v>21057</v>
      </c>
      <c r="C29689" s="1">
        <v>42160</v>
      </c>
      <c r="D29689" s="1">
        <v>42163</v>
      </c>
      <c r="E29689" t="s">
        <v>25</v>
      </c>
      <c r="F29689" t="s">
        <v>21058</v>
      </c>
      <c r="G29689" t="s">
        <v>731</v>
      </c>
      <c r="H29689" t="s">
        <v>28</v>
      </c>
      <c r="J29689" t="s">
        <v>3283</v>
      </c>
      <c r="K29689" t="s">
        <v>3284</v>
      </c>
      <c r="L29689" t="s">
        <v>1286</v>
      </c>
      <c r="M29689" t="s">
        <v>572</v>
      </c>
      <c r="N29689" t="s">
        <v>79</v>
      </c>
      <c r="O29689" t="s">
        <v>40832</v>
      </c>
      <c r="P29689" t="s">
        <v>117</v>
      </c>
      <c r="Q29689" t="s">
        <v>393</v>
      </c>
      <c r="R29689" t="s">
        <v>40833</v>
      </c>
      <c r="S29689">
        <v>25.799999999999997</v>
      </c>
      <c r="T29689">
        <v>4</v>
      </c>
      <c r="U29689">
        <v>0</v>
      </c>
      <c r="V29689">
        <v>9.9599999999999991</v>
      </c>
      <c r="W29689">
        <v>5.63</v>
      </c>
      <c r="X29689" t="s">
        <v>61</v>
      </c>
    </row>
    <row r="29690" spans="1:24" x14ac:dyDescent="0.3">
      <c r="A29690">
        <v>30592</v>
      </c>
      <c r="B29690" t="s">
        <v>42886</v>
      </c>
      <c r="C29690" s="1">
        <v>41151</v>
      </c>
      <c r="D29690" s="1">
        <v>41155</v>
      </c>
      <c r="E29690" t="s">
        <v>98</v>
      </c>
      <c r="F29690" t="s">
        <v>42887</v>
      </c>
      <c r="G29690" t="s">
        <v>5029</v>
      </c>
      <c r="H29690" t="s">
        <v>43</v>
      </c>
      <c r="J29690" t="s">
        <v>1557</v>
      </c>
      <c r="K29690" t="s">
        <v>1557</v>
      </c>
      <c r="L29690" t="s">
        <v>94</v>
      </c>
      <c r="M29690" t="s">
        <v>47</v>
      </c>
      <c r="N29690" t="s">
        <v>48</v>
      </c>
      <c r="O29690" t="s">
        <v>6770</v>
      </c>
      <c r="P29690" t="s">
        <v>50</v>
      </c>
      <c r="Q29690" t="s">
        <v>51</v>
      </c>
      <c r="R29690" t="s">
        <v>6771</v>
      </c>
      <c r="S29690">
        <v>169.09199999999998</v>
      </c>
      <c r="T29690">
        <v>2</v>
      </c>
      <c r="U29690">
        <v>0.4</v>
      </c>
      <c r="V29690">
        <v>-81.768000000000001</v>
      </c>
      <c r="W29690">
        <v>5.63</v>
      </c>
      <c r="X29690" t="s">
        <v>61</v>
      </c>
    </row>
    <row r="29691" spans="1:24" x14ac:dyDescent="0.3">
      <c r="A29691">
        <v>15799</v>
      </c>
      <c r="B29691" t="s">
        <v>10509</v>
      </c>
      <c r="C29691" s="1">
        <v>42316</v>
      </c>
      <c r="D29691" s="1">
        <v>42318</v>
      </c>
      <c r="E29691" t="s">
        <v>40</v>
      </c>
      <c r="F29691" t="s">
        <v>10510</v>
      </c>
      <c r="G29691" t="s">
        <v>10511</v>
      </c>
      <c r="H29691" t="s">
        <v>65</v>
      </c>
      <c r="J29691" t="s">
        <v>10512</v>
      </c>
      <c r="K29691" t="s">
        <v>10512</v>
      </c>
      <c r="L29691" t="s">
        <v>10512</v>
      </c>
      <c r="M29691" t="s">
        <v>68</v>
      </c>
      <c r="N29691" t="s">
        <v>69</v>
      </c>
      <c r="O29691" t="s">
        <v>12796</v>
      </c>
      <c r="P29691" t="s">
        <v>35</v>
      </c>
      <c r="Q29691" t="s">
        <v>36</v>
      </c>
      <c r="R29691" t="s">
        <v>12797</v>
      </c>
      <c r="S29691">
        <v>66.509999999999991</v>
      </c>
      <c r="T29691">
        <v>1</v>
      </c>
      <c r="U29691">
        <v>0</v>
      </c>
      <c r="V29691">
        <v>19.259999999999998</v>
      </c>
      <c r="W29691">
        <v>5.63</v>
      </c>
      <c r="X29691" t="s">
        <v>38</v>
      </c>
    </row>
    <row r="29692" spans="1:24" x14ac:dyDescent="0.3">
      <c r="A29692">
        <v>24791</v>
      </c>
      <c r="B29692" t="s">
        <v>28387</v>
      </c>
      <c r="C29692" s="1">
        <v>41954</v>
      </c>
      <c r="D29692" s="1">
        <v>41958</v>
      </c>
      <c r="E29692" t="s">
        <v>98</v>
      </c>
      <c r="F29692" t="s">
        <v>13298</v>
      </c>
      <c r="G29692" t="s">
        <v>5084</v>
      </c>
      <c r="H29692" t="s">
        <v>28</v>
      </c>
      <c r="J29692" t="s">
        <v>8687</v>
      </c>
      <c r="K29692" t="s">
        <v>45</v>
      </c>
      <c r="L29692" t="s">
        <v>46</v>
      </c>
      <c r="M29692" t="s">
        <v>47</v>
      </c>
      <c r="N29692" t="s">
        <v>48</v>
      </c>
      <c r="O29692" t="s">
        <v>26529</v>
      </c>
      <c r="P29692" t="s">
        <v>117</v>
      </c>
      <c r="Q29692" t="s">
        <v>259</v>
      </c>
      <c r="R29692" t="s">
        <v>26530</v>
      </c>
      <c r="S29692">
        <v>122.28300000000003</v>
      </c>
      <c r="T29692">
        <v>7</v>
      </c>
      <c r="U29692">
        <v>0.1</v>
      </c>
      <c r="V29692">
        <v>21.692999999999998</v>
      </c>
      <c r="W29692">
        <v>5.63</v>
      </c>
      <c r="X29692" t="s">
        <v>38</v>
      </c>
    </row>
    <row r="29693" spans="1:24" x14ac:dyDescent="0.3">
      <c r="A29693">
        <v>44343</v>
      </c>
      <c r="B29693" t="s">
        <v>42888</v>
      </c>
      <c r="C29693" s="1">
        <v>41290</v>
      </c>
      <c r="D29693" s="1">
        <v>41295</v>
      </c>
      <c r="E29693" t="s">
        <v>98</v>
      </c>
      <c r="F29693" t="s">
        <v>42889</v>
      </c>
      <c r="G29693" t="s">
        <v>2374</v>
      </c>
      <c r="H29693" t="s">
        <v>28</v>
      </c>
      <c r="J29693" t="s">
        <v>5238</v>
      </c>
      <c r="K29693" t="s">
        <v>5239</v>
      </c>
      <c r="L29693" t="s">
        <v>571</v>
      </c>
      <c r="M29693" t="s">
        <v>572</v>
      </c>
      <c r="N29693" t="s">
        <v>79</v>
      </c>
      <c r="O29693" t="s">
        <v>21027</v>
      </c>
      <c r="P29693" t="s">
        <v>117</v>
      </c>
      <c r="Q29693" t="s">
        <v>936</v>
      </c>
      <c r="R29693" t="s">
        <v>21028</v>
      </c>
      <c r="S29693">
        <v>128.88</v>
      </c>
      <c r="T29693">
        <v>4</v>
      </c>
      <c r="U29693">
        <v>0</v>
      </c>
      <c r="V29693">
        <v>41.160000000000004</v>
      </c>
      <c r="W29693">
        <v>5.63</v>
      </c>
      <c r="X29693" t="s">
        <v>38</v>
      </c>
    </row>
    <row r="29694" spans="1:24" x14ac:dyDescent="0.3">
      <c r="A29694">
        <v>6448</v>
      </c>
      <c r="B29694" t="s">
        <v>42890</v>
      </c>
      <c r="C29694" s="1">
        <v>42171</v>
      </c>
      <c r="D29694" s="1">
        <v>42175</v>
      </c>
      <c r="E29694" t="s">
        <v>98</v>
      </c>
      <c r="F29694" t="s">
        <v>42891</v>
      </c>
      <c r="G29694" t="s">
        <v>2085</v>
      </c>
      <c r="H29694" t="s">
        <v>65</v>
      </c>
      <c r="J29694" t="s">
        <v>12878</v>
      </c>
      <c r="K29694" t="s">
        <v>4729</v>
      </c>
      <c r="L29694" t="s">
        <v>273</v>
      </c>
      <c r="M29694" t="s">
        <v>274</v>
      </c>
      <c r="N29694" t="s">
        <v>143</v>
      </c>
      <c r="O29694" t="s">
        <v>31758</v>
      </c>
      <c r="P29694" t="s">
        <v>117</v>
      </c>
      <c r="Q29694" t="s">
        <v>404</v>
      </c>
      <c r="R29694" t="s">
        <v>31759</v>
      </c>
      <c r="S29694">
        <v>68.816000000000003</v>
      </c>
      <c r="T29694">
        <v>11</v>
      </c>
      <c r="U29694">
        <v>0.2</v>
      </c>
      <c r="V29694">
        <v>17.116000000000003</v>
      </c>
      <c r="W29694">
        <v>5.63</v>
      </c>
      <c r="X29694" t="s">
        <v>61</v>
      </c>
    </row>
    <row r="29695" spans="1:24" x14ac:dyDescent="0.3">
      <c r="A29695">
        <v>20789</v>
      </c>
      <c r="B29695" t="s">
        <v>37745</v>
      </c>
      <c r="C29695" s="1">
        <v>42137</v>
      </c>
      <c r="D29695" s="1">
        <v>42137</v>
      </c>
      <c r="E29695" t="s">
        <v>73</v>
      </c>
      <c r="F29695" t="s">
        <v>37746</v>
      </c>
      <c r="G29695" t="s">
        <v>1739</v>
      </c>
      <c r="H29695" t="s">
        <v>65</v>
      </c>
      <c r="J29695" t="s">
        <v>532</v>
      </c>
      <c r="K29695" t="s">
        <v>533</v>
      </c>
      <c r="L29695" t="s">
        <v>46</v>
      </c>
      <c r="M29695" t="s">
        <v>47</v>
      </c>
      <c r="N29695" t="s">
        <v>48</v>
      </c>
      <c r="O29695" t="s">
        <v>24352</v>
      </c>
      <c r="P29695" t="s">
        <v>117</v>
      </c>
      <c r="Q29695" t="s">
        <v>1765</v>
      </c>
      <c r="R29695" t="s">
        <v>24353</v>
      </c>
      <c r="S29695">
        <v>33.048000000000002</v>
      </c>
      <c r="T29695">
        <v>2</v>
      </c>
      <c r="U29695">
        <v>0.1</v>
      </c>
      <c r="V29695">
        <v>8.0279999999999987</v>
      </c>
      <c r="W29695">
        <v>5.63</v>
      </c>
      <c r="X29695" t="s">
        <v>38</v>
      </c>
    </row>
    <row r="29696" spans="1:24" x14ac:dyDescent="0.3">
      <c r="A29696">
        <v>26107</v>
      </c>
      <c r="B29696" t="s">
        <v>42892</v>
      </c>
      <c r="C29696" s="1">
        <v>41870</v>
      </c>
      <c r="D29696" s="1">
        <v>41870</v>
      </c>
      <c r="E29696" t="s">
        <v>73</v>
      </c>
      <c r="F29696" t="s">
        <v>37746</v>
      </c>
      <c r="G29696" t="s">
        <v>1739</v>
      </c>
      <c r="H29696" t="s">
        <v>65</v>
      </c>
      <c r="J29696" t="s">
        <v>6614</v>
      </c>
      <c r="K29696" t="s">
        <v>58</v>
      </c>
      <c r="L29696" t="s">
        <v>46</v>
      </c>
      <c r="M29696" t="s">
        <v>47</v>
      </c>
      <c r="N29696" t="s">
        <v>48</v>
      </c>
      <c r="O29696" t="s">
        <v>19925</v>
      </c>
      <c r="P29696" t="s">
        <v>117</v>
      </c>
      <c r="Q29696" t="s">
        <v>1765</v>
      </c>
      <c r="R29696" t="s">
        <v>19926</v>
      </c>
      <c r="S29696">
        <v>97.2</v>
      </c>
      <c r="T29696">
        <v>4</v>
      </c>
      <c r="U29696">
        <v>0.1</v>
      </c>
      <c r="V29696">
        <v>25.919999999999998</v>
      </c>
      <c r="W29696">
        <v>5.63</v>
      </c>
      <c r="X29696" t="s">
        <v>38</v>
      </c>
    </row>
    <row r="29697" spans="1:24" x14ac:dyDescent="0.3">
      <c r="A29697">
        <v>39090</v>
      </c>
      <c r="B29697" t="s">
        <v>42862</v>
      </c>
      <c r="C29697" s="1">
        <v>41620</v>
      </c>
      <c r="D29697" s="1">
        <v>41623</v>
      </c>
      <c r="E29697" t="s">
        <v>40</v>
      </c>
      <c r="F29697" t="s">
        <v>42827</v>
      </c>
      <c r="G29697" t="s">
        <v>8970</v>
      </c>
      <c r="H29697" t="s">
        <v>43</v>
      </c>
      <c r="I29697">
        <v>89115</v>
      </c>
      <c r="J29697" t="s">
        <v>5578</v>
      </c>
      <c r="K29697" t="s">
        <v>1159</v>
      </c>
      <c r="L29697" t="s">
        <v>31</v>
      </c>
      <c r="M29697" t="s">
        <v>113</v>
      </c>
      <c r="N29697" t="s">
        <v>33</v>
      </c>
      <c r="O29697" t="s">
        <v>25971</v>
      </c>
      <c r="P29697" t="s">
        <v>117</v>
      </c>
      <c r="Q29697" t="s">
        <v>437</v>
      </c>
      <c r="R29697" t="s">
        <v>25972</v>
      </c>
      <c r="S29697">
        <v>32.400000000000006</v>
      </c>
      <c r="T29697">
        <v>5</v>
      </c>
      <c r="U29697">
        <v>0</v>
      </c>
      <c r="V29697">
        <v>15.876000000000001</v>
      </c>
      <c r="W29697">
        <v>3.24</v>
      </c>
      <c r="X29697" t="s">
        <v>61</v>
      </c>
    </row>
    <row r="29698" spans="1:24" x14ac:dyDescent="0.3">
      <c r="A29698">
        <v>5431</v>
      </c>
      <c r="B29698" t="s">
        <v>15171</v>
      </c>
      <c r="C29698" s="1">
        <v>41435</v>
      </c>
      <c r="D29698" s="1">
        <v>41442</v>
      </c>
      <c r="E29698" t="s">
        <v>98</v>
      </c>
      <c r="F29698" t="s">
        <v>15172</v>
      </c>
      <c r="G29698" t="s">
        <v>4710</v>
      </c>
      <c r="H29698" t="s">
        <v>28</v>
      </c>
      <c r="J29698" t="s">
        <v>2248</v>
      </c>
      <c r="K29698" t="s">
        <v>2249</v>
      </c>
      <c r="L29698" t="s">
        <v>698</v>
      </c>
      <c r="M29698" t="s">
        <v>142</v>
      </c>
      <c r="N29698" t="s">
        <v>143</v>
      </c>
      <c r="O29698" t="s">
        <v>33055</v>
      </c>
      <c r="P29698" t="s">
        <v>117</v>
      </c>
      <c r="Q29698" t="s">
        <v>259</v>
      </c>
      <c r="R29698" t="s">
        <v>33056</v>
      </c>
      <c r="S29698">
        <v>49.419999999999995</v>
      </c>
      <c r="T29698">
        <v>7</v>
      </c>
      <c r="U29698">
        <v>0</v>
      </c>
      <c r="V29698">
        <v>4.34</v>
      </c>
      <c r="W29698">
        <v>5.63</v>
      </c>
      <c r="X29698" t="s">
        <v>170</v>
      </c>
    </row>
    <row r="29699" spans="1:24" x14ac:dyDescent="0.3">
      <c r="A29699">
        <v>24510</v>
      </c>
      <c r="B29699" t="s">
        <v>25169</v>
      </c>
      <c r="C29699" s="1">
        <v>41532</v>
      </c>
      <c r="D29699" s="1">
        <v>41534</v>
      </c>
      <c r="E29699" t="s">
        <v>40</v>
      </c>
      <c r="F29699" t="s">
        <v>16995</v>
      </c>
      <c r="G29699" t="s">
        <v>5201</v>
      </c>
      <c r="H29699" t="s">
        <v>28</v>
      </c>
      <c r="J29699" t="s">
        <v>2264</v>
      </c>
      <c r="K29699" t="s">
        <v>2096</v>
      </c>
      <c r="L29699" t="s">
        <v>266</v>
      </c>
      <c r="M29699" t="s">
        <v>125</v>
      </c>
      <c r="N29699" t="s">
        <v>48</v>
      </c>
      <c r="O29699" t="s">
        <v>25100</v>
      </c>
      <c r="P29699" t="s">
        <v>117</v>
      </c>
      <c r="Q29699" t="s">
        <v>259</v>
      </c>
      <c r="R29699" t="s">
        <v>25101</v>
      </c>
      <c r="S29699">
        <v>41.58</v>
      </c>
      <c r="T29699">
        <v>3</v>
      </c>
      <c r="U29699">
        <v>0</v>
      </c>
      <c r="V29699">
        <v>7.02</v>
      </c>
      <c r="W29699">
        <v>5.63</v>
      </c>
      <c r="X29699" t="s">
        <v>53</v>
      </c>
    </row>
    <row r="29700" spans="1:24" x14ac:dyDescent="0.3">
      <c r="A29700">
        <v>6766</v>
      </c>
      <c r="B29700" t="s">
        <v>18810</v>
      </c>
      <c r="C29700" s="1">
        <v>42105</v>
      </c>
      <c r="D29700" s="1">
        <v>42108</v>
      </c>
      <c r="E29700" t="s">
        <v>25</v>
      </c>
      <c r="F29700" t="s">
        <v>18811</v>
      </c>
      <c r="G29700" t="s">
        <v>4846</v>
      </c>
      <c r="H29700" t="s">
        <v>28</v>
      </c>
      <c r="J29700" t="s">
        <v>5085</v>
      </c>
      <c r="K29700" t="s">
        <v>2139</v>
      </c>
      <c r="L29700" t="s">
        <v>227</v>
      </c>
      <c r="M29700" t="s">
        <v>228</v>
      </c>
      <c r="N29700" t="s">
        <v>143</v>
      </c>
      <c r="O29700" t="s">
        <v>38413</v>
      </c>
      <c r="P29700" t="s">
        <v>117</v>
      </c>
      <c r="Q29700" t="s">
        <v>259</v>
      </c>
      <c r="R29700" t="s">
        <v>38414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38</v>
      </c>
    </row>
    <row r="29701" spans="1:24" x14ac:dyDescent="0.3">
      <c r="A29701">
        <v>8743</v>
      </c>
      <c r="B29701" t="s">
        <v>42893</v>
      </c>
      <c r="C29701" s="1">
        <v>41254</v>
      </c>
      <c r="D29701" s="1">
        <v>41261</v>
      </c>
      <c r="E29701" t="s">
        <v>98</v>
      </c>
      <c r="F29701" t="s">
        <v>20548</v>
      </c>
      <c r="G29701" t="s">
        <v>3959</v>
      </c>
      <c r="H29701" t="s">
        <v>65</v>
      </c>
      <c r="J29701" t="s">
        <v>10089</v>
      </c>
      <c r="K29701" t="s">
        <v>7711</v>
      </c>
      <c r="L29701" t="s">
        <v>3454</v>
      </c>
      <c r="M29701" t="s">
        <v>228</v>
      </c>
      <c r="N29701" t="s">
        <v>143</v>
      </c>
      <c r="O29701" t="s">
        <v>13596</v>
      </c>
      <c r="P29701" t="s">
        <v>50</v>
      </c>
      <c r="Q29701" t="s">
        <v>51</v>
      </c>
      <c r="R29701" t="s">
        <v>13597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61</v>
      </c>
    </row>
    <row r="29702" spans="1:24" x14ac:dyDescent="0.3">
      <c r="A29702">
        <v>31598</v>
      </c>
      <c r="B29702" t="s">
        <v>42818</v>
      </c>
      <c r="C29702" s="1">
        <v>41941</v>
      </c>
      <c r="D29702" s="1">
        <v>41947</v>
      </c>
      <c r="E29702" t="s">
        <v>98</v>
      </c>
      <c r="F29702" t="s">
        <v>42819</v>
      </c>
      <c r="G29702" t="s">
        <v>8970</v>
      </c>
      <c r="H29702" t="s">
        <v>43</v>
      </c>
      <c r="I29702">
        <v>7109</v>
      </c>
      <c r="J29702" t="s">
        <v>42362</v>
      </c>
      <c r="K29702" t="s">
        <v>10327</v>
      </c>
      <c r="L29702" t="s">
        <v>31</v>
      </c>
      <c r="M29702" t="s">
        <v>257</v>
      </c>
      <c r="N29702" t="s">
        <v>33</v>
      </c>
      <c r="O29702" t="s">
        <v>18728</v>
      </c>
      <c r="P29702" t="s">
        <v>50</v>
      </c>
      <c r="Q29702" t="s">
        <v>362</v>
      </c>
      <c r="R29702" t="s">
        <v>18729</v>
      </c>
      <c r="S29702">
        <v>77.599999999999994</v>
      </c>
      <c r="T29702">
        <v>4</v>
      </c>
      <c r="U29702">
        <v>0</v>
      </c>
      <c r="V29702">
        <v>38.023999999999994</v>
      </c>
      <c r="W29702">
        <v>2.89</v>
      </c>
      <c r="X29702" t="s">
        <v>61</v>
      </c>
    </row>
    <row r="29703" spans="1:24" x14ac:dyDescent="0.3">
      <c r="A29703">
        <v>46326</v>
      </c>
      <c r="B29703" t="s">
        <v>24165</v>
      </c>
      <c r="C29703" s="1">
        <v>41081</v>
      </c>
      <c r="D29703" s="1">
        <v>41085</v>
      </c>
      <c r="E29703" t="s">
        <v>98</v>
      </c>
      <c r="F29703" t="s">
        <v>24166</v>
      </c>
      <c r="G29703" t="s">
        <v>2593</v>
      </c>
      <c r="H29703" t="s">
        <v>28</v>
      </c>
      <c r="J29703" t="s">
        <v>23357</v>
      </c>
      <c r="K29703" t="s">
        <v>23357</v>
      </c>
      <c r="L29703" t="s">
        <v>23358</v>
      </c>
      <c r="M29703" t="s">
        <v>192</v>
      </c>
      <c r="N29703" t="s">
        <v>79</v>
      </c>
      <c r="O29703" t="s">
        <v>7926</v>
      </c>
      <c r="P29703" t="s">
        <v>117</v>
      </c>
      <c r="Q29703" t="s">
        <v>168</v>
      </c>
      <c r="R29703" t="s">
        <v>7927</v>
      </c>
      <c r="S29703">
        <v>62.16</v>
      </c>
      <c r="T29703">
        <v>1</v>
      </c>
      <c r="U29703">
        <v>0</v>
      </c>
      <c r="V29703">
        <v>4.9499999999999993</v>
      </c>
      <c r="W29703">
        <v>5.62</v>
      </c>
      <c r="X29703" t="s">
        <v>38</v>
      </c>
    </row>
    <row r="29704" spans="1:24" x14ac:dyDescent="0.3">
      <c r="A29704">
        <v>31595</v>
      </c>
      <c r="B29704" t="s">
        <v>42818</v>
      </c>
      <c r="C29704" s="1">
        <v>41941</v>
      </c>
      <c r="D29704" s="1">
        <v>41947</v>
      </c>
      <c r="E29704" t="s">
        <v>98</v>
      </c>
      <c r="F29704" t="s">
        <v>42819</v>
      </c>
      <c r="G29704" t="s">
        <v>8970</v>
      </c>
      <c r="H29704" t="s">
        <v>43</v>
      </c>
      <c r="I29704">
        <v>7109</v>
      </c>
      <c r="J29704" t="s">
        <v>42362</v>
      </c>
      <c r="K29704" t="s">
        <v>10327</v>
      </c>
      <c r="L29704" t="s">
        <v>31</v>
      </c>
      <c r="M29704" t="s">
        <v>257</v>
      </c>
      <c r="N29704" t="s">
        <v>33</v>
      </c>
      <c r="O29704" t="s">
        <v>11600</v>
      </c>
      <c r="P29704" t="s">
        <v>117</v>
      </c>
      <c r="Q29704" t="s">
        <v>437</v>
      </c>
      <c r="R29704" t="s">
        <v>11601</v>
      </c>
      <c r="S29704">
        <v>32.400000000000006</v>
      </c>
      <c r="T29704">
        <v>5</v>
      </c>
      <c r="U29704">
        <v>0</v>
      </c>
      <c r="V29704">
        <v>15.552000000000001</v>
      </c>
      <c r="W29704">
        <v>2.25</v>
      </c>
      <c r="X29704" t="s">
        <v>61</v>
      </c>
    </row>
    <row r="29705" spans="1:24" x14ac:dyDescent="0.3">
      <c r="A29705">
        <v>16780</v>
      </c>
      <c r="B29705" t="s">
        <v>33227</v>
      </c>
      <c r="C29705" s="1">
        <v>41234</v>
      </c>
      <c r="D29705" s="1">
        <v>41241</v>
      </c>
      <c r="E29705" t="s">
        <v>98</v>
      </c>
      <c r="F29705" t="s">
        <v>16759</v>
      </c>
      <c r="G29705" t="s">
        <v>6990</v>
      </c>
      <c r="H29705" t="s">
        <v>65</v>
      </c>
      <c r="J29705" t="s">
        <v>681</v>
      </c>
      <c r="K29705" t="s">
        <v>682</v>
      </c>
      <c r="L29705" t="s">
        <v>67</v>
      </c>
      <c r="M29705" t="s">
        <v>68</v>
      </c>
      <c r="N29705" t="s">
        <v>69</v>
      </c>
      <c r="O29705" t="s">
        <v>18217</v>
      </c>
      <c r="P29705" t="s">
        <v>35</v>
      </c>
      <c r="Q29705" t="s">
        <v>314</v>
      </c>
      <c r="R29705" t="s">
        <v>18218</v>
      </c>
      <c r="S29705">
        <v>93.06</v>
      </c>
      <c r="T29705">
        <v>2</v>
      </c>
      <c r="U29705">
        <v>0</v>
      </c>
      <c r="V29705">
        <v>39.96</v>
      </c>
      <c r="W29705">
        <v>5.62</v>
      </c>
      <c r="X29705" t="s">
        <v>170</v>
      </c>
    </row>
    <row r="29706" spans="1:24" x14ac:dyDescent="0.3">
      <c r="A29706">
        <v>27556</v>
      </c>
      <c r="B29706" t="s">
        <v>42894</v>
      </c>
      <c r="C29706" s="1">
        <v>42005</v>
      </c>
      <c r="D29706" s="1">
        <v>42009</v>
      </c>
      <c r="E29706" t="s">
        <v>98</v>
      </c>
      <c r="F29706" t="s">
        <v>6481</v>
      </c>
      <c r="G29706" t="s">
        <v>900</v>
      </c>
      <c r="H29706" t="s">
        <v>28</v>
      </c>
      <c r="J29706" t="s">
        <v>12705</v>
      </c>
      <c r="K29706" t="s">
        <v>1238</v>
      </c>
      <c r="L29706" t="s">
        <v>151</v>
      </c>
      <c r="M29706" t="s">
        <v>152</v>
      </c>
      <c r="N29706" t="s">
        <v>48</v>
      </c>
      <c r="O29706" t="s">
        <v>34868</v>
      </c>
      <c r="P29706" t="s">
        <v>117</v>
      </c>
      <c r="Q29706" t="s">
        <v>404</v>
      </c>
      <c r="R29706" t="s">
        <v>34869</v>
      </c>
      <c r="S29706">
        <v>39.869999999999997</v>
      </c>
      <c r="T29706">
        <v>3</v>
      </c>
      <c r="U29706">
        <v>0</v>
      </c>
      <c r="V29706">
        <v>8.73</v>
      </c>
      <c r="W29706">
        <v>5.62</v>
      </c>
      <c r="X29706" t="s">
        <v>38</v>
      </c>
    </row>
    <row r="29707" spans="1:24" x14ac:dyDescent="0.3">
      <c r="A29707">
        <v>25067</v>
      </c>
      <c r="B29707" t="s">
        <v>42895</v>
      </c>
      <c r="C29707" s="1">
        <v>41336</v>
      </c>
      <c r="D29707" s="1">
        <v>41342</v>
      </c>
      <c r="E29707" t="s">
        <v>98</v>
      </c>
      <c r="F29707" t="s">
        <v>23931</v>
      </c>
      <c r="G29707" t="s">
        <v>8205</v>
      </c>
      <c r="H29707" t="s">
        <v>43</v>
      </c>
      <c r="J29707" t="s">
        <v>10649</v>
      </c>
      <c r="K29707" t="s">
        <v>1929</v>
      </c>
      <c r="L29707" t="s">
        <v>266</v>
      </c>
      <c r="M29707" t="s">
        <v>125</v>
      </c>
      <c r="N29707" t="s">
        <v>48</v>
      </c>
      <c r="O29707" t="s">
        <v>32426</v>
      </c>
      <c r="P29707" t="s">
        <v>117</v>
      </c>
      <c r="Q29707" t="s">
        <v>259</v>
      </c>
      <c r="R29707" t="s">
        <v>32427</v>
      </c>
      <c r="S29707">
        <v>84.150000000000034</v>
      </c>
      <c r="T29707">
        <v>5</v>
      </c>
      <c r="U29707">
        <v>0</v>
      </c>
      <c r="V29707">
        <v>14.249999999999998</v>
      </c>
      <c r="W29707">
        <v>5.62</v>
      </c>
      <c r="X29707" t="s">
        <v>170</v>
      </c>
    </row>
    <row r="29708" spans="1:24" x14ac:dyDescent="0.3">
      <c r="A29708">
        <v>49092</v>
      </c>
      <c r="B29708" t="s">
        <v>42759</v>
      </c>
      <c r="C29708" s="1">
        <v>41899</v>
      </c>
      <c r="D29708" s="1">
        <v>41903</v>
      </c>
      <c r="E29708" t="s">
        <v>98</v>
      </c>
      <c r="F29708" t="s">
        <v>42760</v>
      </c>
      <c r="G29708" t="s">
        <v>8205</v>
      </c>
      <c r="H29708" t="s">
        <v>43</v>
      </c>
      <c r="J29708" t="s">
        <v>16128</v>
      </c>
      <c r="K29708" t="s">
        <v>16129</v>
      </c>
      <c r="L29708" t="s">
        <v>400</v>
      </c>
      <c r="M29708" t="s">
        <v>125</v>
      </c>
      <c r="N29708" t="s">
        <v>48</v>
      </c>
      <c r="O29708" t="s">
        <v>20600</v>
      </c>
      <c r="P29708" t="s">
        <v>117</v>
      </c>
      <c r="Q29708" t="s">
        <v>1765</v>
      </c>
      <c r="R29708" t="s">
        <v>20601</v>
      </c>
      <c r="S29708">
        <v>37.17</v>
      </c>
      <c r="T29708">
        <v>1</v>
      </c>
      <c r="U29708">
        <v>0</v>
      </c>
      <c r="V29708">
        <v>8.16</v>
      </c>
      <c r="W29708">
        <v>5.62</v>
      </c>
      <c r="X29708" t="s">
        <v>38</v>
      </c>
    </row>
    <row r="29709" spans="1:24" x14ac:dyDescent="0.3">
      <c r="A29709">
        <v>16933</v>
      </c>
      <c r="B29709" t="s">
        <v>31152</v>
      </c>
      <c r="C29709" s="1">
        <v>42227</v>
      </c>
      <c r="D29709" s="1">
        <v>42233</v>
      </c>
      <c r="E29709" t="s">
        <v>98</v>
      </c>
      <c r="F29709" t="s">
        <v>31153</v>
      </c>
      <c r="G29709" t="s">
        <v>3033</v>
      </c>
      <c r="H29709" t="s">
        <v>28</v>
      </c>
      <c r="J29709" t="s">
        <v>19866</v>
      </c>
      <c r="K29709" t="s">
        <v>2670</v>
      </c>
      <c r="L29709" t="s">
        <v>2671</v>
      </c>
      <c r="M29709" t="s">
        <v>219</v>
      </c>
      <c r="N29709" t="s">
        <v>69</v>
      </c>
      <c r="O29709" t="s">
        <v>10222</v>
      </c>
      <c r="P29709" t="s">
        <v>35</v>
      </c>
      <c r="Q29709" t="s">
        <v>314</v>
      </c>
      <c r="R29709" t="s">
        <v>10223</v>
      </c>
      <c r="S29709">
        <v>125.82</v>
      </c>
      <c r="T29709">
        <v>3</v>
      </c>
      <c r="U29709">
        <v>0.5</v>
      </c>
      <c r="V29709">
        <v>-62.91</v>
      </c>
      <c r="W29709">
        <v>5.62</v>
      </c>
      <c r="X29709" t="s">
        <v>61</v>
      </c>
    </row>
    <row r="29710" spans="1:24" x14ac:dyDescent="0.3">
      <c r="A29710">
        <v>21791</v>
      </c>
      <c r="B29710" t="s">
        <v>42896</v>
      </c>
      <c r="C29710" s="1">
        <v>41080</v>
      </c>
      <c r="D29710" s="1">
        <v>41085</v>
      </c>
      <c r="E29710" t="s">
        <v>98</v>
      </c>
      <c r="F29710" t="s">
        <v>23303</v>
      </c>
      <c r="G29710" t="s">
        <v>6675</v>
      </c>
      <c r="H29710" t="s">
        <v>65</v>
      </c>
      <c r="J29710" t="s">
        <v>13200</v>
      </c>
      <c r="K29710" t="s">
        <v>1122</v>
      </c>
      <c r="L29710" t="s">
        <v>151</v>
      </c>
      <c r="M29710" t="s">
        <v>152</v>
      </c>
      <c r="N29710" t="s">
        <v>48</v>
      </c>
      <c r="O29710" t="s">
        <v>17507</v>
      </c>
      <c r="P29710" t="s">
        <v>117</v>
      </c>
      <c r="Q29710" t="s">
        <v>936</v>
      </c>
      <c r="R29710" t="s">
        <v>17508</v>
      </c>
      <c r="S29710">
        <v>141.12</v>
      </c>
      <c r="T29710">
        <v>3</v>
      </c>
      <c r="U29710">
        <v>0</v>
      </c>
      <c r="V29710">
        <v>25.379999999999995</v>
      </c>
      <c r="W29710">
        <v>5.62</v>
      </c>
      <c r="X29710" t="s">
        <v>61</v>
      </c>
    </row>
    <row r="29711" spans="1:24" x14ac:dyDescent="0.3">
      <c r="A29711">
        <v>50266</v>
      </c>
      <c r="B29711" t="s">
        <v>39412</v>
      </c>
      <c r="C29711" s="1">
        <v>41773</v>
      </c>
      <c r="D29711" s="1">
        <v>41778</v>
      </c>
      <c r="E29711" t="s">
        <v>98</v>
      </c>
      <c r="F29711" t="s">
        <v>39413</v>
      </c>
      <c r="G29711" t="s">
        <v>1408</v>
      </c>
      <c r="H29711" t="s">
        <v>28</v>
      </c>
      <c r="J29711" t="s">
        <v>39414</v>
      </c>
      <c r="K29711" t="s">
        <v>3260</v>
      </c>
      <c r="L29711" t="s">
        <v>1540</v>
      </c>
      <c r="M29711" t="s">
        <v>133</v>
      </c>
      <c r="N29711" t="s">
        <v>48</v>
      </c>
      <c r="O29711" t="s">
        <v>1751</v>
      </c>
      <c r="P29711" t="s">
        <v>117</v>
      </c>
      <c r="Q29711" t="s">
        <v>168</v>
      </c>
      <c r="R29711" t="s">
        <v>1752</v>
      </c>
      <c r="S29711">
        <v>81.66</v>
      </c>
      <c r="T29711">
        <v>1</v>
      </c>
      <c r="U29711">
        <v>0.6</v>
      </c>
      <c r="V29711">
        <v>-69.419999999999973</v>
      </c>
      <c r="W29711">
        <v>5.62</v>
      </c>
      <c r="X29711" t="s">
        <v>61</v>
      </c>
    </row>
    <row r="29712" spans="1:24" x14ac:dyDescent="0.3">
      <c r="A29712">
        <v>19347</v>
      </c>
      <c r="B29712" t="s">
        <v>39407</v>
      </c>
      <c r="C29712" s="1">
        <v>41802</v>
      </c>
      <c r="D29712" s="1">
        <v>41809</v>
      </c>
      <c r="E29712" t="s">
        <v>98</v>
      </c>
      <c r="F29712" t="s">
        <v>24676</v>
      </c>
      <c r="G29712" t="s">
        <v>1056</v>
      </c>
      <c r="H29712" t="s">
        <v>28</v>
      </c>
      <c r="J29712" t="s">
        <v>24413</v>
      </c>
      <c r="K29712" t="s">
        <v>754</v>
      </c>
      <c r="L29712" t="s">
        <v>161</v>
      </c>
      <c r="M29712" t="s">
        <v>68</v>
      </c>
      <c r="N29712" t="s">
        <v>69</v>
      </c>
      <c r="O29712" t="s">
        <v>18687</v>
      </c>
      <c r="P29712" t="s">
        <v>117</v>
      </c>
      <c r="Q29712" t="s">
        <v>118</v>
      </c>
      <c r="R29712" t="s">
        <v>18688</v>
      </c>
      <c r="S29712">
        <v>132.15</v>
      </c>
      <c r="T29712">
        <v>5</v>
      </c>
      <c r="U29712">
        <v>0</v>
      </c>
      <c r="V29712">
        <v>2.5499999999999998</v>
      </c>
      <c r="W29712">
        <v>5.62</v>
      </c>
      <c r="X29712" t="s">
        <v>61</v>
      </c>
    </row>
    <row r="29713" spans="1:24" x14ac:dyDescent="0.3">
      <c r="A29713">
        <v>47486</v>
      </c>
      <c r="B29713" t="s">
        <v>42897</v>
      </c>
      <c r="C29713" s="1">
        <v>41969</v>
      </c>
      <c r="D29713" s="1">
        <v>41973</v>
      </c>
      <c r="E29713" t="s">
        <v>98</v>
      </c>
      <c r="F29713" t="s">
        <v>23855</v>
      </c>
      <c r="G29713" t="s">
        <v>3134</v>
      </c>
      <c r="H29713" t="s">
        <v>43</v>
      </c>
      <c r="J29713" t="s">
        <v>4860</v>
      </c>
      <c r="K29713" t="s">
        <v>3260</v>
      </c>
      <c r="L29713" t="s">
        <v>1540</v>
      </c>
      <c r="M29713" t="s">
        <v>133</v>
      </c>
      <c r="N29713" t="s">
        <v>48</v>
      </c>
      <c r="O29713" t="s">
        <v>6898</v>
      </c>
      <c r="P29713" t="s">
        <v>117</v>
      </c>
      <c r="Q29713" t="s">
        <v>168</v>
      </c>
      <c r="R29713" t="s">
        <v>6899</v>
      </c>
      <c r="S29713">
        <v>54.936000000000007</v>
      </c>
      <c r="T29713">
        <v>1</v>
      </c>
      <c r="U29713">
        <v>0.6</v>
      </c>
      <c r="V29713">
        <v>-82.403999999999996</v>
      </c>
      <c r="W29713">
        <v>5.62</v>
      </c>
      <c r="X29713" t="s">
        <v>38</v>
      </c>
    </row>
    <row r="29714" spans="1:24" x14ac:dyDescent="0.3">
      <c r="A29714">
        <v>24282</v>
      </c>
      <c r="B29714" t="s">
        <v>42898</v>
      </c>
      <c r="C29714" s="1">
        <v>41431</v>
      </c>
      <c r="D29714" s="1">
        <v>41436</v>
      </c>
      <c r="E29714" t="s">
        <v>98</v>
      </c>
      <c r="F29714" t="s">
        <v>42899</v>
      </c>
      <c r="G29714" t="s">
        <v>9693</v>
      </c>
      <c r="H29714" t="s">
        <v>43</v>
      </c>
      <c r="J29714" t="s">
        <v>629</v>
      </c>
      <c r="K29714" t="s">
        <v>630</v>
      </c>
      <c r="L29714" t="s">
        <v>631</v>
      </c>
      <c r="M29714" t="s">
        <v>332</v>
      </c>
      <c r="N29714" t="s">
        <v>48</v>
      </c>
      <c r="O29714" t="s">
        <v>23938</v>
      </c>
      <c r="P29714" t="s">
        <v>117</v>
      </c>
      <c r="Q29714" t="s">
        <v>437</v>
      </c>
      <c r="R29714" t="s">
        <v>23939</v>
      </c>
      <c r="S29714">
        <v>47.025000000000006</v>
      </c>
      <c r="T29714">
        <v>3</v>
      </c>
      <c r="U29714">
        <v>0.45</v>
      </c>
      <c r="V29714">
        <v>-4.2750000000000057</v>
      </c>
      <c r="W29714">
        <v>5.62</v>
      </c>
      <c r="X29714" t="s">
        <v>61</v>
      </c>
    </row>
    <row r="29715" spans="1:24" x14ac:dyDescent="0.3">
      <c r="A29715">
        <v>39427</v>
      </c>
      <c r="B29715" t="s">
        <v>42843</v>
      </c>
      <c r="C29715" s="1">
        <v>41109</v>
      </c>
      <c r="D29715" s="1">
        <v>41112</v>
      </c>
      <c r="E29715" t="s">
        <v>25</v>
      </c>
      <c r="F29715" t="s">
        <v>42827</v>
      </c>
      <c r="G29715" t="s">
        <v>8970</v>
      </c>
      <c r="H29715" t="s">
        <v>43</v>
      </c>
      <c r="I29715">
        <v>92503</v>
      </c>
      <c r="J29715" t="s">
        <v>30940</v>
      </c>
      <c r="K29715" t="s">
        <v>288</v>
      </c>
      <c r="L29715" t="s">
        <v>31</v>
      </c>
      <c r="M29715" t="s">
        <v>113</v>
      </c>
      <c r="N29715" t="s">
        <v>33</v>
      </c>
      <c r="O29715" t="s">
        <v>39893</v>
      </c>
      <c r="P29715" t="s">
        <v>117</v>
      </c>
      <c r="Q29715" t="s">
        <v>437</v>
      </c>
      <c r="R29715" t="s">
        <v>39894</v>
      </c>
      <c r="S29715">
        <v>11.96</v>
      </c>
      <c r="T29715">
        <v>2</v>
      </c>
      <c r="U29715">
        <v>0</v>
      </c>
      <c r="V29715">
        <v>5.8604000000000003</v>
      </c>
      <c r="W29715">
        <v>2.1800000000000002</v>
      </c>
      <c r="X29715" t="s">
        <v>38</v>
      </c>
    </row>
    <row r="29716" spans="1:24" x14ac:dyDescent="0.3">
      <c r="A29716">
        <v>45273</v>
      </c>
      <c r="B29716" t="s">
        <v>42900</v>
      </c>
      <c r="C29716" s="1">
        <v>42025</v>
      </c>
      <c r="D29716" s="1">
        <v>42030</v>
      </c>
      <c r="E29716" t="s">
        <v>40</v>
      </c>
      <c r="F29716" t="s">
        <v>42901</v>
      </c>
      <c r="G29716" t="s">
        <v>3584</v>
      </c>
      <c r="H29716" t="s">
        <v>65</v>
      </c>
      <c r="J29716" t="s">
        <v>2597</v>
      </c>
      <c r="K29716" t="s">
        <v>2598</v>
      </c>
      <c r="L29716" t="s">
        <v>498</v>
      </c>
      <c r="M29716" t="s">
        <v>201</v>
      </c>
      <c r="N29716" t="s">
        <v>69</v>
      </c>
      <c r="O29716" t="s">
        <v>19459</v>
      </c>
      <c r="P29716" t="s">
        <v>117</v>
      </c>
      <c r="Q29716" t="s">
        <v>168</v>
      </c>
      <c r="R29716" t="s">
        <v>19460</v>
      </c>
      <c r="S29716">
        <v>59.519999999999989</v>
      </c>
      <c r="T29716">
        <v>2</v>
      </c>
      <c r="U29716">
        <v>0</v>
      </c>
      <c r="V29716">
        <v>6.5400000000000009</v>
      </c>
      <c r="W29716">
        <v>5.62</v>
      </c>
      <c r="X29716" t="s">
        <v>61</v>
      </c>
    </row>
    <row r="29717" spans="1:24" x14ac:dyDescent="0.3">
      <c r="A29717">
        <v>18310</v>
      </c>
      <c r="B29717" t="s">
        <v>42902</v>
      </c>
      <c r="C29717" s="1">
        <v>41823</v>
      </c>
      <c r="D29717" s="1">
        <v>41828</v>
      </c>
      <c r="E29717" t="s">
        <v>98</v>
      </c>
      <c r="F29717" t="s">
        <v>8041</v>
      </c>
      <c r="G29717" t="s">
        <v>3742</v>
      </c>
      <c r="H29717" t="s">
        <v>28</v>
      </c>
      <c r="J29717" t="s">
        <v>6633</v>
      </c>
      <c r="K29717" t="s">
        <v>754</v>
      </c>
      <c r="L29717" t="s">
        <v>161</v>
      </c>
      <c r="M29717" t="s">
        <v>68</v>
      </c>
      <c r="N29717" t="s">
        <v>69</v>
      </c>
      <c r="O29717" t="s">
        <v>17138</v>
      </c>
      <c r="P29717" t="s">
        <v>117</v>
      </c>
      <c r="Q29717" t="s">
        <v>168</v>
      </c>
      <c r="R29717" t="s">
        <v>17139</v>
      </c>
      <c r="S29717">
        <v>97.800000000000011</v>
      </c>
      <c r="T29717">
        <v>5</v>
      </c>
      <c r="U29717">
        <v>0.6</v>
      </c>
      <c r="V29717">
        <v>-139.50000000000003</v>
      </c>
      <c r="W29717">
        <v>5.62</v>
      </c>
      <c r="X29717" t="s">
        <v>38</v>
      </c>
    </row>
    <row r="29718" spans="1:24" x14ac:dyDescent="0.3">
      <c r="A29718">
        <v>2416</v>
      </c>
      <c r="B29718" t="s">
        <v>29520</v>
      </c>
      <c r="C29718" s="1">
        <v>41726</v>
      </c>
      <c r="D29718" s="1">
        <v>41733</v>
      </c>
      <c r="E29718" t="s">
        <v>98</v>
      </c>
      <c r="F29718" t="s">
        <v>29521</v>
      </c>
      <c r="G29718" t="s">
        <v>6410</v>
      </c>
      <c r="H29718" t="s">
        <v>28</v>
      </c>
      <c r="J29718" t="s">
        <v>1343</v>
      </c>
      <c r="K29718" t="s">
        <v>1343</v>
      </c>
      <c r="L29718" t="s">
        <v>1344</v>
      </c>
      <c r="M29718" t="s">
        <v>142</v>
      </c>
      <c r="N29718" t="s">
        <v>143</v>
      </c>
      <c r="O29718" t="s">
        <v>6982</v>
      </c>
      <c r="P29718" t="s">
        <v>50</v>
      </c>
      <c r="Q29718" t="s">
        <v>107</v>
      </c>
      <c r="R29718" t="s">
        <v>6983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61</v>
      </c>
    </row>
    <row r="29719" spans="1:24" x14ac:dyDescent="0.3">
      <c r="A29719">
        <v>1474</v>
      </c>
      <c r="B29719" t="s">
        <v>15768</v>
      </c>
      <c r="C29719" s="1">
        <v>41628</v>
      </c>
      <c r="D29719" s="1">
        <v>41630</v>
      </c>
      <c r="E29719" t="s">
        <v>40</v>
      </c>
      <c r="F29719" t="s">
        <v>4250</v>
      </c>
      <c r="G29719" t="s">
        <v>1262</v>
      </c>
      <c r="H29719" t="s">
        <v>28</v>
      </c>
      <c r="J29719" t="s">
        <v>9208</v>
      </c>
      <c r="K29719" t="s">
        <v>1521</v>
      </c>
      <c r="L29719" t="s">
        <v>227</v>
      </c>
      <c r="M29719" t="s">
        <v>228</v>
      </c>
      <c r="N29719" t="s">
        <v>143</v>
      </c>
      <c r="O29719" t="s">
        <v>8725</v>
      </c>
      <c r="P29719" t="s">
        <v>117</v>
      </c>
      <c r="Q29719" t="s">
        <v>168</v>
      </c>
      <c r="R29719" t="s">
        <v>8726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61</v>
      </c>
    </row>
    <row r="29720" spans="1:24" x14ac:dyDescent="0.3">
      <c r="A29720">
        <v>5099</v>
      </c>
      <c r="B29720" t="s">
        <v>38858</v>
      </c>
      <c r="C29720" s="1">
        <v>41856</v>
      </c>
      <c r="D29720" s="1">
        <v>41862</v>
      </c>
      <c r="E29720" t="s">
        <v>98</v>
      </c>
      <c r="F29720" t="s">
        <v>38859</v>
      </c>
      <c r="G29720" t="s">
        <v>2308</v>
      </c>
      <c r="H29720" t="s">
        <v>28</v>
      </c>
      <c r="J29720" t="s">
        <v>272</v>
      </c>
      <c r="K29720" t="s">
        <v>272</v>
      </c>
      <c r="L29720" t="s">
        <v>273</v>
      </c>
      <c r="M29720" t="s">
        <v>274</v>
      </c>
      <c r="N29720" t="s">
        <v>143</v>
      </c>
      <c r="O29720" t="s">
        <v>31133</v>
      </c>
      <c r="P29720" t="s">
        <v>117</v>
      </c>
      <c r="Q29720" t="s">
        <v>936</v>
      </c>
      <c r="R29720" t="s">
        <v>31134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70</v>
      </c>
    </row>
    <row r="29721" spans="1:24" x14ac:dyDescent="0.3">
      <c r="A29721">
        <v>720</v>
      </c>
      <c r="B29721" t="s">
        <v>42492</v>
      </c>
      <c r="C29721" s="1">
        <v>41769</v>
      </c>
      <c r="D29721" s="1">
        <v>41774</v>
      </c>
      <c r="E29721" t="s">
        <v>98</v>
      </c>
      <c r="F29721" t="s">
        <v>25749</v>
      </c>
      <c r="G29721" t="s">
        <v>1414</v>
      </c>
      <c r="H29721" t="s">
        <v>43</v>
      </c>
      <c r="J29721" t="s">
        <v>1398</v>
      </c>
      <c r="K29721" t="s">
        <v>1398</v>
      </c>
      <c r="L29721" t="s">
        <v>509</v>
      </c>
      <c r="M29721" t="s">
        <v>228</v>
      </c>
      <c r="N29721" t="s">
        <v>143</v>
      </c>
      <c r="O29721" t="s">
        <v>29114</v>
      </c>
      <c r="P29721" t="s">
        <v>35</v>
      </c>
      <c r="Q29721" t="s">
        <v>314</v>
      </c>
      <c r="R29721" t="s">
        <v>29115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61</v>
      </c>
    </row>
    <row r="29722" spans="1:24" x14ac:dyDescent="0.3">
      <c r="A29722">
        <v>3437</v>
      </c>
      <c r="B29722" t="s">
        <v>20137</v>
      </c>
      <c r="C29722" s="1">
        <v>41271</v>
      </c>
      <c r="D29722" s="1">
        <v>41278</v>
      </c>
      <c r="E29722" t="s">
        <v>98</v>
      </c>
      <c r="F29722" t="s">
        <v>20138</v>
      </c>
      <c r="G29722" t="s">
        <v>3144</v>
      </c>
      <c r="H29722" t="s">
        <v>43</v>
      </c>
      <c r="J29722" t="s">
        <v>5026</v>
      </c>
      <c r="K29722" t="s">
        <v>235</v>
      </c>
      <c r="L29722" t="s">
        <v>236</v>
      </c>
      <c r="M29722" t="s">
        <v>228</v>
      </c>
      <c r="N29722" t="s">
        <v>143</v>
      </c>
      <c r="O29722" t="s">
        <v>11874</v>
      </c>
      <c r="P29722" t="s">
        <v>35</v>
      </c>
      <c r="Q29722" t="s">
        <v>314</v>
      </c>
      <c r="R29722" t="s">
        <v>11875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70</v>
      </c>
    </row>
    <row r="29723" spans="1:24" x14ac:dyDescent="0.3">
      <c r="A29723">
        <v>17779</v>
      </c>
      <c r="B29723" t="s">
        <v>12935</v>
      </c>
      <c r="C29723" s="1">
        <v>42057</v>
      </c>
      <c r="D29723" s="1">
        <v>42057</v>
      </c>
      <c r="E29723" t="s">
        <v>73</v>
      </c>
      <c r="F29723" t="s">
        <v>12936</v>
      </c>
      <c r="G29723" t="s">
        <v>2654</v>
      </c>
      <c r="H29723" t="s">
        <v>65</v>
      </c>
      <c r="J29723" t="s">
        <v>12937</v>
      </c>
      <c r="K29723" t="s">
        <v>688</v>
      </c>
      <c r="L29723" t="s">
        <v>161</v>
      </c>
      <c r="M29723" t="s">
        <v>68</v>
      </c>
      <c r="N29723" t="s">
        <v>69</v>
      </c>
      <c r="O29723" t="s">
        <v>20082</v>
      </c>
      <c r="P29723" t="s">
        <v>117</v>
      </c>
      <c r="Q29723" t="s">
        <v>393</v>
      </c>
      <c r="R29723" t="s">
        <v>20083</v>
      </c>
      <c r="S29723">
        <v>23.099999999999998</v>
      </c>
      <c r="T29723">
        <v>2</v>
      </c>
      <c r="U29723">
        <v>0</v>
      </c>
      <c r="V29723">
        <v>5.5200000000000005</v>
      </c>
      <c r="W29723">
        <v>5.61</v>
      </c>
      <c r="X29723" t="s">
        <v>38</v>
      </c>
    </row>
    <row r="29724" spans="1:24" x14ac:dyDescent="0.3">
      <c r="A29724">
        <v>45173</v>
      </c>
      <c r="B29724" t="s">
        <v>31061</v>
      </c>
      <c r="C29724" s="1">
        <v>40950</v>
      </c>
      <c r="D29724" s="1">
        <v>40954</v>
      </c>
      <c r="E29724" t="s">
        <v>98</v>
      </c>
      <c r="F29724" t="s">
        <v>31062</v>
      </c>
      <c r="G29724" t="s">
        <v>6427</v>
      </c>
      <c r="H29724" t="s">
        <v>43</v>
      </c>
      <c r="J29724" t="s">
        <v>12914</v>
      </c>
      <c r="K29724" t="s">
        <v>12914</v>
      </c>
      <c r="L29724" t="s">
        <v>12915</v>
      </c>
      <c r="M29724" t="s">
        <v>192</v>
      </c>
      <c r="N29724" t="s">
        <v>79</v>
      </c>
      <c r="O29724" t="s">
        <v>4881</v>
      </c>
      <c r="P29724" t="s">
        <v>117</v>
      </c>
      <c r="Q29724" t="s">
        <v>168</v>
      </c>
      <c r="R29724" t="s">
        <v>4882</v>
      </c>
      <c r="S29724">
        <v>84.978000000000009</v>
      </c>
      <c r="T29724">
        <v>2</v>
      </c>
      <c r="U29724">
        <v>0.7</v>
      </c>
      <c r="V29724">
        <v>-124.66199999999998</v>
      </c>
      <c r="W29724">
        <v>5.61</v>
      </c>
      <c r="X29724" t="s">
        <v>38</v>
      </c>
    </row>
    <row r="29725" spans="1:24" x14ac:dyDescent="0.3">
      <c r="A29725">
        <v>43880</v>
      </c>
      <c r="B29725" t="s">
        <v>42823</v>
      </c>
      <c r="C29725" s="1">
        <v>42297</v>
      </c>
      <c r="D29725" s="1">
        <v>42299</v>
      </c>
      <c r="E29725" t="s">
        <v>25</v>
      </c>
      <c r="F29725" t="s">
        <v>42824</v>
      </c>
      <c r="G29725" t="s">
        <v>8970</v>
      </c>
      <c r="H29725" t="s">
        <v>43</v>
      </c>
      <c r="J29725" t="s">
        <v>6874</v>
      </c>
      <c r="K29725" t="s">
        <v>1178</v>
      </c>
      <c r="L29725" t="s">
        <v>1179</v>
      </c>
      <c r="M29725" t="s">
        <v>1179</v>
      </c>
      <c r="N29725" t="s">
        <v>33</v>
      </c>
      <c r="O29725" t="s">
        <v>36125</v>
      </c>
      <c r="P29725" t="s">
        <v>117</v>
      </c>
      <c r="Q29725" t="s">
        <v>393</v>
      </c>
      <c r="R29725" t="s">
        <v>36126</v>
      </c>
      <c r="S29725">
        <v>8.76</v>
      </c>
      <c r="T29725">
        <v>1</v>
      </c>
      <c r="U29725">
        <v>0</v>
      </c>
      <c r="V29725">
        <v>4.0200000000000005</v>
      </c>
      <c r="W29725">
        <v>2</v>
      </c>
      <c r="X29725" t="s">
        <v>53</v>
      </c>
    </row>
    <row r="29726" spans="1:24" x14ac:dyDescent="0.3">
      <c r="A29726">
        <v>45236</v>
      </c>
      <c r="B29726" t="s">
        <v>42903</v>
      </c>
      <c r="C29726" s="1">
        <v>42181</v>
      </c>
      <c r="D29726" s="1">
        <v>42182</v>
      </c>
      <c r="E29726" t="s">
        <v>25</v>
      </c>
      <c r="F29726" t="s">
        <v>42904</v>
      </c>
      <c r="G29726" t="s">
        <v>1421</v>
      </c>
      <c r="H29726" t="s">
        <v>28</v>
      </c>
      <c r="J29726" t="s">
        <v>3260</v>
      </c>
      <c r="K29726" t="s">
        <v>3260</v>
      </c>
      <c r="L29726" t="s">
        <v>1540</v>
      </c>
      <c r="M29726" t="s">
        <v>133</v>
      </c>
      <c r="N29726" t="s">
        <v>48</v>
      </c>
      <c r="O29726" t="s">
        <v>16738</v>
      </c>
      <c r="P29726" t="s">
        <v>117</v>
      </c>
      <c r="Q29726" t="s">
        <v>168</v>
      </c>
      <c r="R29726" t="s">
        <v>16739</v>
      </c>
      <c r="S29726">
        <v>22.956000000000003</v>
      </c>
      <c r="T29726">
        <v>1</v>
      </c>
      <c r="U29726">
        <v>0.6</v>
      </c>
      <c r="V29726">
        <v>-30.443999999999996</v>
      </c>
      <c r="W29726">
        <v>5.61</v>
      </c>
      <c r="X29726" t="s">
        <v>38</v>
      </c>
    </row>
    <row r="29727" spans="1:24" x14ac:dyDescent="0.3">
      <c r="A29727">
        <v>31599</v>
      </c>
      <c r="B29727" t="s">
        <v>42818</v>
      </c>
      <c r="C29727" s="1">
        <v>41941</v>
      </c>
      <c r="D29727" s="1">
        <v>41947</v>
      </c>
      <c r="E29727" t="s">
        <v>98</v>
      </c>
      <c r="F29727" t="s">
        <v>42819</v>
      </c>
      <c r="G29727" t="s">
        <v>8970</v>
      </c>
      <c r="H29727" t="s">
        <v>43</v>
      </c>
      <c r="I29727">
        <v>7109</v>
      </c>
      <c r="J29727" t="s">
        <v>42362</v>
      </c>
      <c r="K29727" t="s">
        <v>10327</v>
      </c>
      <c r="L29727" t="s">
        <v>31</v>
      </c>
      <c r="M29727" t="s">
        <v>257</v>
      </c>
      <c r="N29727" t="s">
        <v>33</v>
      </c>
      <c r="O29727" t="s">
        <v>6254</v>
      </c>
      <c r="P29727" t="s">
        <v>117</v>
      </c>
      <c r="Q29727" t="s">
        <v>393</v>
      </c>
      <c r="R29727" t="s">
        <v>6255</v>
      </c>
      <c r="S29727">
        <v>14.28</v>
      </c>
      <c r="T29727">
        <v>1</v>
      </c>
      <c r="U29727">
        <v>0</v>
      </c>
      <c r="V29727">
        <v>6.5687999999999995</v>
      </c>
      <c r="W29727">
        <v>1.87</v>
      </c>
      <c r="X29727" t="s">
        <v>61</v>
      </c>
    </row>
    <row r="29728" spans="1:24" x14ac:dyDescent="0.3">
      <c r="A29728">
        <v>18473</v>
      </c>
      <c r="B29728" t="s">
        <v>42905</v>
      </c>
      <c r="C29728" s="1">
        <v>42319</v>
      </c>
      <c r="D29728" s="1">
        <v>42325</v>
      </c>
      <c r="E29728" t="s">
        <v>98</v>
      </c>
      <c r="F29728" t="s">
        <v>13219</v>
      </c>
      <c r="G29728" t="s">
        <v>965</v>
      </c>
      <c r="H29728" t="s">
        <v>28</v>
      </c>
      <c r="J29728" t="s">
        <v>9981</v>
      </c>
      <c r="K29728" t="s">
        <v>1416</v>
      </c>
      <c r="L29728" t="s">
        <v>161</v>
      </c>
      <c r="M29728" t="s">
        <v>68</v>
      </c>
      <c r="N29728" t="s">
        <v>69</v>
      </c>
      <c r="O29728" t="s">
        <v>30207</v>
      </c>
      <c r="P29728" t="s">
        <v>117</v>
      </c>
      <c r="Q29728" t="s">
        <v>259</v>
      </c>
      <c r="R29728" t="s">
        <v>30208</v>
      </c>
      <c r="S29728">
        <v>34.14</v>
      </c>
      <c r="T29728">
        <v>4</v>
      </c>
      <c r="U29728">
        <v>0.5</v>
      </c>
      <c r="V29728">
        <v>-6.18</v>
      </c>
      <c r="W29728">
        <v>5.61</v>
      </c>
      <c r="X29728" t="s">
        <v>170</v>
      </c>
    </row>
    <row r="29729" spans="1:24" x14ac:dyDescent="0.3">
      <c r="A29729">
        <v>38259</v>
      </c>
      <c r="B29729" t="s">
        <v>42856</v>
      </c>
      <c r="C29729" s="1">
        <v>41837</v>
      </c>
      <c r="D29729" s="1">
        <v>41841</v>
      </c>
      <c r="E29729" t="s">
        <v>40</v>
      </c>
      <c r="F29729" t="s">
        <v>42817</v>
      </c>
      <c r="G29729" t="s">
        <v>8970</v>
      </c>
      <c r="H29729" t="s">
        <v>43</v>
      </c>
      <c r="I29729">
        <v>29203</v>
      </c>
      <c r="J29729" t="s">
        <v>17642</v>
      </c>
      <c r="K29729" t="s">
        <v>12506</v>
      </c>
      <c r="L29729" t="s">
        <v>31</v>
      </c>
      <c r="M29729" t="s">
        <v>360</v>
      </c>
      <c r="N29729" t="s">
        <v>33</v>
      </c>
      <c r="O29729" t="s">
        <v>21211</v>
      </c>
      <c r="P29729" t="s">
        <v>117</v>
      </c>
      <c r="Q29729" t="s">
        <v>1765</v>
      </c>
      <c r="R29729" t="s">
        <v>21212</v>
      </c>
      <c r="S29729">
        <v>10.199999999999999</v>
      </c>
      <c r="T29729">
        <v>5</v>
      </c>
      <c r="U29729">
        <v>0</v>
      </c>
      <c r="V29729">
        <v>4.7939999999999996</v>
      </c>
      <c r="W29729">
        <v>1.8199999999999998</v>
      </c>
      <c r="X29729" t="s">
        <v>61</v>
      </c>
    </row>
    <row r="29730" spans="1:24" x14ac:dyDescent="0.3">
      <c r="A29730">
        <v>28005</v>
      </c>
      <c r="B29730" t="s">
        <v>25163</v>
      </c>
      <c r="C29730" s="1">
        <v>42122</v>
      </c>
      <c r="D29730" s="1">
        <v>42127</v>
      </c>
      <c r="E29730" t="s">
        <v>40</v>
      </c>
      <c r="F29730" t="s">
        <v>25164</v>
      </c>
      <c r="G29730" t="s">
        <v>1652</v>
      </c>
      <c r="H29730" t="s">
        <v>65</v>
      </c>
      <c r="J29730" t="s">
        <v>3379</v>
      </c>
      <c r="K29730" t="s">
        <v>3380</v>
      </c>
      <c r="L29730" t="s">
        <v>790</v>
      </c>
      <c r="M29730" t="s">
        <v>332</v>
      </c>
      <c r="N29730" t="s">
        <v>48</v>
      </c>
      <c r="O29730" t="s">
        <v>23403</v>
      </c>
      <c r="P29730" t="s">
        <v>117</v>
      </c>
      <c r="Q29730" t="s">
        <v>1765</v>
      </c>
      <c r="R29730" t="s">
        <v>23404</v>
      </c>
      <c r="S29730">
        <v>138.69</v>
      </c>
      <c r="T29730">
        <v>3</v>
      </c>
      <c r="U29730">
        <v>0</v>
      </c>
      <c r="V29730">
        <v>51.300000000000004</v>
      </c>
      <c r="W29730">
        <v>5.61</v>
      </c>
      <c r="X29730" t="s">
        <v>61</v>
      </c>
    </row>
    <row r="29731" spans="1:24" x14ac:dyDescent="0.3">
      <c r="A29731">
        <v>50013</v>
      </c>
      <c r="B29731" t="s">
        <v>42906</v>
      </c>
      <c r="C29731" s="1">
        <v>41748</v>
      </c>
      <c r="D29731" s="1">
        <v>41752</v>
      </c>
      <c r="E29731" t="s">
        <v>98</v>
      </c>
      <c r="F29731" t="s">
        <v>42907</v>
      </c>
      <c r="G29731" t="s">
        <v>2782</v>
      </c>
      <c r="H29731" t="s">
        <v>65</v>
      </c>
      <c r="J29731" t="s">
        <v>10750</v>
      </c>
      <c r="K29731" t="s">
        <v>10751</v>
      </c>
      <c r="L29731" t="s">
        <v>413</v>
      </c>
      <c r="M29731" t="s">
        <v>192</v>
      </c>
      <c r="N29731" t="s">
        <v>79</v>
      </c>
      <c r="O29731" t="s">
        <v>4547</v>
      </c>
      <c r="P29731" t="s">
        <v>50</v>
      </c>
      <c r="Q29731" t="s">
        <v>107</v>
      </c>
      <c r="R29731" t="s">
        <v>4548</v>
      </c>
      <c r="S29731">
        <v>126.03</v>
      </c>
      <c r="T29731">
        <v>1</v>
      </c>
      <c r="U29731">
        <v>0</v>
      </c>
      <c r="V29731">
        <v>26.46</v>
      </c>
      <c r="W29731">
        <v>5.61</v>
      </c>
      <c r="X29731" t="s">
        <v>61</v>
      </c>
    </row>
    <row r="29732" spans="1:24" x14ac:dyDescent="0.3">
      <c r="A29732">
        <v>39428</v>
      </c>
      <c r="B29732" t="s">
        <v>42843</v>
      </c>
      <c r="C29732" s="1">
        <v>41109</v>
      </c>
      <c r="D29732" s="1">
        <v>41112</v>
      </c>
      <c r="E29732" t="s">
        <v>25</v>
      </c>
      <c r="F29732" t="s">
        <v>42827</v>
      </c>
      <c r="G29732" t="s">
        <v>8970</v>
      </c>
      <c r="H29732" t="s">
        <v>43</v>
      </c>
      <c r="I29732">
        <v>92503</v>
      </c>
      <c r="J29732" t="s">
        <v>30940</v>
      </c>
      <c r="K29732" t="s">
        <v>288</v>
      </c>
      <c r="L29732" t="s">
        <v>31</v>
      </c>
      <c r="M29732" t="s">
        <v>113</v>
      </c>
      <c r="N29732" t="s">
        <v>33</v>
      </c>
      <c r="O29732" t="s">
        <v>33301</v>
      </c>
      <c r="P29732" t="s">
        <v>117</v>
      </c>
      <c r="Q29732" t="s">
        <v>118</v>
      </c>
      <c r="R29732" t="s">
        <v>33302</v>
      </c>
      <c r="S29732">
        <v>13.12</v>
      </c>
      <c r="T29732">
        <v>4</v>
      </c>
      <c r="U29732">
        <v>0</v>
      </c>
      <c r="V29732">
        <v>3.8047999999999984</v>
      </c>
      <c r="W29732">
        <v>1.63</v>
      </c>
      <c r="X29732" t="s">
        <v>38</v>
      </c>
    </row>
    <row r="29733" spans="1:24" x14ac:dyDescent="0.3">
      <c r="A29733">
        <v>38263</v>
      </c>
      <c r="B29733" t="s">
        <v>42856</v>
      </c>
      <c r="C29733" s="1">
        <v>41837</v>
      </c>
      <c r="D29733" s="1">
        <v>41841</v>
      </c>
      <c r="E29733" t="s">
        <v>40</v>
      </c>
      <c r="F29733" t="s">
        <v>42817</v>
      </c>
      <c r="G29733" t="s">
        <v>8970</v>
      </c>
      <c r="H29733" t="s">
        <v>43</v>
      </c>
      <c r="I29733">
        <v>29203</v>
      </c>
      <c r="J29733" t="s">
        <v>17642</v>
      </c>
      <c r="K29733" t="s">
        <v>12506</v>
      </c>
      <c r="L29733" t="s">
        <v>31</v>
      </c>
      <c r="M29733" t="s">
        <v>360</v>
      </c>
      <c r="N29733" t="s">
        <v>33</v>
      </c>
      <c r="O29733" t="s">
        <v>11825</v>
      </c>
      <c r="P29733" t="s">
        <v>117</v>
      </c>
      <c r="Q29733" t="s">
        <v>393</v>
      </c>
      <c r="R29733" t="s">
        <v>11826</v>
      </c>
      <c r="S29733">
        <v>6.46</v>
      </c>
      <c r="T29733">
        <v>2</v>
      </c>
      <c r="U29733">
        <v>0</v>
      </c>
      <c r="V29733">
        <v>3.1654</v>
      </c>
      <c r="W29733">
        <v>1.54</v>
      </c>
      <c r="X29733" t="s">
        <v>61</v>
      </c>
    </row>
    <row r="29734" spans="1:24" x14ac:dyDescent="0.3">
      <c r="A29734">
        <v>49202</v>
      </c>
      <c r="B29734" t="s">
        <v>26107</v>
      </c>
      <c r="C29734" s="1">
        <v>41907</v>
      </c>
      <c r="D29734" s="1">
        <v>41908</v>
      </c>
      <c r="E29734" t="s">
        <v>25</v>
      </c>
      <c r="F29734" t="s">
        <v>15687</v>
      </c>
      <c r="G29734" t="s">
        <v>2454</v>
      </c>
      <c r="H29734" t="s">
        <v>28</v>
      </c>
      <c r="J29734" t="s">
        <v>660</v>
      </c>
      <c r="K29734" t="s">
        <v>660</v>
      </c>
      <c r="L29734" t="s">
        <v>303</v>
      </c>
      <c r="M29734" t="s">
        <v>304</v>
      </c>
      <c r="N29734" t="s">
        <v>79</v>
      </c>
      <c r="O29734" t="s">
        <v>19746</v>
      </c>
      <c r="P29734" t="s">
        <v>117</v>
      </c>
      <c r="Q29734" t="s">
        <v>118</v>
      </c>
      <c r="R29734" t="s">
        <v>19747</v>
      </c>
      <c r="S29734">
        <v>54.179999999999993</v>
      </c>
      <c r="T29734">
        <v>2</v>
      </c>
      <c r="U29734">
        <v>0</v>
      </c>
      <c r="V29734">
        <v>27.06</v>
      </c>
      <c r="W29734">
        <v>5.61</v>
      </c>
      <c r="X29734" t="s">
        <v>38</v>
      </c>
    </row>
    <row r="29735" spans="1:24" x14ac:dyDescent="0.3">
      <c r="A29735">
        <v>17694</v>
      </c>
      <c r="B29735" t="s">
        <v>37027</v>
      </c>
      <c r="C29735" s="1">
        <v>42031</v>
      </c>
      <c r="D29735" s="1">
        <v>42033</v>
      </c>
      <c r="E29735" t="s">
        <v>25</v>
      </c>
      <c r="F29735" t="s">
        <v>37028</v>
      </c>
      <c r="G29735" t="s">
        <v>5029</v>
      </c>
      <c r="H29735" t="s">
        <v>43</v>
      </c>
      <c r="J29735" t="s">
        <v>527</v>
      </c>
      <c r="K29735" t="s">
        <v>320</v>
      </c>
      <c r="L29735" t="s">
        <v>218</v>
      </c>
      <c r="M29735" t="s">
        <v>219</v>
      </c>
      <c r="N29735" t="s">
        <v>69</v>
      </c>
      <c r="O29735" t="s">
        <v>30075</v>
      </c>
      <c r="P29735" t="s">
        <v>117</v>
      </c>
      <c r="Q29735" t="s">
        <v>1765</v>
      </c>
      <c r="R29735" t="s">
        <v>30076</v>
      </c>
      <c r="S29735">
        <v>109.72800000000001</v>
      </c>
      <c r="T29735">
        <v>8</v>
      </c>
      <c r="U29735">
        <v>0.1</v>
      </c>
      <c r="V29735">
        <v>24.288000000000004</v>
      </c>
      <c r="W29735">
        <v>5.61</v>
      </c>
      <c r="X29735" t="s">
        <v>61</v>
      </c>
    </row>
    <row r="29736" spans="1:24" x14ac:dyDescent="0.3">
      <c r="A29736">
        <v>28725</v>
      </c>
      <c r="B29736" t="s">
        <v>9095</v>
      </c>
      <c r="C29736" s="1">
        <v>41202</v>
      </c>
      <c r="D29736" s="1">
        <v>41206</v>
      </c>
      <c r="E29736" t="s">
        <v>98</v>
      </c>
      <c r="F29736" t="s">
        <v>9096</v>
      </c>
      <c r="G29736" t="s">
        <v>173</v>
      </c>
      <c r="H29736" t="s">
        <v>43</v>
      </c>
      <c r="J29736" t="s">
        <v>2958</v>
      </c>
      <c r="K29736" t="s">
        <v>533</v>
      </c>
      <c r="L29736" t="s">
        <v>46</v>
      </c>
      <c r="M29736" t="s">
        <v>47</v>
      </c>
      <c r="N29736" t="s">
        <v>48</v>
      </c>
      <c r="O29736" t="s">
        <v>32022</v>
      </c>
      <c r="P29736" t="s">
        <v>117</v>
      </c>
      <c r="Q29736" t="s">
        <v>168</v>
      </c>
      <c r="R29736" t="s">
        <v>32023</v>
      </c>
      <c r="S29736">
        <v>59.508000000000003</v>
      </c>
      <c r="T29736">
        <v>4</v>
      </c>
      <c r="U29736">
        <v>0.1</v>
      </c>
      <c r="V29736">
        <v>16.427999999999997</v>
      </c>
      <c r="W29736">
        <v>5.61</v>
      </c>
      <c r="X29736" t="s">
        <v>61</v>
      </c>
    </row>
    <row r="29737" spans="1:24" x14ac:dyDescent="0.3">
      <c r="A29737">
        <v>14253</v>
      </c>
      <c r="B29737" t="s">
        <v>26219</v>
      </c>
      <c r="C29737" s="1">
        <v>41240</v>
      </c>
      <c r="D29737" s="1">
        <v>41245</v>
      </c>
      <c r="E29737" t="s">
        <v>40</v>
      </c>
      <c r="F29737" t="s">
        <v>26220</v>
      </c>
      <c r="G29737" t="s">
        <v>1150</v>
      </c>
      <c r="H29737" t="s">
        <v>28</v>
      </c>
      <c r="J29737" t="s">
        <v>10490</v>
      </c>
      <c r="K29737" t="s">
        <v>902</v>
      </c>
      <c r="L29737" t="s">
        <v>709</v>
      </c>
      <c r="M29737" t="s">
        <v>68</v>
      </c>
      <c r="N29737" t="s">
        <v>69</v>
      </c>
      <c r="O29737" t="s">
        <v>19746</v>
      </c>
      <c r="P29737" t="s">
        <v>117</v>
      </c>
      <c r="Q29737" t="s">
        <v>118</v>
      </c>
      <c r="R29737" t="s">
        <v>19747</v>
      </c>
      <c r="S29737">
        <v>121.90499999999999</v>
      </c>
      <c r="T29737">
        <v>9</v>
      </c>
      <c r="U29737">
        <v>0.5</v>
      </c>
      <c r="V29737">
        <v>-0.13499999999999091</v>
      </c>
      <c r="W29737">
        <v>5.61</v>
      </c>
      <c r="X29737" t="s">
        <v>61</v>
      </c>
    </row>
    <row r="29738" spans="1:24" x14ac:dyDescent="0.3">
      <c r="A29738">
        <v>43879</v>
      </c>
      <c r="B29738" t="s">
        <v>42823</v>
      </c>
      <c r="C29738" s="1">
        <v>42297</v>
      </c>
      <c r="D29738" s="1">
        <v>42299</v>
      </c>
      <c r="E29738" t="s">
        <v>25</v>
      </c>
      <c r="F29738" t="s">
        <v>42824</v>
      </c>
      <c r="G29738" t="s">
        <v>8970</v>
      </c>
      <c r="H29738" t="s">
        <v>43</v>
      </c>
      <c r="J29738" t="s">
        <v>6874</v>
      </c>
      <c r="K29738" t="s">
        <v>1178</v>
      </c>
      <c r="L29738" t="s">
        <v>1179</v>
      </c>
      <c r="M29738" t="s">
        <v>1179</v>
      </c>
      <c r="N29738" t="s">
        <v>33</v>
      </c>
      <c r="O29738" t="s">
        <v>42499</v>
      </c>
      <c r="P29738" t="s">
        <v>117</v>
      </c>
      <c r="Q29738" t="s">
        <v>393</v>
      </c>
      <c r="R29738" t="s">
        <v>42500</v>
      </c>
      <c r="S29738">
        <v>3.99</v>
      </c>
      <c r="T29738">
        <v>1</v>
      </c>
      <c r="U29738">
        <v>0</v>
      </c>
      <c r="V29738">
        <v>0.42000000000000004</v>
      </c>
      <c r="W29738">
        <v>1.54</v>
      </c>
      <c r="X29738" t="s">
        <v>53</v>
      </c>
    </row>
    <row r="29739" spans="1:24" x14ac:dyDescent="0.3">
      <c r="A29739">
        <v>31639</v>
      </c>
      <c r="B29739" t="s">
        <v>42830</v>
      </c>
      <c r="C29739" s="1">
        <v>41011</v>
      </c>
      <c r="D29739" s="1">
        <v>41015</v>
      </c>
      <c r="E29739" t="s">
        <v>40</v>
      </c>
      <c r="F29739" t="s">
        <v>42819</v>
      </c>
      <c r="G29739" t="s">
        <v>8970</v>
      </c>
      <c r="H29739" t="s">
        <v>43</v>
      </c>
      <c r="I29739">
        <v>19140</v>
      </c>
      <c r="J29739" t="s">
        <v>447</v>
      </c>
      <c r="K29739" t="s">
        <v>448</v>
      </c>
      <c r="L29739" t="s">
        <v>31</v>
      </c>
      <c r="M29739" t="s">
        <v>257</v>
      </c>
      <c r="N29739" t="s">
        <v>33</v>
      </c>
      <c r="O29739" t="s">
        <v>258</v>
      </c>
      <c r="P29739" t="s">
        <v>117</v>
      </c>
      <c r="Q29739" t="s">
        <v>259</v>
      </c>
      <c r="R29739" t="s">
        <v>260</v>
      </c>
      <c r="S29739">
        <v>30.991999999999997</v>
      </c>
      <c r="T29739">
        <v>13</v>
      </c>
      <c r="U29739">
        <v>0.2</v>
      </c>
      <c r="V29739">
        <v>10.072399999999996</v>
      </c>
      <c r="W29739">
        <v>1.48</v>
      </c>
      <c r="X29739" t="s">
        <v>61</v>
      </c>
    </row>
    <row r="29740" spans="1:24" x14ac:dyDescent="0.3">
      <c r="A29740">
        <v>27514</v>
      </c>
      <c r="B29740" t="s">
        <v>25446</v>
      </c>
      <c r="C29740" s="1">
        <v>41880</v>
      </c>
      <c r="D29740" s="1">
        <v>41882</v>
      </c>
      <c r="E29740" t="s">
        <v>40</v>
      </c>
      <c r="F29740" t="s">
        <v>25447</v>
      </c>
      <c r="G29740" t="s">
        <v>628</v>
      </c>
      <c r="H29740" t="s">
        <v>43</v>
      </c>
      <c r="J29740" t="s">
        <v>13604</v>
      </c>
      <c r="K29740" t="s">
        <v>1122</v>
      </c>
      <c r="L29740" t="s">
        <v>151</v>
      </c>
      <c r="M29740" t="s">
        <v>152</v>
      </c>
      <c r="N29740" t="s">
        <v>48</v>
      </c>
      <c r="O29740" t="s">
        <v>28580</v>
      </c>
      <c r="P29740" t="s">
        <v>117</v>
      </c>
      <c r="Q29740" t="s">
        <v>437</v>
      </c>
      <c r="R29740" t="s">
        <v>28581</v>
      </c>
      <c r="S29740">
        <v>56.760000000000005</v>
      </c>
      <c r="T29740">
        <v>2</v>
      </c>
      <c r="U29740">
        <v>0</v>
      </c>
      <c r="V29740">
        <v>3.3600000000000003</v>
      </c>
      <c r="W29740">
        <v>5.61</v>
      </c>
      <c r="X29740" t="s">
        <v>38</v>
      </c>
    </row>
    <row r="29741" spans="1:24" x14ac:dyDescent="0.3">
      <c r="A29741">
        <v>5428</v>
      </c>
      <c r="B29741" t="s">
        <v>23207</v>
      </c>
      <c r="C29741" s="1">
        <v>41178</v>
      </c>
      <c r="D29741" s="1">
        <v>41182</v>
      </c>
      <c r="E29741" t="s">
        <v>98</v>
      </c>
      <c r="F29741" t="s">
        <v>23208</v>
      </c>
      <c r="G29741" t="s">
        <v>2464</v>
      </c>
      <c r="H29741" t="s">
        <v>43</v>
      </c>
      <c r="J29741" t="s">
        <v>677</v>
      </c>
      <c r="K29741" t="s">
        <v>677</v>
      </c>
      <c r="L29741" t="s">
        <v>227</v>
      </c>
      <c r="M29741" t="s">
        <v>228</v>
      </c>
      <c r="N29741" t="s">
        <v>143</v>
      </c>
      <c r="O29741" t="s">
        <v>22174</v>
      </c>
      <c r="P29741" t="s">
        <v>117</v>
      </c>
      <c r="Q29741" t="s">
        <v>936</v>
      </c>
      <c r="R29741" t="s">
        <v>22175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61</v>
      </c>
    </row>
    <row r="29742" spans="1:24" x14ac:dyDescent="0.3">
      <c r="A29742">
        <v>7115</v>
      </c>
      <c r="B29742" t="s">
        <v>40440</v>
      </c>
      <c r="C29742" s="1">
        <v>41101</v>
      </c>
      <c r="D29742" s="1">
        <v>41106</v>
      </c>
      <c r="E29742" t="s">
        <v>98</v>
      </c>
      <c r="F29742" t="s">
        <v>6374</v>
      </c>
      <c r="G29742" t="s">
        <v>3763</v>
      </c>
      <c r="H29742" t="s">
        <v>65</v>
      </c>
      <c r="J29742" t="s">
        <v>677</v>
      </c>
      <c r="K29742" t="s">
        <v>677</v>
      </c>
      <c r="L29742" t="s">
        <v>227</v>
      </c>
      <c r="M29742" t="s">
        <v>228</v>
      </c>
      <c r="N29742" t="s">
        <v>143</v>
      </c>
      <c r="O29742" t="s">
        <v>21027</v>
      </c>
      <c r="P29742" t="s">
        <v>117</v>
      </c>
      <c r="Q29742" t="s">
        <v>936</v>
      </c>
      <c r="R29742" t="s">
        <v>21028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61</v>
      </c>
    </row>
    <row r="29743" spans="1:24" x14ac:dyDescent="0.3">
      <c r="A29743">
        <v>2064</v>
      </c>
      <c r="B29743" t="s">
        <v>41133</v>
      </c>
      <c r="C29743" s="1">
        <v>41574</v>
      </c>
      <c r="D29743" s="1">
        <v>41581</v>
      </c>
      <c r="E29743" t="s">
        <v>98</v>
      </c>
      <c r="F29743" t="s">
        <v>41134</v>
      </c>
      <c r="G29743" t="s">
        <v>6548</v>
      </c>
      <c r="H29743" t="s">
        <v>28</v>
      </c>
      <c r="J29743" t="s">
        <v>23339</v>
      </c>
      <c r="K29743" t="s">
        <v>7124</v>
      </c>
      <c r="L29743" t="s">
        <v>1344</v>
      </c>
      <c r="M29743" t="s">
        <v>142</v>
      </c>
      <c r="N29743" t="s">
        <v>143</v>
      </c>
      <c r="O29743" t="s">
        <v>9292</v>
      </c>
      <c r="P29743" t="s">
        <v>50</v>
      </c>
      <c r="Q29743" t="s">
        <v>51</v>
      </c>
      <c r="R29743" t="s">
        <v>9293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61</v>
      </c>
    </row>
    <row r="29744" spans="1:24" x14ac:dyDescent="0.3">
      <c r="A29744">
        <v>2250</v>
      </c>
      <c r="B29744" t="s">
        <v>37260</v>
      </c>
      <c r="C29744" s="1">
        <v>41993</v>
      </c>
      <c r="D29744" s="1">
        <v>41998</v>
      </c>
      <c r="E29744" t="s">
        <v>40</v>
      </c>
      <c r="F29744" t="s">
        <v>37261</v>
      </c>
      <c r="G29744" t="s">
        <v>13923</v>
      </c>
      <c r="H29744" t="s">
        <v>65</v>
      </c>
      <c r="J29744" t="s">
        <v>493</v>
      </c>
      <c r="K29744" t="s">
        <v>493</v>
      </c>
      <c r="L29744" t="s">
        <v>227</v>
      </c>
      <c r="M29744" t="s">
        <v>228</v>
      </c>
      <c r="N29744" t="s">
        <v>143</v>
      </c>
      <c r="O29744" t="s">
        <v>23840</v>
      </c>
      <c r="P29744" t="s">
        <v>117</v>
      </c>
      <c r="Q29744" t="s">
        <v>118</v>
      </c>
      <c r="R29744" t="s">
        <v>23841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61</v>
      </c>
    </row>
    <row r="29745" spans="1:24" x14ac:dyDescent="0.3">
      <c r="A29745">
        <v>2352</v>
      </c>
      <c r="B29745" t="s">
        <v>31434</v>
      </c>
      <c r="C29745" s="1">
        <v>41777</v>
      </c>
      <c r="D29745" s="1">
        <v>41778</v>
      </c>
      <c r="E29745" t="s">
        <v>25</v>
      </c>
      <c r="F29745" t="s">
        <v>31435</v>
      </c>
      <c r="G29745" t="s">
        <v>2320</v>
      </c>
      <c r="H29745" t="s">
        <v>65</v>
      </c>
      <c r="J29745" t="s">
        <v>2242</v>
      </c>
      <c r="K29745" t="s">
        <v>2242</v>
      </c>
      <c r="L29745" t="s">
        <v>1496</v>
      </c>
      <c r="M29745" t="s">
        <v>274</v>
      </c>
      <c r="N29745" t="s">
        <v>143</v>
      </c>
      <c r="O29745" t="s">
        <v>6856</v>
      </c>
      <c r="P29745" t="s">
        <v>117</v>
      </c>
      <c r="Q29745" t="s">
        <v>393</v>
      </c>
      <c r="R29745" t="s">
        <v>6857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61</v>
      </c>
    </row>
    <row r="29746" spans="1:24" x14ac:dyDescent="0.3">
      <c r="A29746">
        <v>4630</v>
      </c>
      <c r="B29746" t="s">
        <v>22426</v>
      </c>
      <c r="C29746" s="1">
        <v>42109</v>
      </c>
      <c r="D29746" s="1">
        <v>42113</v>
      </c>
      <c r="E29746" t="s">
        <v>98</v>
      </c>
      <c r="F29746" t="s">
        <v>22427</v>
      </c>
      <c r="G29746" t="s">
        <v>2034</v>
      </c>
      <c r="H29746" t="s">
        <v>28</v>
      </c>
      <c r="J29746" t="s">
        <v>4183</v>
      </c>
      <c r="K29746" t="s">
        <v>4183</v>
      </c>
      <c r="L29746" t="s">
        <v>273</v>
      </c>
      <c r="M29746" t="s">
        <v>274</v>
      </c>
      <c r="N29746" t="s">
        <v>143</v>
      </c>
      <c r="O29746" t="s">
        <v>23060</v>
      </c>
      <c r="P29746" t="s">
        <v>50</v>
      </c>
      <c r="Q29746" t="s">
        <v>51</v>
      </c>
      <c r="R29746" t="s">
        <v>23061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61</v>
      </c>
    </row>
    <row r="29747" spans="1:24" x14ac:dyDescent="0.3">
      <c r="A29747">
        <v>12902</v>
      </c>
      <c r="B29747" t="s">
        <v>42908</v>
      </c>
      <c r="C29747" s="1">
        <v>41692</v>
      </c>
      <c r="D29747" s="1">
        <v>41698</v>
      </c>
      <c r="E29747" t="s">
        <v>98</v>
      </c>
      <c r="F29747" t="s">
        <v>30719</v>
      </c>
      <c r="G29747" t="s">
        <v>5847</v>
      </c>
      <c r="H29747" t="s">
        <v>28</v>
      </c>
      <c r="J29747" t="s">
        <v>6666</v>
      </c>
      <c r="K29747" t="s">
        <v>1952</v>
      </c>
      <c r="L29747" t="s">
        <v>176</v>
      </c>
      <c r="M29747" t="s">
        <v>177</v>
      </c>
      <c r="N29747" t="s">
        <v>69</v>
      </c>
      <c r="O29747" t="s">
        <v>24240</v>
      </c>
      <c r="P29747" t="s">
        <v>117</v>
      </c>
      <c r="Q29747" t="s">
        <v>118</v>
      </c>
      <c r="R29747" t="s">
        <v>24241</v>
      </c>
      <c r="S29747">
        <v>57.900000000000006</v>
      </c>
      <c r="T29747">
        <v>2</v>
      </c>
      <c r="U29747">
        <v>0</v>
      </c>
      <c r="V29747">
        <v>8.1000000000000014</v>
      </c>
      <c r="W29747">
        <v>5.6</v>
      </c>
      <c r="X29747" t="s">
        <v>170</v>
      </c>
    </row>
    <row r="29748" spans="1:24" x14ac:dyDescent="0.3">
      <c r="A29748">
        <v>19496</v>
      </c>
      <c r="B29748" t="s">
        <v>15588</v>
      </c>
      <c r="C29748" s="1">
        <v>41843</v>
      </c>
      <c r="D29748" s="1">
        <v>41848</v>
      </c>
      <c r="E29748" t="s">
        <v>98</v>
      </c>
      <c r="F29748" t="s">
        <v>15589</v>
      </c>
      <c r="G29748" t="s">
        <v>2640</v>
      </c>
      <c r="H29748" t="s">
        <v>65</v>
      </c>
      <c r="J29748" t="s">
        <v>7949</v>
      </c>
      <c r="K29748" t="s">
        <v>7950</v>
      </c>
      <c r="L29748" t="s">
        <v>1823</v>
      </c>
      <c r="M29748" t="s">
        <v>68</v>
      </c>
      <c r="N29748" t="s">
        <v>69</v>
      </c>
      <c r="O29748" t="s">
        <v>19676</v>
      </c>
      <c r="P29748" t="s">
        <v>117</v>
      </c>
      <c r="Q29748" t="s">
        <v>118</v>
      </c>
      <c r="R29748" t="s">
        <v>19677</v>
      </c>
      <c r="S29748">
        <v>89.4</v>
      </c>
      <c r="T29748">
        <v>2</v>
      </c>
      <c r="U29748">
        <v>0</v>
      </c>
      <c r="V29748">
        <v>16.98</v>
      </c>
      <c r="W29748">
        <v>5.6</v>
      </c>
      <c r="X29748" t="s">
        <v>61</v>
      </c>
    </row>
    <row r="29749" spans="1:24" x14ac:dyDescent="0.3">
      <c r="A29749">
        <v>10656</v>
      </c>
      <c r="B29749" t="s">
        <v>42909</v>
      </c>
      <c r="C29749" s="1">
        <v>41711</v>
      </c>
      <c r="D29749" s="1">
        <v>41715</v>
      </c>
      <c r="E29749" t="s">
        <v>98</v>
      </c>
      <c r="F29749" t="s">
        <v>36180</v>
      </c>
      <c r="G29749" t="s">
        <v>8650</v>
      </c>
      <c r="H29749" t="s">
        <v>28</v>
      </c>
      <c r="J29749" t="s">
        <v>13142</v>
      </c>
      <c r="K29749" t="s">
        <v>320</v>
      </c>
      <c r="L29749" t="s">
        <v>218</v>
      </c>
      <c r="M29749" t="s">
        <v>219</v>
      </c>
      <c r="N29749" t="s">
        <v>69</v>
      </c>
      <c r="O29749" t="s">
        <v>35898</v>
      </c>
      <c r="P29749" t="s">
        <v>117</v>
      </c>
      <c r="Q29749" t="s">
        <v>1765</v>
      </c>
      <c r="R29749" t="s">
        <v>35899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61</v>
      </c>
    </row>
    <row r="29750" spans="1:24" x14ac:dyDescent="0.3">
      <c r="A29750">
        <v>11831</v>
      </c>
      <c r="B29750" t="s">
        <v>23940</v>
      </c>
      <c r="C29750" s="1">
        <v>41689</v>
      </c>
      <c r="D29750" s="1">
        <v>41696</v>
      </c>
      <c r="E29750" t="s">
        <v>98</v>
      </c>
      <c r="F29750" t="s">
        <v>23941</v>
      </c>
      <c r="G29750" t="s">
        <v>9729</v>
      </c>
      <c r="H29750" t="s">
        <v>65</v>
      </c>
      <c r="J29750" t="s">
        <v>687</v>
      </c>
      <c r="K29750" t="s">
        <v>688</v>
      </c>
      <c r="L29750" t="s">
        <v>161</v>
      </c>
      <c r="M29750" t="s">
        <v>68</v>
      </c>
      <c r="N29750" t="s">
        <v>69</v>
      </c>
      <c r="O29750" t="s">
        <v>27579</v>
      </c>
      <c r="P29750" t="s">
        <v>117</v>
      </c>
      <c r="Q29750" t="s">
        <v>118</v>
      </c>
      <c r="R29750" t="s">
        <v>27580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61</v>
      </c>
    </row>
    <row r="29751" spans="1:24" x14ac:dyDescent="0.3">
      <c r="A29751">
        <v>5266</v>
      </c>
      <c r="B29751" t="s">
        <v>42910</v>
      </c>
      <c r="C29751" s="1">
        <v>41405</v>
      </c>
      <c r="D29751" s="1">
        <v>41405</v>
      </c>
      <c r="E29751" t="s">
        <v>73</v>
      </c>
      <c r="F29751" t="s">
        <v>28836</v>
      </c>
      <c r="G29751" t="s">
        <v>2437</v>
      </c>
      <c r="H29751" t="s">
        <v>28</v>
      </c>
      <c r="J29751" t="s">
        <v>42911</v>
      </c>
      <c r="K29751" t="s">
        <v>860</v>
      </c>
      <c r="L29751" t="s">
        <v>141</v>
      </c>
      <c r="M29751" t="s">
        <v>142</v>
      </c>
      <c r="N29751" t="s">
        <v>143</v>
      </c>
      <c r="O29751" t="s">
        <v>30518</v>
      </c>
      <c r="P29751" t="s">
        <v>117</v>
      </c>
      <c r="Q29751" t="s">
        <v>259</v>
      </c>
      <c r="R29751" t="s">
        <v>30519</v>
      </c>
      <c r="S29751">
        <v>15.319999999999999</v>
      </c>
      <c r="T29751">
        <v>2</v>
      </c>
      <c r="U29751">
        <v>0</v>
      </c>
      <c r="V29751">
        <v>0</v>
      </c>
      <c r="W29751">
        <v>5.6</v>
      </c>
      <c r="X29751" t="s">
        <v>53</v>
      </c>
    </row>
    <row r="29752" spans="1:24" x14ac:dyDescent="0.3">
      <c r="A29752">
        <v>25829</v>
      </c>
      <c r="B29752" t="s">
        <v>1484</v>
      </c>
      <c r="C29752" s="1">
        <v>41549</v>
      </c>
      <c r="D29752" s="1">
        <v>41549</v>
      </c>
      <c r="E29752" t="s">
        <v>73</v>
      </c>
      <c r="F29752" t="s">
        <v>1485</v>
      </c>
      <c r="G29752" t="s">
        <v>1486</v>
      </c>
      <c r="H29752" t="s">
        <v>65</v>
      </c>
      <c r="J29752" t="s">
        <v>1487</v>
      </c>
      <c r="K29752" t="s">
        <v>1488</v>
      </c>
      <c r="L29752" t="s">
        <v>1489</v>
      </c>
      <c r="M29752" t="s">
        <v>332</v>
      </c>
      <c r="N29752" t="s">
        <v>48</v>
      </c>
      <c r="O29752" t="s">
        <v>19687</v>
      </c>
      <c r="P29752" t="s">
        <v>117</v>
      </c>
      <c r="Q29752" t="s">
        <v>936</v>
      </c>
      <c r="R29752" t="s">
        <v>19688</v>
      </c>
      <c r="S29752">
        <v>34.586100000000002</v>
      </c>
      <c r="T29752">
        <v>1</v>
      </c>
      <c r="U29752">
        <v>0.17</v>
      </c>
      <c r="V29752">
        <v>2.9060999999999995</v>
      </c>
      <c r="W29752">
        <v>5.6</v>
      </c>
      <c r="X29752" t="s">
        <v>38</v>
      </c>
    </row>
    <row r="29753" spans="1:24" x14ac:dyDescent="0.3">
      <c r="A29753">
        <v>39978</v>
      </c>
      <c r="B29753" t="s">
        <v>42816</v>
      </c>
      <c r="C29753" s="1">
        <v>41975</v>
      </c>
      <c r="D29753" s="1">
        <v>41977</v>
      </c>
      <c r="E29753" t="s">
        <v>40</v>
      </c>
      <c r="F29753" t="s">
        <v>42817</v>
      </c>
      <c r="G29753" t="s">
        <v>8970</v>
      </c>
      <c r="H29753" t="s">
        <v>43</v>
      </c>
      <c r="I29753">
        <v>23223</v>
      </c>
      <c r="J29753" t="s">
        <v>7750</v>
      </c>
      <c r="K29753" t="s">
        <v>713</v>
      </c>
      <c r="L29753" t="s">
        <v>31</v>
      </c>
      <c r="M29753" t="s">
        <v>360</v>
      </c>
      <c r="N29753" t="s">
        <v>33</v>
      </c>
      <c r="O29753" t="s">
        <v>42912</v>
      </c>
      <c r="P29753" t="s">
        <v>117</v>
      </c>
      <c r="Q29753" t="s">
        <v>936</v>
      </c>
      <c r="R29753" t="s">
        <v>42913</v>
      </c>
      <c r="S29753">
        <v>40.700000000000003</v>
      </c>
      <c r="T29753">
        <v>5</v>
      </c>
      <c r="U29753">
        <v>0</v>
      </c>
      <c r="V29753">
        <v>11.802999999999999</v>
      </c>
      <c r="W29753">
        <v>1.23</v>
      </c>
      <c r="X29753" t="s">
        <v>53</v>
      </c>
    </row>
    <row r="29754" spans="1:24" x14ac:dyDescent="0.3">
      <c r="A29754">
        <v>27766</v>
      </c>
      <c r="B29754" t="s">
        <v>26437</v>
      </c>
      <c r="C29754" s="1">
        <v>41893</v>
      </c>
      <c r="D29754" s="1">
        <v>41900</v>
      </c>
      <c r="E29754" t="s">
        <v>98</v>
      </c>
      <c r="F29754" t="s">
        <v>12775</v>
      </c>
      <c r="G29754" t="s">
        <v>349</v>
      </c>
      <c r="H29754" t="s">
        <v>28</v>
      </c>
      <c r="J29754" t="s">
        <v>664</v>
      </c>
      <c r="K29754" t="s">
        <v>433</v>
      </c>
      <c r="L29754" t="s">
        <v>46</v>
      </c>
      <c r="M29754" t="s">
        <v>47</v>
      </c>
      <c r="N29754" t="s">
        <v>48</v>
      </c>
      <c r="O29754" t="s">
        <v>27239</v>
      </c>
      <c r="P29754" t="s">
        <v>117</v>
      </c>
      <c r="Q29754" t="s">
        <v>168</v>
      </c>
      <c r="R29754" t="s">
        <v>27240</v>
      </c>
      <c r="S29754">
        <v>138.23999999999998</v>
      </c>
      <c r="T29754">
        <v>5</v>
      </c>
      <c r="U29754">
        <v>0.1</v>
      </c>
      <c r="V29754">
        <v>30.689999999999998</v>
      </c>
      <c r="W29754">
        <v>5.6</v>
      </c>
      <c r="X29754" t="s">
        <v>61</v>
      </c>
    </row>
    <row r="29755" spans="1:24" x14ac:dyDescent="0.3">
      <c r="A29755">
        <v>18709</v>
      </c>
      <c r="B29755" t="s">
        <v>42914</v>
      </c>
      <c r="C29755" s="1">
        <v>42063</v>
      </c>
      <c r="D29755" s="1">
        <v>42067</v>
      </c>
      <c r="E29755" t="s">
        <v>98</v>
      </c>
      <c r="F29755" t="s">
        <v>15349</v>
      </c>
      <c r="G29755" t="s">
        <v>3155</v>
      </c>
      <c r="H29755" t="s">
        <v>28</v>
      </c>
      <c r="J29755" t="s">
        <v>21232</v>
      </c>
      <c r="K29755" t="s">
        <v>160</v>
      </c>
      <c r="L29755" t="s">
        <v>161</v>
      </c>
      <c r="M29755" t="s">
        <v>68</v>
      </c>
      <c r="N29755" t="s">
        <v>69</v>
      </c>
      <c r="O29755" t="s">
        <v>31209</v>
      </c>
      <c r="P29755" t="s">
        <v>117</v>
      </c>
      <c r="Q29755" t="s">
        <v>437</v>
      </c>
      <c r="R29755" t="s">
        <v>31210</v>
      </c>
      <c r="S29755">
        <v>59.34</v>
      </c>
      <c r="T29755">
        <v>2</v>
      </c>
      <c r="U29755">
        <v>0</v>
      </c>
      <c r="V29755">
        <v>5.34</v>
      </c>
      <c r="W29755">
        <v>5.6</v>
      </c>
      <c r="X29755" t="s">
        <v>61</v>
      </c>
    </row>
    <row r="29756" spans="1:24" x14ac:dyDescent="0.3">
      <c r="A29756">
        <v>17318</v>
      </c>
      <c r="B29756" t="s">
        <v>29211</v>
      </c>
      <c r="C29756" s="1">
        <v>42236</v>
      </c>
      <c r="D29756" s="1">
        <v>42241</v>
      </c>
      <c r="E29756" t="s">
        <v>98</v>
      </c>
      <c r="F29756" t="s">
        <v>29212</v>
      </c>
      <c r="G29756" t="s">
        <v>64</v>
      </c>
      <c r="H29756" t="s">
        <v>65</v>
      </c>
      <c r="J29756" t="s">
        <v>10175</v>
      </c>
      <c r="K29756" t="s">
        <v>5740</v>
      </c>
      <c r="L29756" t="s">
        <v>709</v>
      </c>
      <c r="M29756" t="s">
        <v>68</v>
      </c>
      <c r="N29756" t="s">
        <v>69</v>
      </c>
      <c r="O29756" t="s">
        <v>14093</v>
      </c>
      <c r="P29756" t="s">
        <v>50</v>
      </c>
      <c r="Q29756" t="s">
        <v>51</v>
      </c>
      <c r="R29756" t="s">
        <v>14094</v>
      </c>
      <c r="S29756">
        <v>72.675000000000011</v>
      </c>
      <c r="T29756">
        <v>3</v>
      </c>
      <c r="U29756">
        <v>0.5</v>
      </c>
      <c r="V29756">
        <v>-36.405000000000015</v>
      </c>
      <c r="W29756">
        <v>5.6</v>
      </c>
      <c r="X29756" t="s">
        <v>61</v>
      </c>
    </row>
    <row r="29757" spans="1:24" x14ac:dyDescent="0.3">
      <c r="A29757">
        <v>44416</v>
      </c>
      <c r="B29757" t="s">
        <v>42915</v>
      </c>
      <c r="C29757" s="1">
        <v>42363</v>
      </c>
      <c r="D29757" s="1">
        <v>42368</v>
      </c>
      <c r="E29757" t="s">
        <v>98</v>
      </c>
      <c r="F29757" t="s">
        <v>42916</v>
      </c>
      <c r="G29757" t="s">
        <v>4512</v>
      </c>
      <c r="H29757" t="s">
        <v>43</v>
      </c>
      <c r="J29757" t="s">
        <v>42917</v>
      </c>
      <c r="K29757" t="s">
        <v>42917</v>
      </c>
      <c r="L29757" t="s">
        <v>3779</v>
      </c>
      <c r="M29757" t="s">
        <v>201</v>
      </c>
      <c r="N29757" t="s">
        <v>69</v>
      </c>
      <c r="O29757" t="s">
        <v>11974</v>
      </c>
      <c r="P29757" t="s">
        <v>117</v>
      </c>
      <c r="Q29757" t="s">
        <v>393</v>
      </c>
      <c r="R29757" t="s">
        <v>11975</v>
      </c>
      <c r="S29757">
        <v>48.300000000000004</v>
      </c>
      <c r="T29757">
        <v>1</v>
      </c>
      <c r="U29757">
        <v>0</v>
      </c>
      <c r="V29757">
        <v>5.79</v>
      </c>
      <c r="W29757">
        <v>5.6</v>
      </c>
      <c r="X29757" t="s">
        <v>38</v>
      </c>
    </row>
    <row r="29758" spans="1:24" x14ac:dyDescent="0.3">
      <c r="A29758">
        <v>305</v>
      </c>
      <c r="B29758" t="s">
        <v>42918</v>
      </c>
      <c r="C29758" s="1">
        <v>42309</v>
      </c>
      <c r="D29758" s="1">
        <v>42314</v>
      </c>
      <c r="E29758" t="s">
        <v>98</v>
      </c>
      <c r="F29758" t="s">
        <v>42919</v>
      </c>
      <c r="G29758" t="s">
        <v>7602</v>
      </c>
      <c r="H29758" t="s">
        <v>28</v>
      </c>
      <c r="J29758" t="s">
        <v>7379</v>
      </c>
      <c r="K29758" t="s">
        <v>7380</v>
      </c>
      <c r="L29758" t="s">
        <v>698</v>
      </c>
      <c r="M29758" t="s">
        <v>142</v>
      </c>
      <c r="N29758" t="s">
        <v>143</v>
      </c>
      <c r="O29758" t="s">
        <v>7953</v>
      </c>
      <c r="P29758" t="s">
        <v>35</v>
      </c>
      <c r="Q29758" t="s">
        <v>314</v>
      </c>
      <c r="R29758" t="s">
        <v>7954</v>
      </c>
      <c r="S29758">
        <v>69.179999999999978</v>
      </c>
      <c r="T29758">
        <v>1</v>
      </c>
      <c r="U29758">
        <v>0</v>
      </c>
      <c r="V29758">
        <v>21.44</v>
      </c>
      <c r="W29758">
        <v>5.6</v>
      </c>
      <c r="X29758" t="s">
        <v>61</v>
      </c>
    </row>
    <row r="29759" spans="1:24" x14ac:dyDescent="0.3">
      <c r="A29759">
        <v>20905</v>
      </c>
      <c r="B29759" t="s">
        <v>24987</v>
      </c>
      <c r="C29759" s="1">
        <v>41158</v>
      </c>
      <c r="D29759" s="1">
        <v>41160</v>
      </c>
      <c r="E29759" t="s">
        <v>25</v>
      </c>
      <c r="F29759" t="s">
        <v>3212</v>
      </c>
      <c r="G29759" t="s">
        <v>241</v>
      </c>
      <c r="H29759" t="s">
        <v>43</v>
      </c>
      <c r="J29759" t="s">
        <v>2958</v>
      </c>
      <c r="K29759" t="s">
        <v>533</v>
      </c>
      <c r="L29759" t="s">
        <v>46</v>
      </c>
      <c r="M29759" t="s">
        <v>47</v>
      </c>
      <c r="N29759" t="s">
        <v>48</v>
      </c>
      <c r="O29759" t="s">
        <v>24471</v>
      </c>
      <c r="P29759" t="s">
        <v>117</v>
      </c>
      <c r="Q29759" t="s">
        <v>259</v>
      </c>
      <c r="R29759" t="s">
        <v>24472</v>
      </c>
      <c r="S29759">
        <v>29.267999999999997</v>
      </c>
      <c r="T29759">
        <v>2</v>
      </c>
      <c r="U29759">
        <v>0.1</v>
      </c>
      <c r="V29759">
        <v>1.2480000000000002</v>
      </c>
      <c r="W29759">
        <v>5.6</v>
      </c>
      <c r="X29759" t="s">
        <v>38</v>
      </c>
    </row>
    <row r="29760" spans="1:24" x14ac:dyDescent="0.3">
      <c r="A29760">
        <v>38261</v>
      </c>
      <c r="B29760" t="s">
        <v>42856</v>
      </c>
      <c r="C29760" s="1">
        <v>41837</v>
      </c>
      <c r="D29760" s="1">
        <v>41841</v>
      </c>
      <c r="E29760" t="s">
        <v>40</v>
      </c>
      <c r="F29760" t="s">
        <v>42817</v>
      </c>
      <c r="G29760" t="s">
        <v>8970</v>
      </c>
      <c r="H29760" t="s">
        <v>43</v>
      </c>
      <c r="I29760">
        <v>29203</v>
      </c>
      <c r="J29760" t="s">
        <v>17642</v>
      </c>
      <c r="K29760" t="s">
        <v>12506</v>
      </c>
      <c r="L29760" t="s">
        <v>31</v>
      </c>
      <c r="M29760" t="s">
        <v>360</v>
      </c>
      <c r="N29760" t="s">
        <v>33</v>
      </c>
      <c r="O29760" t="s">
        <v>13224</v>
      </c>
      <c r="P29760" t="s">
        <v>117</v>
      </c>
      <c r="Q29760" t="s">
        <v>393</v>
      </c>
      <c r="R29760" t="s">
        <v>13225</v>
      </c>
      <c r="S29760">
        <v>24.1</v>
      </c>
      <c r="T29760">
        <v>5</v>
      </c>
      <c r="U29760">
        <v>0</v>
      </c>
      <c r="V29760">
        <v>11.086</v>
      </c>
      <c r="W29760">
        <v>1.22</v>
      </c>
      <c r="X29760" t="s">
        <v>61</v>
      </c>
    </row>
    <row r="29761" spans="1:24" x14ac:dyDescent="0.3">
      <c r="A29761">
        <v>29572</v>
      </c>
      <c r="B29761" t="s">
        <v>42920</v>
      </c>
      <c r="C29761" s="1">
        <v>41200</v>
      </c>
      <c r="D29761" s="1">
        <v>41205</v>
      </c>
      <c r="E29761" t="s">
        <v>98</v>
      </c>
      <c r="F29761" t="s">
        <v>42921</v>
      </c>
      <c r="G29761" t="s">
        <v>2051</v>
      </c>
      <c r="H29761" t="s">
        <v>28</v>
      </c>
      <c r="J29761" t="s">
        <v>978</v>
      </c>
      <c r="K29761" t="s">
        <v>978</v>
      </c>
      <c r="L29761" t="s">
        <v>331</v>
      </c>
      <c r="M29761" t="s">
        <v>332</v>
      </c>
      <c r="N29761" t="s">
        <v>48</v>
      </c>
      <c r="O29761" t="s">
        <v>30738</v>
      </c>
      <c r="P29761" t="s">
        <v>50</v>
      </c>
      <c r="Q29761" t="s">
        <v>362</v>
      </c>
      <c r="R29761" t="s">
        <v>30739</v>
      </c>
      <c r="S29761">
        <v>63.728999999999985</v>
      </c>
      <c r="T29761">
        <v>5</v>
      </c>
      <c r="U29761">
        <v>0.27</v>
      </c>
      <c r="V29761">
        <v>-21.020999999999997</v>
      </c>
      <c r="W29761">
        <v>5.6</v>
      </c>
      <c r="X29761" t="s">
        <v>61</v>
      </c>
    </row>
    <row r="29762" spans="1:24" x14ac:dyDescent="0.3">
      <c r="A29762">
        <v>25802</v>
      </c>
      <c r="B29762" t="s">
        <v>42922</v>
      </c>
      <c r="C29762" s="1">
        <v>41986</v>
      </c>
      <c r="D29762" s="1">
        <v>41991</v>
      </c>
      <c r="E29762" t="s">
        <v>98</v>
      </c>
      <c r="F29762" t="s">
        <v>6161</v>
      </c>
      <c r="G29762" t="s">
        <v>6162</v>
      </c>
      <c r="H29762" t="s">
        <v>43</v>
      </c>
      <c r="J29762" t="s">
        <v>35111</v>
      </c>
      <c r="K29762" t="s">
        <v>1122</v>
      </c>
      <c r="L29762" t="s">
        <v>151</v>
      </c>
      <c r="M29762" t="s">
        <v>152</v>
      </c>
      <c r="N29762" t="s">
        <v>48</v>
      </c>
      <c r="O29762" t="s">
        <v>26384</v>
      </c>
      <c r="P29762" t="s">
        <v>117</v>
      </c>
      <c r="Q29762" t="s">
        <v>393</v>
      </c>
      <c r="R29762" t="s">
        <v>26385</v>
      </c>
      <c r="S29762">
        <v>46.53</v>
      </c>
      <c r="T29762">
        <v>3</v>
      </c>
      <c r="U29762">
        <v>0</v>
      </c>
      <c r="V29762">
        <v>1.8000000000000003</v>
      </c>
      <c r="W29762">
        <v>5.6</v>
      </c>
      <c r="X29762" t="s">
        <v>38</v>
      </c>
    </row>
    <row r="29763" spans="1:24" x14ac:dyDescent="0.3">
      <c r="A29763">
        <v>6409</v>
      </c>
      <c r="B29763" t="s">
        <v>42923</v>
      </c>
      <c r="C29763" s="1">
        <v>41821</v>
      </c>
      <c r="D29763" s="1">
        <v>41821</v>
      </c>
      <c r="E29763" t="s">
        <v>73</v>
      </c>
      <c r="F29763" t="s">
        <v>42924</v>
      </c>
      <c r="G29763" t="s">
        <v>6953</v>
      </c>
      <c r="H29763" t="s">
        <v>43</v>
      </c>
      <c r="J29763" t="s">
        <v>8618</v>
      </c>
      <c r="K29763" t="s">
        <v>929</v>
      </c>
      <c r="L29763" t="s">
        <v>929</v>
      </c>
      <c r="M29763" t="s">
        <v>228</v>
      </c>
      <c r="N29763" t="s">
        <v>143</v>
      </c>
      <c r="O29763" t="s">
        <v>19511</v>
      </c>
      <c r="P29763" t="s">
        <v>117</v>
      </c>
      <c r="Q29763" t="s">
        <v>936</v>
      </c>
      <c r="R29763" t="s">
        <v>19512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38</v>
      </c>
    </row>
    <row r="29764" spans="1:24" x14ac:dyDescent="0.3">
      <c r="A29764">
        <v>9785</v>
      </c>
      <c r="B29764" t="s">
        <v>42925</v>
      </c>
      <c r="C29764" s="1">
        <v>41528</v>
      </c>
      <c r="D29764" s="1">
        <v>41531</v>
      </c>
      <c r="E29764" t="s">
        <v>40</v>
      </c>
      <c r="F29764" t="s">
        <v>42926</v>
      </c>
      <c r="G29764" t="s">
        <v>1437</v>
      </c>
      <c r="H29764" t="s">
        <v>28</v>
      </c>
      <c r="J29764" t="s">
        <v>5668</v>
      </c>
      <c r="K29764" t="s">
        <v>5669</v>
      </c>
      <c r="L29764" t="s">
        <v>1496</v>
      </c>
      <c r="M29764" t="s">
        <v>274</v>
      </c>
      <c r="N29764" t="s">
        <v>143</v>
      </c>
      <c r="O29764" t="s">
        <v>25480</v>
      </c>
      <c r="P29764" t="s">
        <v>117</v>
      </c>
      <c r="Q29764" t="s">
        <v>1765</v>
      </c>
      <c r="R29764" t="s">
        <v>25481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53</v>
      </c>
    </row>
    <row r="29765" spans="1:24" x14ac:dyDescent="0.3">
      <c r="A29765">
        <v>30744</v>
      </c>
      <c r="B29765" t="s">
        <v>16310</v>
      </c>
      <c r="C29765" s="1">
        <v>41618</v>
      </c>
      <c r="D29765" s="1">
        <v>41622</v>
      </c>
      <c r="E29765" t="s">
        <v>98</v>
      </c>
      <c r="F29765" t="s">
        <v>16311</v>
      </c>
      <c r="G29765" t="s">
        <v>8284</v>
      </c>
      <c r="H29765" t="s">
        <v>43</v>
      </c>
      <c r="J29765" t="s">
        <v>1658</v>
      </c>
      <c r="K29765" t="s">
        <v>1659</v>
      </c>
      <c r="L29765" t="s">
        <v>94</v>
      </c>
      <c r="M29765" t="s">
        <v>47</v>
      </c>
      <c r="N29765" t="s">
        <v>48</v>
      </c>
      <c r="O29765" t="s">
        <v>19760</v>
      </c>
      <c r="P29765" t="s">
        <v>117</v>
      </c>
      <c r="Q29765" t="s">
        <v>936</v>
      </c>
      <c r="R29765" t="s">
        <v>19761</v>
      </c>
      <c r="S29765">
        <v>92.640000000000015</v>
      </c>
      <c r="T29765">
        <v>4</v>
      </c>
      <c r="U29765">
        <v>0</v>
      </c>
      <c r="V29765">
        <v>16.559999999999999</v>
      </c>
      <c r="W29765">
        <v>5.59</v>
      </c>
      <c r="X29765" t="s">
        <v>61</v>
      </c>
    </row>
    <row r="29766" spans="1:24" x14ac:dyDescent="0.3">
      <c r="A29766">
        <v>11149</v>
      </c>
      <c r="B29766" t="s">
        <v>22241</v>
      </c>
      <c r="C29766" s="1">
        <v>41991</v>
      </c>
      <c r="D29766" s="1">
        <v>41997</v>
      </c>
      <c r="E29766" t="s">
        <v>98</v>
      </c>
      <c r="F29766" t="s">
        <v>22242</v>
      </c>
      <c r="G29766" t="s">
        <v>2196</v>
      </c>
      <c r="H29766" t="s">
        <v>28</v>
      </c>
      <c r="J29766" t="s">
        <v>216</v>
      </c>
      <c r="K29766" t="s">
        <v>217</v>
      </c>
      <c r="L29766" t="s">
        <v>218</v>
      </c>
      <c r="M29766" t="s">
        <v>219</v>
      </c>
      <c r="N29766" t="s">
        <v>69</v>
      </c>
      <c r="O29766" t="s">
        <v>27350</v>
      </c>
      <c r="P29766" t="s">
        <v>117</v>
      </c>
      <c r="Q29766" t="s">
        <v>259</v>
      </c>
      <c r="R29766" t="s">
        <v>27351</v>
      </c>
      <c r="S29766">
        <v>78.000000000000014</v>
      </c>
      <c r="T29766">
        <v>4</v>
      </c>
      <c r="U29766">
        <v>0</v>
      </c>
      <c r="V29766">
        <v>31.200000000000003</v>
      </c>
      <c r="W29766">
        <v>5.59</v>
      </c>
      <c r="X29766" t="s">
        <v>61</v>
      </c>
    </row>
    <row r="29767" spans="1:24" x14ac:dyDescent="0.3">
      <c r="A29767">
        <v>14974</v>
      </c>
      <c r="B29767" t="s">
        <v>29784</v>
      </c>
      <c r="C29767" s="1">
        <v>41278</v>
      </c>
      <c r="D29767" s="1">
        <v>41284</v>
      </c>
      <c r="E29767" t="s">
        <v>98</v>
      </c>
      <c r="F29767" t="s">
        <v>29785</v>
      </c>
      <c r="G29767" t="s">
        <v>2851</v>
      </c>
      <c r="H29767" t="s">
        <v>28</v>
      </c>
      <c r="J29767" t="s">
        <v>2201</v>
      </c>
      <c r="K29767" t="s">
        <v>2202</v>
      </c>
      <c r="L29767" t="s">
        <v>176</v>
      </c>
      <c r="M29767" t="s">
        <v>177</v>
      </c>
      <c r="N29767" t="s">
        <v>69</v>
      </c>
      <c r="O29767" t="s">
        <v>19014</v>
      </c>
      <c r="P29767" t="s">
        <v>117</v>
      </c>
      <c r="Q29767" t="s">
        <v>393</v>
      </c>
      <c r="R29767" t="s">
        <v>19015</v>
      </c>
      <c r="S29767">
        <v>52.59</v>
      </c>
      <c r="T29767">
        <v>1</v>
      </c>
      <c r="U29767">
        <v>0</v>
      </c>
      <c r="V29767">
        <v>12.600000000000001</v>
      </c>
      <c r="W29767">
        <v>5.59</v>
      </c>
      <c r="X29767" t="s">
        <v>61</v>
      </c>
    </row>
    <row r="29768" spans="1:24" x14ac:dyDescent="0.3">
      <c r="A29768">
        <v>31637</v>
      </c>
      <c r="B29768" t="s">
        <v>42830</v>
      </c>
      <c r="C29768" s="1">
        <v>41011</v>
      </c>
      <c r="D29768" s="1">
        <v>41015</v>
      </c>
      <c r="E29768" t="s">
        <v>40</v>
      </c>
      <c r="F29768" t="s">
        <v>42819</v>
      </c>
      <c r="G29768" t="s">
        <v>8970</v>
      </c>
      <c r="H29768" t="s">
        <v>43</v>
      </c>
      <c r="I29768">
        <v>19140</v>
      </c>
      <c r="J29768" t="s">
        <v>447</v>
      </c>
      <c r="K29768" t="s">
        <v>448</v>
      </c>
      <c r="L29768" t="s">
        <v>31</v>
      </c>
      <c r="M29768" t="s">
        <v>257</v>
      </c>
      <c r="N29768" t="s">
        <v>33</v>
      </c>
      <c r="O29768" t="s">
        <v>6772</v>
      </c>
      <c r="P29768" t="s">
        <v>117</v>
      </c>
      <c r="Q29768" t="s">
        <v>118</v>
      </c>
      <c r="R29768" t="s">
        <v>6773</v>
      </c>
      <c r="S29768">
        <v>17.856000000000002</v>
      </c>
      <c r="T29768">
        <v>4</v>
      </c>
      <c r="U29768">
        <v>0.2</v>
      </c>
      <c r="V29768">
        <v>1.1159999999999979</v>
      </c>
      <c r="W29768">
        <v>1.1399999999999999</v>
      </c>
      <c r="X29768" t="s">
        <v>61</v>
      </c>
    </row>
    <row r="29769" spans="1:24" x14ac:dyDescent="0.3">
      <c r="A29769">
        <v>51083</v>
      </c>
      <c r="B29769" t="s">
        <v>42927</v>
      </c>
      <c r="C29769" s="1">
        <v>42299</v>
      </c>
      <c r="D29769" s="1">
        <v>42304</v>
      </c>
      <c r="E29769" t="s">
        <v>40</v>
      </c>
      <c r="F29769" t="s">
        <v>24712</v>
      </c>
      <c r="G29769" t="s">
        <v>4676</v>
      </c>
      <c r="H29769" t="s">
        <v>28</v>
      </c>
      <c r="J29769" t="s">
        <v>1539</v>
      </c>
      <c r="K29769" t="s">
        <v>1539</v>
      </c>
      <c r="L29769" t="s">
        <v>1540</v>
      </c>
      <c r="M29769" t="s">
        <v>133</v>
      </c>
      <c r="N29769" t="s">
        <v>48</v>
      </c>
      <c r="O29769" t="s">
        <v>19293</v>
      </c>
      <c r="P29769" t="s">
        <v>117</v>
      </c>
      <c r="Q29769" t="s">
        <v>437</v>
      </c>
      <c r="R29769" t="s">
        <v>19294</v>
      </c>
      <c r="S29769">
        <v>107.928</v>
      </c>
      <c r="T29769">
        <v>6</v>
      </c>
      <c r="U29769">
        <v>0.6</v>
      </c>
      <c r="V29769">
        <v>-81.071999999999989</v>
      </c>
      <c r="W29769">
        <v>5.59</v>
      </c>
      <c r="X29769" t="s">
        <v>61</v>
      </c>
    </row>
    <row r="29770" spans="1:24" x14ac:dyDescent="0.3">
      <c r="A29770">
        <v>25906</v>
      </c>
      <c r="B29770" t="s">
        <v>5353</v>
      </c>
      <c r="C29770" s="1">
        <v>41809</v>
      </c>
      <c r="D29770" s="1">
        <v>41814</v>
      </c>
      <c r="E29770" t="s">
        <v>40</v>
      </c>
      <c r="F29770" t="s">
        <v>5354</v>
      </c>
      <c r="G29770" t="s">
        <v>1171</v>
      </c>
      <c r="H29770" t="s">
        <v>43</v>
      </c>
      <c r="J29770" t="s">
        <v>5355</v>
      </c>
      <c r="K29770" t="s">
        <v>1129</v>
      </c>
      <c r="L29770" t="s">
        <v>46</v>
      </c>
      <c r="M29770" t="s">
        <v>47</v>
      </c>
      <c r="N29770" t="s">
        <v>48</v>
      </c>
      <c r="O29770" t="s">
        <v>26681</v>
      </c>
      <c r="P29770" t="s">
        <v>117</v>
      </c>
      <c r="Q29770" t="s">
        <v>393</v>
      </c>
      <c r="R29770" t="s">
        <v>26682</v>
      </c>
      <c r="S29770">
        <v>46.844999999999999</v>
      </c>
      <c r="T29770">
        <v>5</v>
      </c>
      <c r="U29770">
        <v>0.1</v>
      </c>
      <c r="V29770">
        <v>18.645</v>
      </c>
      <c r="W29770">
        <v>5.59</v>
      </c>
      <c r="X29770" t="s">
        <v>61</v>
      </c>
    </row>
    <row r="29771" spans="1:24" x14ac:dyDescent="0.3">
      <c r="A29771">
        <v>31515</v>
      </c>
      <c r="B29771" t="s">
        <v>42928</v>
      </c>
      <c r="C29771" s="1">
        <v>41941</v>
      </c>
      <c r="D29771" s="1">
        <v>41945</v>
      </c>
      <c r="E29771" t="s">
        <v>98</v>
      </c>
      <c r="F29771" t="s">
        <v>42929</v>
      </c>
      <c r="G29771" t="s">
        <v>2935</v>
      </c>
      <c r="H29771" t="s">
        <v>28</v>
      </c>
      <c r="I29771">
        <v>90032</v>
      </c>
      <c r="J29771" t="s">
        <v>308</v>
      </c>
      <c r="K29771" t="s">
        <v>288</v>
      </c>
      <c r="L29771" t="s">
        <v>31</v>
      </c>
      <c r="M29771" t="s">
        <v>113</v>
      </c>
      <c r="N29771" t="s">
        <v>33</v>
      </c>
      <c r="O29771" t="s">
        <v>8174</v>
      </c>
      <c r="P29771" t="s">
        <v>35</v>
      </c>
      <c r="Q29771" t="s">
        <v>36</v>
      </c>
      <c r="R29771" t="s">
        <v>8175</v>
      </c>
      <c r="S29771">
        <v>302.37599999999998</v>
      </c>
      <c r="T29771">
        <v>3</v>
      </c>
      <c r="U29771">
        <v>0.2</v>
      </c>
      <c r="V29771">
        <v>22.678200000000018</v>
      </c>
      <c r="W29771">
        <v>23.55</v>
      </c>
      <c r="X29771" t="s">
        <v>38</v>
      </c>
    </row>
    <row r="29772" spans="1:24" x14ac:dyDescent="0.3">
      <c r="A29772">
        <v>15661</v>
      </c>
      <c r="B29772" t="s">
        <v>42930</v>
      </c>
      <c r="C29772" s="1">
        <v>41781</v>
      </c>
      <c r="D29772" s="1">
        <v>41787</v>
      </c>
      <c r="E29772" t="s">
        <v>98</v>
      </c>
      <c r="F29772" t="s">
        <v>4531</v>
      </c>
      <c r="G29772" t="s">
        <v>4532</v>
      </c>
      <c r="H29772" t="s">
        <v>28</v>
      </c>
      <c r="J29772" t="s">
        <v>6578</v>
      </c>
      <c r="K29772" t="s">
        <v>281</v>
      </c>
      <c r="L29772" t="s">
        <v>161</v>
      </c>
      <c r="M29772" t="s">
        <v>68</v>
      </c>
      <c r="N29772" t="s">
        <v>69</v>
      </c>
      <c r="O29772" t="s">
        <v>32204</v>
      </c>
      <c r="P29772" t="s">
        <v>117</v>
      </c>
      <c r="Q29772" t="s">
        <v>393</v>
      </c>
      <c r="R29772" t="s">
        <v>32205</v>
      </c>
      <c r="S29772">
        <v>115.83</v>
      </c>
      <c r="T29772">
        <v>11</v>
      </c>
      <c r="U29772">
        <v>0</v>
      </c>
      <c r="V29772">
        <v>26.400000000000006</v>
      </c>
      <c r="W29772">
        <v>5.59</v>
      </c>
      <c r="X29772" t="s">
        <v>61</v>
      </c>
    </row>
    <row r="29773" spans="1:24" x14ac:dyDescent="0.3">
      <c r="A29773">
        <v>31600</v>
      </c>
      <c r="B29773" t="s">
        <v>42931</v>
      </c>
      <c r="C29773" s="1">
        <v>42328</v>
      </c>
      <c r="D29773" s="1">
        <v>42332</v>
      </c>
      <c r="E29773" t="s">
        <v>98</v>
      </c>
      <c r="F29773" t="s">
        <v>42932</v>
      </c>
      <c r="G29773" t="s">
        <v>2935</v>
      </c>
      <c r="H29773" t="s">
        <v>28</v>
      </c>
      <c r="I29773">
        <v>60623</v>
      </c>
      <c r="J29773" t="s">
        <v>1792</v>
      </c>
      <c r="K29773" t="s">
        <v>1793</v>
      </c>
      <c r="L29773" t="s">
        <v>31</v>
      </c>
      <c r="M29773" t="s">
        <v>32</v>
      </c>
      <c r="N29773" t="s">
        <v>33</v>
      </c>
      <c r="O29773" t="s">
        <v>24715</v>
      </c>
      <c r="P29773" t="s">
        <v>50</v>
      </c>
      <c r="Q29773" t="s">
        <v>104</v>
      </c>
      <c r="R29773" t="s">
        <v>24716</v>
      </c>
      <c r="S29773">
        <v>219.07500000000002</v>
      </c>
      <c r="T29773">
        <v>3</v>
      </c>
      <c r="U29773">
        <v>0.5</v>
      </c>
      <c r="V29773">
        <v>-131.44500000000005</v>
      </c>
      <c r="W29773">
        <v>10.59</v>
      </c>
      <c r="X29773" t="s">
        <v>38</v>
      </c>
    </row>
    <row r="29774" spans="1:24" x14ac:dyDescent="0.3">
      <c r="A29774">
        <v>45024</v>
      </c>
      <c r="B29774" t="s">
        <v>42933</v>
      </c>
      <c r="C29774" s="1">
        <v>41906</v>
      </c>
      <c r="D29774" s="1">
        <v>41911</v>
      </c>
      <c r="E29774" t="s">
        <v>98</v>
      </c>
      <c r="F29774" t="s">
        <v>42934</v>
      </c>
      <c r="G29774" t="s">
        <v>3119</v>
      </c>
      <c r="H29774" t="s">
        <v>28</v>
      </c>
      <c r="J29774" t="s">
        <v>3778</v>
      </c>
      <c r="K29774" t="s">
        <v>3778</v>
      </c>
      <c r="L29774" t="s">
        <v>3779</v>
      </c>
      <c r="M29774" t="s">
        <v>201</v>
      </c>
      <c r="N29774" t="s">
        <v>69</v>
      </c>
      <c r="O29774" t="s">
        <v>19459</v>
      </c>
      <c r="P29774" t="s">
        <v>117</v>
      </c>
      <c r="Q29774" t="s">
        <v>168</v>
      </c>
      <c r="R29774" t="s">
        <v>19460</v>
      </c>
      <c r="S29774">
        <v>29.759999999999994</v>
      </c>
      <c r="T29774">
        <v>1</v>
      </c>
      <c r="U29774">
        <v>0</v>
      </c>
      <c r="V29774">
        <v>3.2700000000000005</v>
      </c>
      <c r="W29774">
        <v>5.59</v>
      </c>
      <c r="X29774" t="s">
        <v>38</v>
      </c>
    </row>
    <row r="29775" spans="1:24" x14ac:dyDescent="0.3">
      <c r="A29775">
        <v>38084</v>
      </c>
      <c r="B29775" t="s">
        <v>42935</v>
      </c>
      <c r="C29775" s="1">
        <v>41530</v>
      </c>
      <c r="D29775" s="1">
        <v>41537</v>
      </c>
      <c r="E29775" t="s">
        <v>98</v>
      </c>
      <c r="F29775" t="s">
        <v>42936</v>
      </c>
      <c r="G29775" t="s">
        <v>2935</v>
      </c>
      <c r="H29775" t="s">
        <v>28</v>
      </c>
      <c r="I29775">
        <v>30318</v>
      </c>
      <c r="J29775" t="s">
        <v>1336</v>
      </c>
      <c r="K29775" t="s">
        <v>1337</v>
      </c>
      <c r="L29775" t="s">
        <v>31</v>
      </c>
      <c r="M29775" t="s">
        <v>360</v>
      </c>
      <c r="N29775" t="s">
        <v>33</v>
      </c>
      <c r="O29775" t="s">
        <v>12178</v>
      </c>
      <c r="P29775" t="s">
        <v>50</v>
      </c>
      <c r="Q29775" t="s">
        <v>362</v>
      </c>
      <c r="R29775" t="s">
        <v>12179</v>
      </c>
      <c r="S29775">
        <v>129.93</v>
      </c>
      <c r="T29775">
        <v>3</v>
      </c>
      <c r="U29775">
        <v>0</v>
      </c>
      <c r="V29775">
        <v>12.992999999999988</v>
      </c>
      <c r="W29775">
        <v>9.48</v>
      </c>
      <c r="X29775" t="s">
        <v>61</v>
      </c>
    </row>
    <row r="29776" spans="1:24" x14ac:dyDescent="0.3">
      <c r="A29776">
        <v>42048</v>
      </c>
      <c r="B29776" t="s">
        <v>42937</v>
      </c>
      <c r="C29776" s="1">
        <v>41380</v>
      </c>
      <c r="D29776" s="1">
        <v>41386</v>
      </c>
      <c r="E29776" t="s">
        <v>98</v>
      </c>
      <c r="F29776" t="s">
        <v>42938</v>
      </c>
      <c r="G29776" t="s">
        <v>2935</v>
      </c>
      <c r="H29776" t="s">
        <v>28</v>
      </c>
      <c r="J29776" t="s">
        <v>11200</v>
      </c>
      <c r="K29776" t="s">
        <v>1178</v>
      </c>
      <c r="L29776" t="s">
        <v>1179</v>
      </c>
      <c r="M29776" t="s">
        <v>1179</v>
      </c>
      <c r="N29776" t="s">
        <v>33</v>
      </c>
      <c r="O29776" t="s">
        <v>2999</v>
      </c>
      <c r="P29776" t="s">
        <v>117</v>
      </c>
      <c r="Q29776" t="s">
        <v>168</v>
      </c>
      <c r="R29776" t="s">
        <v>3000</v>
      </c>
      <c r="S29776">
        <v>124.67999999999998</v>
      </c>
      <c r="T29776">
        <v>4</v>
      </c>
      <c r="U29776">
        <v>0</v>
      </c>
      <c r="V29776">
        <v>17.399999999999999</v>
      </c>
      <c r="W29776">
        <v>9.39</v>
      </c>
      <c r="X29776" t="s">
        <v>61</v>
      </c>
    </row>
    <row r="29777" spans="1:24" x14ac:dyDescent="0.3">
      <c r="A29777">
        <v>44125</v>
      </c>
      <c r="B29777" t="s">
        <v>42939</v>
      </c>
      <c r="C29777" s="1">
        <v>41989</v>
      </c>
      <c r="D29777" s="1">
        <v>41991</v>
      </c>
      <c r="E29777" t="s">
        <v>25</v>
      </c>
      <c r="F29777" t="s">
        <v>42940</v>
      </c>
      <c r="G29777" t="s">
        <v>10943</v>
      </c>
      <c r="H29777" t="s">
        <v>43</v>
      </c>
      <c r="J29777" t="s">
        <v>8109</v>
      </c>
      <c r="K29777" t="s">
        <v>5898</v>
      </c>
      <c r="L29777" t="s">
        <v>1564</v>
      </c>
      <c r="M29777" t="s">
        <v>304</v>
      </c>
      <c r="N29777" t="s">
        <v>79</v>
      </c>
      <c r="O29777" t="s">
        <v>2785</v>
      </c>
      <c r="P29777" t="s">
        <v>117</v>
      </c>
      <c r="Q29777" t="s">
        <v>168</v>
      </c>
      <c r="R29777" t="s">
        <v>2786</v>
      </c>
      <c r="S29777">
        <v>134.61000000000001</v>
      </c>
      <c r="T29777">
        <v>1</v>
      </c>
      <c r="U29777">
        <v>0</v>
      </c>
      <c r="V29777">
        <v>63.239999999999995</v>
      </c>
      <c r="W29777">
        <v>5.59</v>
      </c>
      <c r="X29777" t="s">
        <v>61</v>
      </c>
    </row>
    <row r="29778" spans="1:24" x14ac:dyDescent="0.3">
      <c r="A29778">
        <v>4135</v>
      </c>
      <c r="B29778" t="s">
        <v>42941</v>
      </c>
      <c r="C29778" s="1">
        <v>41912</v>
      </c>
      <c r="D29778" s="1">
        <v>41914</v>
      </c>
      <c r="E29778" t="s">
        <v>40</v>
      </c>
      <c r="F29778" t="s">
        <v>42942</v>
      </c>
      <c r="G29778" t="s">
        <v>2279</v>
      </c>
      <c r="H29778" t="s">
        <v>28</v>
      </c>
      <c r="J29778" t="s">
        <v>1398</v>
      </c>
      <c r="K29778" t="s">
        <v>1398</v>
      </c>
      <c r="L29778" t="s">
        <v>509</v>
      </c>
      <c r="M29778" t="s">
        <v>228</v>
      </c>
      <c r="N29778" t="s">
        <v>143</v>
      </c>
      <c r="O29778" t="s">
        <v>24701</v>
      </c>
      <c r="P29778" t="s">
        <v>117</v>
      </c>
      <c r="Q29778" t="s">
        <v>154</v>
      </c>
      <c r="R29778" t="s">
        <v>24702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38</v>
      </c>
    </row>
    <row r="29779" spans="1:24" x14ac:dyDescent="0.3">
      <c r="A29779">
        <v>5897</v>
      </c>
      <c r="B29779" t="s">
        <v>11716</v>
      </c>
      <c r="C29779" s="1">
        <v>42195</v>
      </c>
      <c r="D29779" s="1">
        <v>42199</v>
      </c>
      <c r="E29779" t="s">
        <v>40</v>
      </c>
      <c r="F29779" t="s">
        <v>11717</v>
      </c>
      <c r="G29779" t="s">
        <v>2247</v>
      </c>
      <c r="H29779" t="s">
        <v>65</v>
      </c>
      <c r="J29779" t="s">
        <v>6918</v>
      </c>
      <c r="K29779" t="s">
        <v>929</v>
      </c>
      <c r="L29779" t="s">
        <v>929</v>
      </c>
      <c r="M29779" t="s">
        <v>228</v>
      </c>
      <c r="N29779" t="s">
        <v>143</v>
      </c>
      <c r="O29779" t="s">
        <v>31171</v>
      </c>
      <c r="P29779" t="s">
        <v>117</v>
      </c>
      <c r="Q29779" t="s">
        <v>118</v>
      </c>
      <c r="R29779" t="s">
        <v>31172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61</v>
      </c>
    </row>
    <row r="29780" spans="1:24" x14ac:dyDescent="0.3">
      <c r="A29780">
        <v>356</v>
      </c>
      <c r="B29780" t="s">
        <v>15340</v>
      </c>
      <c r="C29780" s="1">
        <v>42167</v>
      </c>
      <c r="D29780" s="1">
        <v>42169</v>
      </c>
      <c r="E29780" t="s">
        <v>40</v>
      </c>
      <c r="F29780" t="s">
        <v>15341</v>
      </c>
      <c r="G29780" t="s">
        <v>1094</v>
      </c>
      <c r="H29780" t="s">
        <v>28</v>
      </c>
      <c r="J29780" t="s">
        <v>15342</v>
      </c>
      <c r="K29780" t="s">
        <v>15343</v>
      </c>
      <c r="L29780" t="s">
        <v>5122</v>
      </c>
      <c r="M29780" t="s">
        <v>142</v>
      </c>
      <c r="N29780" t="s">
        <v>143</v>
      </c>
      <c r="O29780" t="s">
        <v>40320</v>
      </c>
      <c r="P29780" t="s">
        <v>117</v>
      </c>
      <c r="Q29780" t="s">
        <v>259</v>
      </c>
      <c r="R29780" t="s">
        <v>40321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53</v>
      </c>
    </row>
    <row r="29781" spans="1:24" x14ac:dyDescent="0.3">
      <c r="A29781">
        <v>15016</v>
      </c>
      <c r="B29781" t="s">
        <v>14621</v>
      </c>
      <c r="C29781" s="1">
        <v>42284</v>
      </c>
      <c r="D29781" s="1">
        <v>42288</v>
      </c>
      <c r="E29781" t="s">
        <v>98</v>
      </c>
      <c r="F29781" t="s">
        <v>14622</v>
      </c>
      <c r="G29781" t="s">
        <v>4916</v>
      </c>
      <c r="H29781" t="s">
        <v>28</v>
      </c>
      <c r="J29781" t="s">
        <v>14623</v>
      </c>
      <c r="K29781" t="s">
        <v>320</v>
      </c>
      <c r="L29781" t="s">
        <v>218</v>
      </c>
      <c r="M29781" t="s">
        <v>219</v>
      </c>
      <c r="N29781" t="s">
        <v>69</v>
      </c>
      <c r="O29781" t="s">
        <v>29053</v>
      </c>
      <c r="P29781" t="s">
        <v>117</v>
      </c>
      <c r="Q29781" t="s">
        <v>404</v>
      </c>
      <c r="R29781" t="s">
        <v>29054</v>
      </c>
      <c r="S29781">
        <v>74.25</v>
      </c>
      <c r="T29781">
        <v>9</v>
      </c>
      <c r="U29781">
        <v>0</v>
      </c>
      <c r="V29781">
        <v>14.040000000000001</v>
      </c>
      <c r="W29781">
        <v>5.58</v>
      </c>
      <c r="X29781" t="s">
        <v>38</v>
      </c>
    </row>
    <row r="29782" spans="1:24" x14ac:dyDescent="0.3">
      <c r="A29782">
        <v>13456</v>
      </c>
      <c r="B29782" t="s">
        <v>20926</v>
      </c>
      <c r="C29782" s="1">
        <v>41027</v>
      </c>
      <c r="D29782" s="1">
        <v>41029</v>
      </c>
      <c r="E29782" t="s">
        <v>25</v>
      </c>
      <c r="F29782" t="s">
        <v>20927</v>
      </c>
      <c r="G29782" t="s">
        <v>1454</v>
      </c>
      <c r="H29782" t="s">
        <v>28</v>
      </c>
      <c r="J29782" t="s">
        <v>3839</v>
      </c>
      <c r="K29782" t="s">
        <v>3839</v>
      </c>
      <c r="L29782" t="s">
        <v>1823</v>
      </c>
      <c r="M29782" t="s">
        <v>68</v>
      </c>
      <c r="N29782" t="s">
        <v>69</v>
      </c>
      <c r="O29782" t="s">
        <v>14142</v>
      </c>
      <c r="P29782" t="s">
        <v>117</v>
      </c>
      <c r="Q29782" t="s">
        <v>118</v>
      </c>
      <c r="R29782" t="s">
        <v>14143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38</v>
      </c>
    </row>
    <row r="29783" spans="1:24" x14ac:dyDescent="0.3">
      <c r="A29783">
        <v>12299</v>
      </c>
      <c r="B29783" t="s">
        <v>42943</v>
      </c>
      <c r="C29783" s="1">
        <v>41738</v>
      </c>
      <c r="D29783" s="1">
        <v>41744</v>
      </c>
      <c r="E29783" t="s">
        <v>98</v>
      </c>
      <c r="F29783" t="s">
        <v>22768</v>
      </c>
      <c r="G29783" t="s">
        <v>1047</v>
      </c>
      <c r="H29783" t="s">
        <v>43</v>
      </c>
      <c r="J29783" t="s">
        <v>953</v>
      </c>
      <c r="K29783" t="s">
        <v>953</v>
      </c>
      <c r="L29783" t="s">
        <v>481</v>
      </c>
      <c r="M29783" t="s">
        <v>177</v>
      </c>
      <c r="N29783" t="s">
        <v>69</v>
      </c>
      <c r="O29783" t="s">
        <v>13283</v>
      </c>
      <c r="P29783" t="s">
        <v>117</v>
      </c>
      <c r="Q29783" t="s">
        <v>936</v>
      </c>
      <c r="R29783" t="s">
        <v>13284</v>
      </c>
      <c r="S29783">
        <v>177.29999999999998</v>
      </c>
      <c r="T29783">
        <v>6</v>
      </c>
      <c r="U29783">
        <v>0</v>
      </c>
      <c r="V29783">
        <v>21.240000000000002</v>
      </c>
      <c r="W29783">
        <v>5.58</v>
      </c>
      <c r="X29783" t="s">
        <v>61</v>
      </c>
    </row>
    <row r="29784" spans="1:24" x14ac:dyDescent="0.3">
      <c r="A29784">
        <v>31514</v>
      </c>
      <c r="B29784" t="s">
        <v>42928</v>
      </c>
      <c r="C29784" s="1">
        <v>41941</v>
      </c>
      <c r="D29784" s="1">
        <v>41945</v>
      </c>
      <c r="E29784" t="s">
        <v>98</v>
      </c>
      <c r="F29784" t="s">
        <v>42929</v>
      </c>
      <c r="G29784" t="s">
        <v>2935</v>
      </c>
      <c r="H29784" t="s">
        <v>28</v>
      </c>
      <c r="I29784">
        <v>90032</v>
      </c>
      <c r="J29784" t="s">
        <v>308</v>
      </c>
      <c r="K29784" t="s">
        <v>288</v>
      </c>
      <c r="L29784" t="s">
        <v>31</v>
      </c>
      <c r="M29784" t="s">
        <v>113</v>
      </c>
      <c r="N29784" t="s">
        <v>33</v>
      </c>
      <c r="O29784" t="s">
        <v>6059</v>
      </c>
      <c r="P29784" t="s">
        <v>117</v>
      </c>
      <c r="Q29784" t="s">
        <v>168</v>
      </c>
      <c r="R29784" t="s">
        <v>6060</v>
      </c>
      <c r="S29784">
        <v>93.06</v>
      </c>
      <c r="T29784">
        <v>6</v>
      </c>
      <c r="U29784">
        <v>0</v>
      </c>
      <c r="V29784">
        <v>26.056800000000003</v>
      </c>
      <c r="W29784">
        <v>6.35</v>
      </c>
      <c r="X29784" t="s">
        <v>38</v>
      </c>
    </row>
    <row r="29785" spans="1:24" x14ac:dyDescent="0.3">
      <c r="A29785">
        <v>38210</v>
      </c>
      <c r="B29785" t="s">
        <v>42944</v>
      </c>
      <c r="C29785" s="1">
        <v>41437</v>
      </c>
      <c r="D29785" s="1">
        <v>41441</v>
      </c>
      <c r="E29785" t="s">
        <v>98</v>
      </c>
      <c r="F29785" t="s">
        <v>42936</v>
      </c>
      <c r="G29785" t="s">
        <v>2935</v>
      </c>
      <c r="H29785" t="s">
        <v>28</v>
      </c>
      <c r="I29785">
        <v>33407</v>
      </c>
      <c r="J29785" t="s">
        <v>26955</v>
      </c>
      <c r="K29785" t="s">
        <v>3772</v>
      </c>
      <c r="L29785" t="s">
        <v>31</v>
      </c>
      <c r="M29785" t="s">
        <v>360</v>
      </c>
      <c r="N29785" t="s">
        <v>33</v>
      </c>
      <c r="O29785" t="s">
        <v>40283</v>
      </c>
      <c r="P29785" t="s">
        <v>35</v>
      </c>
      <c r="Q29785" t="s">
        <v>36</v>
      </c>
      <c r="R29785" t="s">
        <v>40284</v>
      </c>
      <c r="S29785">
        <v>55.984000000000009</v>
      </c>
      <c r="T29785">
        <v>2</v>
      </c>
      <c r="U29785">
        <v>0.2</v>
      </c>
      <c r="V29785">
        <v>4.1987999999999985</v>
      </c>
      <c r="W29785">
        <v>5.14</v>
      </c>
      <c r="X29785" t="s">
        <v>61</v>
      </c>
    </row>
    <row r="29786" spans="1:24" x14ac:dyDescent="0.3">
      <c r="A29786">
        <v>18529</v>
      </c>
      <c r="B29786" t="s">
        <v>12431</v>
      </c>
      <c r="C29786" s="1">
        <v>42347</v>
      </c>
      <c r="D29786" s="1">
        <v>42352</v>
      </c>
      <c r="E29786" t="s">
        <v>98</v>
      </c>
      <c r="F29786" t="s">
        <v>12432</v>
      </c>
      <c r="G29786" t="s">
        <v>4418</v>
      </c>
      <c r="H29786" t="s">
        <v>28</v>
      </c>
      <c r="J29786" t="s">
        <v>7541</v>
      </c>
      <c r="K29786" t="s">
        <v>7542</v>
      </c>
      <c r="L29786" t="s">
        <v>709</v>
      </c>
      <c r="M29786" t="s">
        <v>68</v>
      </c>
      <c r="N29786" t="s">
        <v>69</v>
      </c>
      <c r="O29786" t="s">
        <v>27128</v>
      </c>
      <c r="P29786" t="s">
        <v>117</v>
      </c>
      <c r="Q29786" t="s">
        <v>393</v>
      </c>
      <c r="R29786" t="s">
        <v>27129</v>
      </c>
      <c r="S29786">
        <v>76.409999999999982</v>
      </c>
      <c r="T29786">
        <v>9</v>
      </c>
      <c r="U29786">
        <v>0.5</v>
      </c>
      <c r="V29786">
        <v>-72.089999999999975</v>
      </c>
      <c r="W29786">
        <v>5.58</v>
      </c>
      <c r="X29786" t="s">
        <v>38</v>
      </c>
    </row>
    <row r="29787" spans="1:24" x14ac:dyDescent="0.3">
      <c r="A29787">
        <v>49583</v>
      </c>
      <c r="B29787" t="s">
        <v>25819</v>
      </c>
      <c r="C29787" s="1">
        <v>41800</v>
      </c>
      <c r="D29787" s="1">
        <v>41807</v>
      </c>
      <c r="E29787" t="s">
        <v>98</v>
      </c>
      <c r="F29787" t="s">
        <v>25820</v>
      </c>
      <c r="G29787" t="s">
        <v>349</v>
      </c>
      <c r="H29787" t="s">
        <v>28</v>
      </c>
      <c r="J29787" t="s">
        <v>25821</v>
      </c>
      <c r="K29787" t="s">
        <v>3649</v>
      </c>
      <c r="L29787" t="s">
        <v>1225</v>
      </c>
      <c r="M29787" t="s">
        <v>201</v>
      </c>
      <c r="N29787" t="s">
        <v>69</v>
      </c>
      <c r="O29787" t="s">
        <v>26174</v>
      </c>
      <c r="P29787" t="s">
        <v>117</v>
      </c>
      <c r="Q29787" t="s">
        <v>393</v>
      </c>
      <c r="R29787" t="s">
        <v>26175</v>
      </c>
      <c r="S29787">
        <v>30.299999999999997</v>
      </c>
      <c r="T29787">
        <v>2</v>
      </c>
      <c r="U29787">
        <v>0</v>
      </c>
      <c r="V29787">
        <v>4.1999999999999993</v>
      </c>
      <c r="W29787">
        <v>5.58</v>
      </c>
      <c r="X29787" t="s">
        <v>170</v>
      </c>
    </row>
    <row r="29788" spans="1:24" x14ac:dyDescent="0.3">
      <c r="A29788">
        <v>18711</v>
      </c>
      <c r="B29788" t="s">
        <v>35646</v>
      </c>
      <c r="C29788" s="1">
        <v>41597</v>
      </c>
      <c r="D29788" s="1">
        <v>41604</v>
      </c>
      <c r="E29788" t="s">
        <v>98</v>
      </c>
      <c r="F29788" t="s">
        <v>35647</v>
      </c>
      <c r="G29788" t="s">
        <v>4682</v>
      </c>
      <c r="H29788" t="s">
        <v>28</v>
      </c>
      <c r="J29788" t="s">
        <v>1936</v>
      </c>
      <c r="K29788" t="s">
        <v>1259</v>
      </c>
      <c r="L29788" t="s">
        <v>161</v>
      </c>
      <c r="M29788" t="s">
        <v>68</v>
      </c>
      <c r="N29788" t="s">
        <v>69</v>
      </c>
      <c r="O29788" t="s">
        <v>27868</v>
      </c>
      <c r="P29788" t="s">
        <v>117</v>
      </c>
      <c r="Q29788" t="s">
        <v>404</v>
      </c>
      <c r="R29788" t="s">
        <v>27869</v>
      </c>
      <c r="S29788">
        <v>55.949999999999996</v>
      </c>
      <c r="T29788">
        <v>5</v>
      </c>
      <c r="U29788">
        <v>0</v>
      </c>
      <c r="V29788">
        <v>25.049999999999997</v>
      </c>
      <c r="W29788">
        <v>5.58</v>
      </c>
      <c r="X29788" t="s">
        <v>61</v>
      </c>
    </row>
    <row r="29789" spans="1:24" x14ac:dyDescent="0.3">
      <c r="A29789">
        <v>15991</v>
      </c>
      <c r="B29789" t="s">
        <v>7920</v>
      </c>
      <c r="C29789" s="1">
        <v>42329</v>
      </c>
      <c r="D29789" s="1">
        <v>42333</v>
      </c>
      <c r="E29789" t="s">
        <v>98</v>
      </c>
      <c r="F29789" t="s">
        <v>7921</v>
      </c>
      <c r="G29789" t="s">
        <v>3441</v>
      </c>
      <c r="H29789" t="s">
        <v>28</v>
      </c>
      <c r="J29789" t="s">
        <v>7922</v>
      </c>
      <c r="K29789" t="s">
        <v>708</v>
      </c>
      <c r="L29789" t="s">
        <v>709</v>
      </c>
      <c r="M29789" t="s">
        <v>68</v>
      </c>
      <c r="N29789" t="s">
        <v>69</v>
      </c>
      <c r="O29789" t="s">
        <v>18756</v>
      </c>
      <c r="P29789" t="s">
        <v>117</v>
      </c>
      <c r="Q29789" t="s">
        <v>118</v>
      </c>
      <c r="R29789" t="s">
        <v>18757</v>
      </c>
      <c r="S29789">
        <v>65.925000000000011</v>
      </c>
      <c r="T29789">
        <v>5</v>
      </c>
      <c r="U29789">
        <v>0.5</v>
      </c>
      <c r="V29789">
        <v>-11.925000000000011</v>
      </c>
      <c r="W29789">
        <v>5.58</v>
      </c>
      <c r="X29789" t="s">
        <v>38</v>
      </c>
    </row>
    <row r="29790" spans="1:24" x14ac:dyDescent="0.3">
      <c r="A29790">
        <v>23346</v>
      </c>
      <c r="B29790" t="s">
        <v>42945</v>
      </c>
      <c r="C29790" s="1">
        <v>42272</v>
      </c>
      <c r="D29790" s="1">
        <v>42278</v>
      </c>
      <c r="E29790" t="s">
        <v>98</v>
      </c>
      <c r="F29790" t="s">
        <v>26072</v>
      </c>
      <c r="G29790" t="s">
        <v>5874</v>
      </c>
      <c r="H29790" t="s">
        <v>28</v>
      </c>
      <c r="J29790" t="s">
        <v>2958</v>
      </c>
      <c r="K29790" t="s">
        <v>533</v>
      </c>
      <c r="L29790" t="s">
        <v>46</v>
      </c>
      <c r="M29790" t="s">
        <v>47</v>
      </c>
      <c r="N29790" t="s">
        <v>48</v>
      </c>
      <c r="O29790" t="s">
        <v>26681</v>
      </c>
      <c r="P29790" t="s">
        <v>117</v>
      </c>
      <c r="Q29790" t="s">
        <v>393</v>
      </c>
      <c r="R29790" t="s">
        <v>26682</v>
      </c>
      <c r="S29790">
        <v>46.844999999999999</v>
      </c>
      <c r="T29790">
        <v>5</v>
      </c>
      <c r="U29790">
        <v>0.1</v>
      </c>
      <c r="V29790">
        <v>18.645</v>
      </c>
      <c r="W29790">
        <v>5.58</v>
      </c>
      <c r="X29790" t="s">
        <v>170</v>
      </c>
    </row>
    <row r="29791" spans="1:24" x14ac:dyDescent="0.3">
      <c r="A29791">
        <v>33730</v>
      </c>
      <c r="B29791" t="s">
        <v>42946</v>
      </c>
      <c r="C29791" s="1">
        <v>42153</v>
      </c>
      <c r="D29791" s="1">
        <v>42157</v>
      </c>
      <c r="E29791" t="s">
        <v>98</v>
      </c>
      <c r="F29791" t="s">
        <v>42932</v>
      </c>
      <c r="G29791" t="s">
        <v>2935</v>
      </c>
      <c r="H29791" t="s">
        <v>28</v>
      </c>
      <c r="I29791">
        <v>77070</v>
      </c>
      <c r="J29791" t="s">
        <v>2191</v>
      </c>
      <c r="K29791" t="s">
        <v>166</v>
      </c>
      <c r="L29791" t="s">
        <v>31</v>
      </c>
      <c r="M29791" t="s">
        <v>32</v>
      </c>
      <c r="N29791" t="s">
        <v>33</v>
      </c>
      <c r="O29791" t="s">
        <v>28578</v>
      </c>
      <c r="P29791" t="s">
        <v>35</v>
      </c>
      <c r="Q29791" t="s">
        <v>36</v>
      </c>
      <c r="R29791" t="s">
        <v>28579</v>
      </c>
      <c r="S29791">
        <v>54.367999999999995</v>
      </c>
      <c r="T29791">
        <v>4</v>
      </c>
      <c r="U29791">
        <v>0.2</v>
      </c>
      <c r="V29791">
        <v>4.0775999999999968</v>
      </c>
      <c r="W29791">
        <v>3.74</v>
      </c>
      <c r="X29791" t="s">
        <v>61</v>
      </c>
    </row>
    <row r="29792" spans="1:24" x14ac:dyDescent="0.3">
      <c r="A29792">
        <v>38085</v>
      </c>
      <c r="B29792" t="s">
        <v>42935</v>
      </c>
      <c r="C29792" s="1">
        <v>41530</v>
      </c>
      <c r="D29792" s="1">
        <v>41537</v>
      </c>
      <c r="E29792" t="s">
        <v>98</v>
      </c>
      <c r="F29792" t="s">
        <v>42936</v>
      </c>
      <c r="G29792" t="s">
        <v>2935</v>
      </c>
      <c r="H29792" t="s">
        <v>28</v>
      </c>
      <c r="I29792">
        <v>30318</v>
      </c>
      <c r="J29792" t="s">
        <v>1336</v>
      </c>
      <c r="K29792" t="s">
        <v>1337</v>
      </c>
      <c r="L29792" t="s">
        <v>31</v>
      </c>
      <c r="M29792" t="s">
        <v>360</v>
      </c>
      <c r="N29792" t="s">
        <v>33</v>
      </c>
      <c r="O29792" t="s">
        <v>16294</v>
      </c>
      <c r="P29792" t="s">
        <v>117</v>
      </c>
      <c r="Q29792" t="s">
        <v>437</v>
      </c>
      <c r="R29792" t="s">
        <v>16295</v>
      </c>
      <c r="S29792">
        <v>69.930000000000007</v>
      </c>
      <c r="T29792">
        <v>7</v>
      </c>
      <c r="U29792">
        <v>0</v>
      </c>
      <c r="V29792">
        <v>31.468499999999999</v>
      </c>
      <c r="W29792">
        <v>3.34</v>
      </c>
      <c r="X29792" t="s">
        <v>61</v>
      </c>
    </row>
    <row r="29793" spans="1:24" x14ac:dyDescent="0.3">
      <c r="A29793">
        <v>25544</v>
      </c>
      <c r="B29793" t="s">
        <v>42947</v>
      </c>
      <c r="C29793" s="1">
        <v>41227</v>
      </c>
      <c r="D29793" s="1">
        <v>41229</v>
      </c>
      <c r="E29793" t="s">
        <v>25</v>
      </c>
      <c r="F29793" t="s">
        <v>42948</v>
      </c>
      <c r="G29793" t="s">
        <v>3122</v>
      </c>
      <c r="H29793" t="s">
        <v>43</v>
      </c>
      <c r="J29793" t="s">
        <v>4501</v>
      </c>
      <c r="K29793" t="s">
        <v>630</v>
      </c>
      <c r="L29793" t="s">
        <v>631</v>
      </c>
      <c r="M29793" t="s">
        <v>332</v>
      </c>
      <c r="N29793" t="s">
        <v>48</v>
      </c>
      <c r="O29793" t="s">
        <v>10845</v>
      </c>
      <c r="P29793" t="s">
        <v>117</v>
      </c>
      <c r="Q29793" t="s">
        <v>1765</v>
      </c>
      <c r="R29793" t="s">
        <v>10846</v>
      </c>
      <c r="S29793">
        <v>44.781000000000006</v>
      </c>
      <c r="T29793">
        <v>2</v>
      </c>
      <c r="U29793">
        <v>0.45</v>
      </c>
      <c r="V29793">
        <v>-4.8990000000000009</v>
      </c>
      <c r="W29793">
        <v>5.58</v>
      </c>
      <c r="X29793" t="s">
        <v>38</v>
      </c>
    </row>
    <row r="29794" spans="1:24" x14ac:dyDescent="0.3">
      <c r="A29794">
        <v>37577</v>
      </c>
      <c r="B29794" t="s">
        <v>42949</v>
      </c>
      <c r="C29794" s="1">
        <v>42137</v>
      </c>
      <c r="D29794" s="1">
        <v>42141</v>
      </c>
      <c r="E29794" t="s">
        <v>98</v>
      </c>
      <c r="F29794" t="s">
        <v>42950</v>
      </c>
      <c r="G29794" t="s">
        <v>2935</v>
      </c>
      <c r="H29794" t="s">
        <v>28</v>
      </c>
      <c r="I29794">
        <v>45231</v>
      </c>
      <c r="J29794" t="s">
        <v>6505</v>
      </c>
      <c r="K29794" t="s">
        <v>1390</v>
      </c>
      <c r="L29794" t="s">
        <v>31</v>
      </c>
      <c r="M29794" t="s">
        <v>257</v>
      </c>
      <c r="N29794" t="s">
        <v>33</v>
      </c>
      <c r="O29794" t="s">
        <v>26376</v>
      </c>
      <c r="P29794" t="s">
        <v>117</v>
      </c>
      <c r="Q29794" t="s">
        <v>404</v>
      </c>
      <c r="R29794" t="s">
        <v>26377</v>
      </c>
      <c r="S29794">
        <v>5.9039999999999999</v>
      </c>
      <c r="T29794">
        <v>2</v>
      </c>
      <c r="U29794">
        <v>0.2</v>
      </c>
      <c r="V29794">
        <v>1.9925999999999999</v>
      </c>
      <c r="W29794">
        <v>1.4</v>
      </c>
      <c r="X29794" t="s">
        <v>38</v>
      </c>
    </row>
    <row r="29795" spans="1:24" x14ac:dyDescent="0.3">
      <c r="A29795">
        <v>49321</v>
      </c>
      <c r="B29795" t="s">
        <v>42951</v>
      </c>
      <c r="C29795" s="1">
        <v>40970</v>
      </c>
      <c r="D29795" s="1">
        <v>40974</v>
      </c>
      <c r="E29795" t="s">
        <v>98</v>
      </c>
      <c r="F29795" t="s">
        <v>42952</v>
      </c>
      <c r="G29795" t="s">
        <v>16781</v>
      </c>
      <c r="H29795" t="s">
        <v>28</v>
      </c>
      <c r="J29795" t="s">
        <v>11082</v>
      </c>
      <c r="K29795" t="s">
        <v>11082</v>
      </c>
      <c r="L29795" t="s">
        <v>5536</v>
      </c>
      <c r="M29795" t="s">
        <v>133</v>
      </c>
      <c r="N29795" t="s">
        <v>48</v>
      </c>
      <c r="O29795" t="s">
        <v>17904</v>
      </c>
      <c r="P29795" t="s">
        <v>35</v>
      </c>
      <c r="Q29795" t="s">
        <v>314</v>
      </c>
      <c r="R29795" t="s">
        <v>17905</v>
      </c>
      <c r="S29795">
        <v>69.150000000000006</v>
      </c>
      <c r="T29795">
        <v>1</v>
      </c>
      <c r="U29795">
        <v>0</v>
      </c>
      <c r="V29795">
        <v>1.3800000000000001</v>
      </c>
      <c r="W29795">
        <v>5.58</v>
      </c>
      <c r="X29795" t="s">
        <v>61</v>
      </c>
    </row>
    <row r="29796" spans="1:24" x14ac:dyDescent="0.3">
      <c r="A29796">
        <v>8584</v>
      </c>
      <c r="B29796" t="s">
        <v>42953</v>
      </c>
      <c r="C29796" s="1">
        <v>41464</v>
      </c>
      <c r="D29796" s="1">
        <v>41466</v>
      </c>
      <c r="E29796" t="s">
        <v>40</v>
      </c>
      <c r="F29796" t="s">
        <v>8426</v>
      </c>
      <c r="G29796" t="s">
        <v>5307</v>
      </c>
      <c r="H29796" t="s">
        <v>28</v>
      </c>
      <c r="J29796" t="s">
        <v>677</v>
      </c>
      <c r="K29796" t="s">
        <v>677</v>
      </c>
      <c r="L29796" t="s">
        <v>227</v>
      </c>
      <c r="M29796" t="s">
        <v>228</v>
      </c>
      <c r="N29796" t="s">
        <v>143</v>
      </c>
      <c r="O29796" t="s">
        <v>33506</v>
      </c>
      <c r="P29796" t="s">
        <v>117</v>
      </c>
      <c r="Q29796" t="s">
        <v>1765</v>
      </c>
      <c r="R29796" t="s">
        <v>33507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61</v>
      </c>
    </row>
    <row r="29797" spans="1:24" x14ac:dyDescent="0.3">
      <c r="A29797">
        <v>278</v>
      </c>
      <c r="B29797" t="s">
        <v>42267</v>
      </c>
      <c r="C29797" s="1">
        <v>41887</v>
      </c>
      <c r="D29797" s="1">
        <v>41894</v>
      </c>
      <c r="E29797" t="s">
        <v>98</v>
      </c>
      <c r="F29797" t="s">
        <v>7859</v>
      </c>
      <c r="G29797" t="s">
        <v>4704</v>
      </c>
      <c r="H29797" t="s">
        <v>65</v>
      </c>
      <c r="J29797" t="s">
        <v>5026</v>
      </c>
      <c r="K29797" t="s">
        <v>235</v>
      </c>
      <c r="L29797" t="s">
        <v>236</v>
      </c>
      <c r="M29797" t="s">
        <v>228</v>
      </c>
      <c r="N29797" t="s">
        <v>143</v>
      </c>
      <c r="O29797" t="s">
        <v>18988</v>
      </c>
      <c r="P29797" t="s">
        <v>117</v>
      </c>
      <c r="Q29797" t="s">
        <v>118</v>
      </c>
      <c r="R29797" t="s">
        <v>18989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61</v>
      </c>
    </row>
    <row r="29798" spans="1:24" x14ac:dyDescent="0.3">
      <c r="A29798">
        <v>1714</v>
      </c>
      <c r="B29798" t="s">
        <v>42954</v>
      </c>
      <c r="C29798" s="1">
        <v>41998</v>
      </c>
      <c r="D29798" s="1">
        <v>42002</v>
      </c>
      <c r="E29798" t="s">
        <v>40</v>
      </c>
      <c r="F29798" t="s">
        <v>41225</v>
      </c>
      <c r="G29798" t="s">
        <v>2133</v>
      </c>
      <c r="H29798" t="s">
        <v>28</v>
      </c>
      <c r="J29798" t="s">
        <v>42955</v>
      </c>
      <c r="K29798" t="s">
        <v>1521</v>
      </c>
      <c r="L29798" t="s">
        <v>227</v>
      </c>
      <c r="M29798" t="s">
        <v>228</v>
      </c>
      <c r="N29798" t="s">
        <v>143</v>
      </c>
      <c r="O29798" t="s">
        <v>20048</v>
      </c>
      <c r="P29798" t="s">
        <v>117</v>
      </c>
      <c r="Q29798" t="s">
        <v>936</v>
      </c>
      <c r="R29798" t="s">
        <v>20049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61</v>
      </c>
    </row>
    <row r="29799" spans="1:24" x14ac:dyDescent="0.3">
      <c r="A29799">
        <v>2527</v>
      </c>
      <c r="B29799" t="s">
        <v>42956</v>
      </c>
      <c r="C29799" s="1">
        <v>41480</v>
      </c>
      <c r="D29799" s="1">
        <v>41484</v>
      </c>
      <c r="E29799" t="s">
        <v>98</v>
      </c>
      <c r="F29799" t="s">
        <v>35706</v>
      </c>
      <c r="G29799" t="s">
        <v>1854</v>
      </c>
      <c r="H29799" t="s">
        <v>28</v>
      </c>
      <c r="J29799" t="s">
        <v>1444</v>
      </c>
      <c r="K29799" t="s">
        <v>1445</v>
      </c>
      <c r="L29799" t="s">
        <v>227</v>
      </c>
      <c r="M29799" t="s">
        <v>228</v>
      </c>
      <c r="N29799" t="s">
        <v>143</v>
      </c>
      <c r="O29799" t="s">
        <v>8226</v>
      </c>
      <c r="P29799" t="s">
        <v>117</v>
      </c>
      <c r="Q29799" t="s">
        <v>393</v>
      </c>
      <c r="R29799" t="s">
        <v>8227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38</v>
      </c>
    </row>
    <row r="29800" spans="1:24" x14ac:dyDescent="0.3">
      <c r="A29800">
        <v>47254</v>
      </c>
      <c r="B29800" t="s">
        <v>37091</v>
      </c>
      <c r="C29800" s="1">
        <v>41188</v>
      </c>
      <c r="D29800" s="1">
        <v>41192</v>
      </c>
      <c r="E29800" t="s">
        <v>98</v>
      </c>
      <c r="F29800" t="s">
        <v>37092</v>
      </c>
      <c r="G29800" t="s">
        <v>1524</v>
      </c>
      <c r="H29800" t="s">
        <v>28</v>
      </c>
      <c r="J29800" t="s">
        <v>4627</v>
      </c>
      <c r="K29800" t="s">
        <v>4628</v>
      </c>
      <c r="L29800" t="s">
        <v>571</v>
      </c>
      <c r="M29800" t="s">
        <v>572</v>
      </c>
      <c r="N29800" t="s">
        <v>79</v>
      </c>
      <c r="O29800" t="s">
        <v>17262</v>
      </c>
      <c r="P29800" t="s">
        <v>35</v>
      </c>
      <c r="Q29800" t="s">
        <v>314</v>
      </c>
      <c r="R29800" t="s">
        <v>17263</v>
      </c>
      <c r="S29800">
        <v>102.47999999999999</v>
      </c>
      <c r="T29800">
        <v>1</v>
      </c>
      <c r="U29800">
        <v>0</v>
      </c>
      <c r="V29800">
        <v>24.57</v>
      </c>
      <c r="W29800">
        <v>5.57</v>
      </c>
      <c r="X29800" t="s">
        <v>61</v>
      </c>
    </row>
    <row r="29801" spans="1:24" x14ac:dyDescent="0.3">
      <c r="A29801">
        <v>23971</v>
      </c>
      <c r="B29801" t="s">
        <v>37131</v>
      </c>
      <c r="C29801" s="1">
        <v>41580</v>
      </c>
      <c r="D29801" s="1">
        <v>41582</v>
      </c>
      <c r="E29801" t="s">
        <v>40</v>
      </c>
      <c r="F29801" t="s">
        <v>37132</v>
      </c>
      <c r="G29801" t="s">
        <v>4448</v>
      </c>
      <c r="H29801" t="s">
        <v>28</v>
      </c>
      <c r="J29801" t="s">
        <v>3329</v>
      </c>
      <c r="K29801" t="s">
        <v>1474</v>
      </c>
      <c r="L29801" t="s">
        <v>266</v>
      </c>
      <c r="M29801" t="s">
        <v>125</v>
      </c>
      <c r="N29801" t="s">
        <v>48</v>
      </c>
      <c r="O29801" t="s">
        <v>24693</v>
      </c>
      <c r="P29801" t="s">
        <v>117</v>
      </c>
      <c r="Q29801" t="s">
        <v>259</v>
      </c>
      <c r="R29801" t="s">
        <v>24694</v>
      </c>
      <c r="S29801">
        <v>57</v>
      </c>
      <c r="T29801">
        <v>5</v>
      </c>
      <c r="U29801">
        <v>0</v>
      </c>
      <c r="V29801">
        <v>0.44999999999999996</v>
      </c>
      <c r="W29801">
        <v>5.57</v>
      </c>
      <c r="X29801" t="s">
        <v>61</v>
      </c>
    </row>
    <row r="29802" spans="1:24" x14ac:dyDescent="0.3">
      <c r="A29802">
        <v>47759</v>
      </c>
      <c r="B29802" t="s">
        <v>17229</v>
      </c>
      <c r="C29802" s="1">
        <v>42236</v>
      </c>
      <c r="D29802" s="1">
        <v>42242</v>
      </c>
      <c r="E29802" t="s">
        <v>98</v>
      </c>
      <c r="F29802" t="s">
        <v>17230</v>
      </c>
      <c r="G29802" t="s">
        <v>3786</v>
      </c>
      <c r="H29802" t="s">
        <v>28</v>
      </c>
      <c r="J29802" t="s">
        <v>9398</v>
      </c>
      <c r="K29802" t="s">
        <v>9398</v>
      </c>
      <c r="L29802" t="s">
        <v>8885</v>
      </c>
      <c r="M29802" t="s">
        <v>572</v>
      </c>
      <c r="N29802" t="s">
        <v>79</v>
      </c>
      <c r="O29802" t="s">
        <v>13308</v>
      </c>
      <c r="P29802" t="s">
        <v>117</v>
      </c>
      <c r="Q29802" t="s">
        <v>118</v>
      </c>
      <c r="R29802" t="s">
        <v>13309</v>
      </c>
      <c r="S29802">
        <v>53.699999999999996</v>
      </c>
      <c r="T29802">
        <v>1</v>
      </c>
      <c r="U29802">
        <v>0</v>
      </c>
      <c r="V29802">
        <v>4.29</v>
      </c>
      <c r="W29802">
        <v>5.57</v>
      </c>
      <c r="X29802" t="s">
        <v>170</v>
      </c>
    </row>
    <row r="29803" spans="1:24" x14ac:dyDescent="0.3">
      <c r="A29803">
        <v>37561</v>
      </c>
      <c r="B29803" t="s">
        <v>42957</v>
      </c>
      <c r="C29803" s="1">
        <v>41919</v>
      </c>
      <c r="D29803" s="1">
        <v>41919</v>
      </c>
      <c r="E29803" t="s">
        <v>73</v>
      </c>
      <c r="F29803" t="s">
        <v>42932</v>
      </c>
      <c r="G29803" t="s">
        <v>2935</v>
      </c>
      <c r="H29803" t="s">
        <v>28</v>
      </c>
      <c r="I29803">
        <v>74133</v>
      </c>
      <c r="J29803" t="s">
        <v>3214</v>
      </c>
      <c r="K29803" t="s">
        <v>30</v>
      </c>
      <c r="L29803" t="s">
        <v>31</v>
      </c>
      <c r="M29803" t="s">
        <v>32</v>
      </c>
      <c r="N29803" t="s">
        <v>33</v>
      </c>
      <c r="O29803" t="s">
        <v>5718</v>
      </c>
      <c r="P29803" t="s">
        <v>117</v>
      </c>
      <c r="Q29803" t="s">
        <v>393</v>
      </c>
      <c r="R29803" t="s">
        <v>5719</v>
      </c>
      <c r="S29803">
        <v>28.849999999999998</v>
      </c>
      <c r="T29803">
        <v>5</v>
      </c>
      <c r="U29803">
        <v>0</v>
      </c>
      <c r="V29803">
        <v>14.424999999999999</v>
      </c>
      <c r="W29803">
        <v>1.07</v>
      </c>
      <c r="X29803" t="s">
        <v>61</v>
      </c>
    </row>
    <row r="29804" spans="1:24" x14ac:dyDescent="0.3">
      <c r="A29804">
        <v>50943</v>
      </c>
      <c r="B29804" t="s">
        <v>42958</v>
      </c>
      <c r="C29804" s="1">
        <v>41163</v>
      </c>
      <c r="D29804" s="1">
        <v>41168</v>
      </c>
      <c r="E29804" t="s">
        <v>40</v>
      </c>
      <c r="F29804" t="s">
        <v>42959</v>
      </c>
      <c r="G29804" t="s">
        <v>3973</v>
      </c>
      <c r="H29804" t="s">
        <v>43</v>
      </c>
      <c r="J29804" t="s">
        <v>3113</v>
      </c>
      <c r="K29804" t="s">
        <v>3114</v>
      </c>
      <c r="L29804" t="s">
        <v>191</v>
      </c>
      <c r="M29804" t="s">
        <v>192</v>
      </c>
      <c r="N29804" t="s">
        <v>79</v>
      </c>
      <c r="O29804" t="s">
        <v>16866</v>
      </c>
      <c r="P29804" t="s">
        <v>117</v>
      </c>
      <c r="Q29804" t="s">
        <v>437</v>
      </c>
      <c r="R29804" t="s">
        <v>16867</v>
      </c>
      <c r="S29804">
        <v>132.95999999999998</v>
      </c>
      <c r="T29804">
        <v>8</v>
      </c>
      <c r="U29804">
        <v>0</v>
      </c>
      <c r="V29804">
        <v>21.12</v>
      </c>
      <c r="W29804">
        <v>5.57</v>
      </c>
      <c r="X29804" t="s">
        <v>61</v>
      </c>
    </row>
    <row r="29805" spans="1:24" x14ac:dyDescent="0.3">
      <c r="A29805">
        <v>15662</v>
      </c>
      <c r="B29805" t="s">
        <v>42960</v>
      </c>
      <c r="C29805" s="1">
        <v>41787</v>
      </c>
      <c r="D29805" s="1">
        <v>41791</v>
      </c>
      <c r="E29805" t="s">
        <v>98</v>
      </c>
      <c r="F29805" t="s">
        <v>42961</v>
      </c>
      <c r="G29805" t="s">
        <v>3673</v>
      </c>
      <c r="H29805" t="s">
        <v>28</v>
      </c>
      <c r="J29805" t="s">
        <v>40985</v>
      </c>
      <c r="K29805" t="s">
        <v>2273</v>
      </c>
      <c r="L29805" t="s">
        <v>176</v>
      </c>
      <c r="M29805" t="s">
        <v>177</v>
      </c>
      <c r="N29805" t="s">
        <v>69</v>
      </c>
      <c r="O29805" t="s">
        <v>11564</v>
      </c>
      <c r="P29805" t="s">
        <v>35</v>
      </c>
      <c r="Q29805" t="s">
        <v>81</v>
      </c>
      <c r="R29805" t="s">
        <v>11565</v>
      </c>
      <c r="S29805">
        <v>142.53000000000003</v>
      </c>
      <c r="T29805">
        <v>1</v>
      </c>
      <c r="U29805">
        <v>0</v>
      </c>
      <c r="V29805">
        <v>2.8499999999999996</v>
      </c>
      <c r="W29805">
        <v>5.57</v>
      </c>
      <c r="X29805" t="s">
        <v>61</v>
      </c>
    </row>
    <row r="29806" spans="1:24" x14ac:dyDescent="0.3">
      <c r="A29806">
        <v>31520</v>
      </c>
      <c r="B29806" t="s">
        <v>42962</v>
      </c>
      <c r="C29806" s="1">
        <v>41632</v>
      </c>
      <c r="D29806" s="1">
        <v>41635</v>
      </c>
      <c r="E29806" t="s">
        <v>25</v>
      </c>
      <c r="F29806" t="s">
        <v>42963</v>
      </c>
      <c r="G29806" t="s">
        <v>4198</v>
      </c>
      <c r="H29806" t="s">
        <v>28</v>
      </c>
      <c r="I29806">
        <v>43017</v>
      </c>
      <c r="J29806" t="s">
        <v>5161</v>
      </c>
      <c r="K29806" t="s">
        <v>1390</v>
      </c>
      <c r="L29806" t="s">
        <v>31</v>
      </c>
      <c r="M29806" t="s">
        <v>257</v>
      </c>
      <c r="N29806" t="s">
        <v>33</v>
      </c>
      <c r="O29806" t="s">
        <v>36551</v>
      </c>
      <c r="P29806" t="s">
        <v>35</v>
      </c>
      <c r="Q29806" t="s">
        <v>283</v>
      </c>
      <c r="R29806" t="s">
        <v>36552</v>
      </c>
      <c r="S29806">
        <v>479.98800000000006</v>
      </c>
      <c r="T29806">
        <v>4</v>
      </c>
      <c r="U29806">
        <v>0.7</v>
      </c>
      <c r="V29806">
        <v>-383.99040000000002</v>
      </c>
      <c r="W29806">
        <v>76.78</v>
      </c>
      <c r="X29806" t="s">
        <v>61</v>
      </c>
    </row>
    <row r="29807" spans="1:24" x14ac:dyDescent="0.3">
      <c r="A29807">
        <v>39011</v>
      </c>
      <c r="B29807" t="s">
        <v>42964</v>
      </c>
      <c r="C29807" s="1">
        <v>41247</v>
      </c>
      <c r="D29807" s="1">
        <v>41249</v>
      </c>
      <c r="E29807" t="s">
        <v>25</v>
      </c>
      <c r="F29807" t="s">
        <v>42965</v>
      </c>
      <c r="G29807" t="s">
        <v>4198</v>
      </c>
      <c r="H29807" t="s">
        <v>28</v>
      </c>
      <c r="I29807">
        <v>90032</v>
      </c>
      <c r="J29807" t="s">
        <v>308</v>
      </c>
      <c r="K29807" t="s">
        <v>288</v>
      </c>
      <c r="L29807" t="s">
        <v>31</v>
      </c>
      <c r="M29807" t="s">
        <v>113</v>
      </c>
      <c r="N29807" t="s">
        <v>33</v>
      </c>
      <c r="O29807" t="s">
        <v>17118</v>
      </c>
      <c r="P29807" t="s">
        <v>117</v>
      </c>
      <c r="Q29807" t="s">
        <v>154</v>
      </c>
      <c r="R29807" t="s">
        <v>17119</v>
      </c>
      <c r="S29807">
        <v>250.26</v>
      </c>
      <c r="T29807">
        <v>6</v>
      </c>
      <c r="U29807">
        <v>0</v>
      </c>
      <c r="V29807">
        <v>72.575399999999973</v>
      </c>
      <c r="W29807">
        <v>36.78</v>
      </c>
      <c r="X29807" t="s">
        <v>38</v>
      </c>
    </row>
    <row r="29808" spans="1:24" x14ac:dyDescent="0.3">
      <c r="A29808">
        <v>30058</v>
      </c>
      <c r="B29808" t="s">
        <v>42966</v>
      </c>
      <c r="C29808" s="1">
        <v>42207</v>
      </c>
      <c r="D29808" s="1">
        <v>42214</v>
      </c>
      <c r="E29808" t="s">
        <v>98</v>
      </c>
      <c r="F29808" t="s">
        <v>1109</v>
      </c>
      <c r="G29808" t="s">
        <v>1110</v>
      </c>
      <c r="H29808" t="s">
        <v>65</v>
      </c>
      <c r="J29808" t="s">
        <v>86</v>
      </c>
      <c r="K29808" t="s">
        <v>45</v>
      </c>
      <c r="L29808" t="s">
        <v>46</v>
      </c>
      <c r="M29808" t="s">
        <v>47</v>
      </c>
      <c r="N29808" t="s">
        <v>48</v>
      </c>
      <c r="O29808" t="s">
        <v>34732</v>
      </c>
      <c r="P29808" t="s">
        <v>117</v>
      </c>
      <c r="Q29808" t="s">
        <v>259</v>
      </c>
      <c r="R29808" t="s">
        <v>34733</v>
      </c>
      <c r="S29808">
        <v>53.703000000000003</v>
      </c>
      <c r="T29808">
        <v>3</v>
      </c>
      <c r="U29808">
        <v>0.1</v>
      </c>
      <c r="V29808">
        <v>-1.1970000000000001</v>
      </c>
      <c r="W29808">
        <v>5.57</v>
      </c>
      <c r="X29808" t="s">
        <v>61</v>
      </c>
    </row>
    <row r="29809" spans="1:24" x14ac:dyDescent="0.3">
      <c r="A29809">
        <v>13518</v>
      </c>
      <c r="B29809" t="s">
        <v>42967</v>
      </c>
      <c r="C29809" s="1">
        <v>41913</v>
      </c>
      <c r="D29809" s="1">
        <v>41919</v>
      </c>
      <c r="E29809" t="s">
        <v>98</v>
      </c>
      <c r="F29809" t="s">
        <v>42968</v>
      </c>
      <c r="G29809" t="s">
        <v>3451</v>
      </c>
      <c r="H29809" t="s">
        <v>65</v>
      </c>
      <c r="J29809" t="s">
        <v>10996</v>
      </c>
      <c r="K29809" t="s">
        <v>545</v>
      </c>
      <c r="L29809" t="s">
        <v>67</v>
      </c>
      <c r="M29809" t="s">
        <v>68</v>
      </c>
      <c r="N29809" t="s">
        <v>69</v>
      </c>
      <c r="O29809" t="s">
        <v>15259</v>
      </c>
      <c r="P29809" t="s">
        <v>117</v>
      </c>
      <c r="Q29809" t="s">
        <v>437</v>
      </c>
      <c r="R29809" t="s">
        <v>15260</v>
      </c>
      <c r="S29809">
        <v>90.18</v>
      </c>
      <c r="T29809">
        <v>2</v>
      </c>
      <c r="U29809">
        <v>0</v>
      </c>
      <c r="V29809">
        <v>45.06</v>
      </c>
      <c r="W29809">
        <v>5.57</v>
      </c>
      <c r="X29809" t="s">
        <v>61</v>
      </c>
    </row>
    <row r="29810" spans="1:24" x14ac:dyDescent="0.3">
      <c r="A29810">
        <v>53</v>
      </c>
      <c r="B29810" t="s">
        <v>17265</v>
      </c>
      <c r="C29810" s="1">
        <v>41000</v>
      </c>
      <c r="D29810" s="1">
        <v>41004</v>
      </c>
      <c r="E29810" t="s">
        <v>40</v>
      </c>
      <c r="F29810" t="s">
        <v>17266</v>
      </c>
      <c r="G29810" t="s">
        <v>496</v>
      </c>
      <c r="H29810" t="s">
        <v>65</v>
      </c>
      <c r="J29810" t="s">
        <v>3452</v>
      </c>
      <c r="K29810" t="s">
        <v>3453</v>
      </c>
      <c r="L29810" t="s">
        <v>3454</v>
      </c>
      <c r="M29810" t="s">
        <v>228</v>
      </c>
      <c r="N29810" t="s">
        <v>143</v>
      </c>
      <c r="O29810" t="s">
        <v>8703</v>
      </c>
      <c r="P29810" t="s">
        <v>35</v>
      </c>
      <c r="Q29810" t="s">
        <v>81</v>
      </c>
      <c r="R29810" t="s">
        <v>8704</v>
      </c>
      <c r="S29810">
        <v>172.43928000000002</v>
      </c>
      <c r="T29810">
        <v>3</v>
      </c>
      <c r="U29810">
        <v>0.40200000000000002</v>
      </c>
      <c r="V29810">
        <v>-3.480720000000042</v>
      </c>
      <c r="W29810">
        <v>5.57</v>
      </c>
      <c r="X29810" t="s">
        <v>61</v>
      </c>
    </row>
    <row r="29811" spans="1:24" x14ac:dyDescent="0.3">
      <c r="A29811">
        <v>17444</v>
      </c>
      <c r="B29811" t="s">
        <v>34639</v>
      </c>
      <c r="C29811" s="1">
        <v>41907</v>
      </c>
      <c r="D29811" s="1">
        <v>41912</v>
      </c>
      <c r="E29811" t="s">
        <v>98</v>
      </c>
      <c r="F29811" t="s">
        <v>34640</v>
      </c>
      <c r="G29811" t="s">
        <v>2124</v>
      </c>
      <c r="H29811" t="s">
        <v>28</v>
      </c>
      <c r="J29811" t="s">
        <v>2465</v>
      </c>
      <c r="K29811" t="s">
        <v>2466</v>
      </c>
      <c r="L29811" t="s">
        <v>2467</v>
      </c>
      <c r="M29811" t="s">
        <v>177</v>
      </c>
      <c r="N29811" t="s">
        <v>69</v>
      </c>
      <c r="O29811" t="s">
        <v>25880</v>
      </c>
      <c r="P29811" t="s">
        <v>117</v>
      </c>
      <c r="Q29811" t="s">
        <v>393</v>
      </c>
      <c r="R29811" t="s">
        <v>25881</v>
      </c>
      <c r="S29811">
        <v>73.950000000000017</v>
      </c>
      <c r="T29811">
        <v>5</v>
      </c>
      <c r="U29811">
        <v>0.5</v>
      </c>
      <c r="V29811">
        <v>-48.90000000000002</v>
      </c>
      <c r="W29811">
        <v>5.57</v>
      </c>
      <c r="X29811" t="s">
        <v>61</v>
      </c>
    </row>
    <row r="29812" spans="1:24" x14ac:dyDescent="0.3">
      <c r="A29812">
        <v>43694</v>
      </c>
      <c r="B29812" t="s">
        <v>27713</v>
      </c>
      <c r="C29812" s="1">
        <v>41338</v>
      </c>
      <c r="D29812" s="1">
        <v>41342</v>
      </c>
      <c r="E29812" t="s">
        <v>98</v>
      </c>
      <c r="F29812" t="s">
        <v>27714</v>
      </c>
      <c r="G29812" t="s">
        <v>4028</v>
      </c>
      <c r="H29812" t="s">
        <v>65</v>
      </c>
      <c r="J29812" t="s">
        <v>4734</v>
      </c>
      <c r="K29812" t="s">
        <v>4734</v>
      </c>
      <c r="L29812" t="s">
        <v>4735</v>
      </c>
      <c r="M29812" t="s">
        <v>192</v>
      </c>
      <c r="N29812" t="s">
        <v>79</v>
      </c>
      <c r="O29812" t="s">
        <v>32601</v>
      </c>
      <c r="P29812" t="s">
        <v>117</v>
      </c>
      <c r="Q29812" t="s">
        <v>393</v>
      </c>
      <c r="R29812" t="s">
        <v>32602</v>
      </c>
      <c r="S29812">
        <v>71.519999999999982</v>
      </c>
      <c r="T29812">
        <v>8</v>
      </c>
      <c r="U29812">
        <v>0</v>
      </c>
      <c r="V29812">
        <v>15.600000000000001</v>
      </c>
      <c r="W29812">
        <v>5.57</v>
      </c>
      <c r="X29812" t="s">
        <v>61</v>
      </c>
    </row>
    <row r="29813" spans="1:24" x14ac:dyDescent="0.3">
      <c r="A29813">
        <v>46889</v>
      </c>
      <c r="B29813" t="s">
        <v>42969</v>
      </c>
      <c r="C29813" s="1">
        <v>41629</v>
      </c>
      <c r="D29813" s="1">
        <v>41633</v>
      </c>
      <c r="E29813" t="s">
        <v>98</v>
      </c>
      <c r="F29813" t="s">
        <v>42970</v>
      </c>
      <c r="G29813" t="s">
        <v>12278</v>
      </c>
      <c r="H29813" t="s">
        <v>28</v>
      </c>
      <c r="J29813" t="s">
        <v>16287</v>
      </c>
      <c r="K29813" t="s">
        <v>16288</v>
      </c>
      <c r="L29813" t="s">
        <v>77</v>
      </c>
      <c r="M29813" t="s">
        <v>78</v>
      </c>
      <c r="N29813" t="s">
        <v>79</v>
      </c>
      <c r="O29813" t="s">
        <v>9735</v>
      </c>
      <c r="P29813" t="s">
        <v>117</v>
      </c>
      <c r="Q29813" t="s">
        <v>168</v>
      </c>
      <c r="R29813" t="s">
        <v>9736</v>
      </c>
      <c r="S29813">
        <v>112.92</v>
      </c>
      <c r="T29813">
        <v>2</v>
      </c>
      <c r="U29813">
        <v>0</v>
      </c>
      <c r="V29813">
        <v>28.200000000000003</v>
      </c>
      <c r="W29813">
        <v>5.57</v>
      </c>
      <c r="X29813" t="s">
        <v>61</v>
      </c>
    </row>
    <row r="29814" spans="1:24" x14ac:dyDescent="0.3">
      <c r="A29814">
        <v>24899</v>
      </c>
      <c r="B29814" t="s">
        <v>26324</v>
      </c>
      <c r="C29814" s="1">
        <v>42291</v>
      </c>
      <c r="D29814" s="1">
        <v>42296</v>
      </c>
      <c r="E29814" t="s">
        <v>98</v>
      </c>
      <c r="F29814" t="s">
        <v>26325</v>
      </c>
      <c r="G29814" t="s">
        <v>1368</v>
      </c>
      <c r="H29814" t="s">
        <v>65</v>
      </c>
      <c r="J29814" t="s">
        <v>5330</v>
      </c>
      <c r="K29814" t="s">
        <v>5331</v>
      </c>
      <c r="L29814" t="s">
        <v>790</v>
      </c>
      <c r="M29814" t="s">
        <v>332</v>
      </c>
      <c r="N29814" t="s">
        <v>48</v>
      </c>
      <c r="O29814" t="s">
        <v>11146</v>
      </c>
      <c r="P29814" t="s">
        <v>35</v>
      </c>
      <c r="Q29814" t="s">
        <v>314</v>
      </c>
      <c r="R29814" t="s">
        <v>11147</v>
      </c>
      <c r="S29814">
        <v>125.19</v>
      </c>
      <c r="T29814">
        <v>3</v>
      </c>
      <c r="U29814">
        <v>0</v>
      </c>
      <c r="V29814">
        <v>29.97</v>
      </c>
      <c r="W29814">
        <v>5.57</v>
      </c>
      <c r="X29814" t="s">
        <v>61</v>
      </c>
    </row>
    <row r="29815" spans="1:24" x14ac:dyDescent="0.3">
      <c r="A29815">
        <v>45769</v>
      </c>
      <c r="B29815" t="s">
        <v>42971</v>
      </c>
      <c r="C29815" s="1">
        <v>42248</v>
      </c>
      <c r="D29815" s="1">
        <v>42253</v>
      </c>
      <c r="E29815" t="s">
        <v>98</v>
      </c>
      <c r="F29815" t="s">
        <v>42972</v>
      </c>
      <c r="G29815" t="s">
        <v>7576</v>
      </c>
      <c r="H29815" t="s">
        <v>28</v>
      </c>
      <c r="J29815" t="s">
        <v>1185</v>
      </c>
      <c r="K29815" t="s">
        <v>1186</v>
      </c>
      <c r="L29815" t="s">
        <v>400</v>
      </c>
      <c r="M29815" t="s">
        <v>125</v>
      </c>
      <c r="N29815" t="s">
        <v>48</v>
      </c>
      <c r="O29815" t="s">
        <v>4881</v>
      </c>
      <c r="P29815" t="s">
        <v>117</v>
      </c>
      <c r="Q29815" t="s">
        <v>168</v>
      </c>
      <c r="R29815" t="s">
        <v>4882</v>
      </c>
      <c r="S29815">
        <v>142.08000000000001</v>
      </c>
      <c r="T29815">
        <v>1</v>
      </c>
      <c r="U29815">
        <v>0</v>
      </c>
      <c r="V29815">
        <v>22.71</v>
      </c>
      <c r="W29815">
        <v>5.57</v>
      </c>
      <c r="X29815" t="s">
        <v>61</v>
      </c>
    </row>
    <row r="29816" spans="1:24" x14ac:dyDescent="0.3">
      <c r="A29816">
        <v>30278</v>
      </c>
      <c r="B29816" t="s">
        <v>42973</v>
      </c>
      <c r="C29816" s="1">
        <v>42166</v>
      </c>
      <c r="D29816" s="1">
        <v>42168</v>
      </c>
      <c r="E29816" t="s">
        <v>25</v>
      </c>
      <c r="F29816" t="s">
        <v>14950</v>
      </c>
      <c r="G29816" t="s">
        <v>1072</v>
      </c>
      <c r="H29816" t="s">
        <v>28</v>
      </c>
      <c r="J29816" t="s">
        <v>1425</v>
      </c>
      <c r="K29816" t="s">
        <v>1426</v>
      </c>
      <c r="L29816" t="s">
        <v>331</v>
      </c>
      <c r="M29816" t="s">
        <v>332</v>
      </c>
      <c r="N29816" t="s">
        <v>48</v>
      </c>
      <c r="O29816" t="s">
        <v>10966</v>
      </c>
      <c r="P29816" t="s">
        <v>35</v>
      </c>
      <c r="Q29816" t="s">
        <v>314</v>
      </c>
      <c r="R29816" t="s">
        <v>10967</v>
      </c>
      <c r="S29816">
        <v>90.057600000000008</v>
      </c>
      <c r="T29816">
        <v>2</v>
      </c>
      <c r="U29816">
        <v>0.47000000000000003</v>
      </c>
      <c r="V29816">
        <v>-28.92240000000001</v>
      </c>
      <c r="W29816">
        <v>5.57</v>
      </c>
      <c r="X29816" t="s">
        <v>38</v>
      </c>
    </row>
    <row r="29817" spans="1:24" x14ac:dyDescent="0.3">
      <c r="A29817">
        <v>46059</v>
      </c>
      <c r="B29817" t="s">
        <v>27474</v>
      </c>
      <c r="C29817" s="1">
        <v>41892</v>
      </c>
      <c r="D29817" s="1">
        <v>41893</v>
      </c>
      <c r="E29817" t="s">
        <v>25</v>
      </c>
      <c r="F29817" t="s">
        <v>27475</v>
      </c>
      <c r="G29817" t="s">
        <v>85</v>
      </c>
      <c r="H29817" t="s">
        <v>43</v>
      </c>
      <c r="J29817" t="s">
        <v>6642</v>
      </c>
      <c r="K29817" t="s">
        <v>6643</v>
      </c>
      <c r="L29817" t="s">
        <v>4930</v>
      </c>
      <c r="M29817" t="s">
        <v>572</v>
      </c>
      <c r="N29817" t="s">
        <v>79</v>
      </c>
      <c r="O29817" t="s">
        <v>23440</v>
      </c>
      <c r="P29817" t="s">
        <v>117</v>
      </c>
      <c r="Q29817" t="s">
        <v>936</v>
      </c>
      <c r="R29817" t="s">
        <v>23441</v>
      </c>
      <c r="S29817">
        <v>49.320000000000007</v>
      </c>
      <c r="T29817">
        <v>1</v>
      </c>
      <c r="U29817">
        <v>0</v>
      </c>
      <c r="V29817">
        <v>17.73</v>
      </c>
      <c r="W29817">
        <v>5.57</v>
      </c>
      <c r="X29817" t="s">
        <v>38</v>
      </c>
    </row>
    <row r="29818" spans="1:24" x14ac:dyDescent="0.3">
      <c r="A29818">
        <v>24357</v>
      </c>
      <c r="B29818" t="s">
        <v>11464</v>
      </c>
      <c r="C29818" s="1">
        <v>41654</v>
      </c>
      <c r="D29818" s="1">
        <v>41660</v>
      </c>
      <c r="E29818" t="s">
        <v>98</v>
      </c>
      <c r="F29818" t="s">
        <v>11465</v>
      </c>
      <c r="G29818" t="s">
        <v>328</v>
      </c>
      <c r="H29818" t="s">
        <v>28</v>
      </c>
      <c r="J29818" t="s">
        <v>629</v>
      </c>
      <c r="K29818" t="s">
        <v>630</v>
      </c>
      <c r="L29818" t="s">
        <v>631</v>
      </c>
      <c r="M29818" t="s">
        <v>332</v>
      </c>
      <c r="N29818" t="s">
        <v>48</v>
      </c>
      <c r="O29818" t="s">
        <v>42974</v>
      </c>
      <c r="P29818" t="s">
        <v>117</v>
      </c>
      <c r="Q29818" t="s">
        <v>404</v>
      </c>
      <c r="R29818" t="s">
        <v>42975</v>
      </c>
      <c r="S29818">
        <v>40.425000000000004</v>
      </c>
      <c r="T29818">
        <v>7</v>
      </c>
      <c r="U29818">
        <v>0.45</v>
      </c>
      <c r="V29818">
        <v>-1.5750000000000028</v>
      </c>
      <c r="W29818">
        <v>5.57</v>
      </c>
      <c r="X29818" t="s">
        <v>170</v>
      </c>
    </row>
    <row r="29819" spans="1:24" x14ac:dyDescent="0.3">
      <c r="A29819">
        <v>31519</v>
      </c>
      <c r="B29819" t="s">
        <v>42962</v>
      </c>
      <c r="C29819" s="1">
        <v>41632</v>
      </c>
      <c r="D29819" s="1">
        <v>41635</v>
      </c>
      <c r="E29819" t="s">
        <v>25</v>
      </c>
      <c r="F29819" t="s">
        <v>42963</v>
      </c>
      <c r="G29819" t="s">
        <v>4198</v>
      </c>
      <c r="H29819" t="s">
        <v>28</v>
      </c>
      <c r="I29819">
        <v>43017</v>
      </c>
      <c r="J29819" t="s">
        <v>5161</v>
      </c>
      <c r="K29819" t="s">
        <v>1390</v>
      </c>
      <c r="L29819" t="s">
        <v>31</v>
      </c>
      <c r="M29819" t="s">
        <v>257</v>
      </c>
      <c r="N29819" t="s">
        <v>33</v>
      </c>
      <c r="O29819" t="s">
        <v>28385</v>
      </c>
      <c r="P29819" t="s">
        <v>50</v>
      </c>
      <c r="Q29819" t="s">
        <v>362</v>
      </c>
      <c r="R29819" t="s">
        <v>28386</v>
      </c>
      <c r="S29819">
        <v>72.703999999999994</v>
      </c>
      <c r="T29819">
        <v>4</v>
      </c>
      <c r="U29819">
        <v>0.2</v>
      </c>
      <c r="V29819">
        <v>19.084800000000005</v>
      </c>
      <c r="W29819">
        <v>8.4</v>
      </c>
      <c r="X29819" t="s">
        <v>61</v>
      </c>
    </row>
    <row r="29820" spans="1:24" x14ac:dyDescent="0.3">
      <c r="A29820">
        <v>24716</v>
      </c>
      <c r="B29820" t="s">
        <v>12027</v>
      </c>
      <c r="C29820" s="1">
        <v>42040</v>
      </c>
      <c r="D29820" s="1">
        <v>42044</v>
      </c>
      <c r="E29820" t="s">
        <v>98</v>
      </c>
      <c r="F29820" t="s">
        <v>5354</v>
      </c>
      <c r="G29820" t="s">
        <v>1171</v>
      </c>
      <c r="H29820" t="s">
        <v>43</v>
      </c>
      <c r="J29820" t="s">
        <v>12028</v>
      </c>
      <c r="K29820" t="s">
        <v>433</v>
      </c>
      <c r="L29820" t="s">
        <v>46</v>
      </c>
      <c r="M29820" t="s">
        <v>47</v>
      </c>
      <c r="N29820" t="s">
        <v>48</v>
      </c>
      <c r="O29820" t="s">
        <v>26378</v>
      </c>
      <c r="P29820" t="s">
        <v>117</v>
      </c>
      <c r="Q29820" t="s">
        <v>936</v>
      </c>
      <c r="R29820" t="s">
        <v>26379</v>
      </c>
      <c r="S29820">
        <v>78.245999999999995</v>
      </c>
      <c r="T29820">
        <v>2</v>
      </c>
      <c r="U29820">
        <v>0.1</v>
      </c>
      <c r="V29820">
        <v>-3.5340000000000007</v>
      </c>
      <c r="W29820">
        <v>5.57</v>
      </c>
      <c r="X29820" t="s">
        <v>61</v>
      </c>
    </row>
    <row r="29821" spans="1:24" x14ac:dyDescent="0.3">
      <c r="A29821">
        <v>22451</v>
      </c>
      <c r="B29821" t="s">
        <v>42976</v>
      </c>
      <c r="C29821" s="1">
        <v>41936</v>
      </c>
      <c r="D29821" s="1">
        <v>41938</v>
      </c>
      <c r="E29821" t="s">
        <v>40</v>
      </c>
      <c r="F29821" t="s">
        <v>21270</v>
      </c>
      <c r="G29821" t="s">
        <v>8598</v>
      </c>
      <c r="H29821" t="s">
        <v>28</v>
      </c>
      <c r="J29821" t="s">
        <v>12866</v>
      </c>
      <c r="K29821" t="s">
        <v>885</v>
      </c>
      <c r="L29821" t="s">
        <v>151</v>
      </c>
      <c r="M29821" t="s">
        <v>152</v>
      </c>
      <c r="N29821" t="s">
        <v>48</v>
      </c>
      <c r="O29821" t="s">
        <v>25281</v>
      </c>
      <c r="P29821" t="s">
        <v>50</v>
      </c>
      <c r="Q29821" t="s">
        <v>362</v>
      </c>
      <c r="R29821" t="s">
        <v>25282</v>
      </c>
      <c r="S29821">
        <v>25.29</v>
      </c>
      <c r="T29821">
        <v>1</v>
      </c>
      <c r="U29821">
        <v>0</v>
      </c>
      <c r="V29821">
        <v>7.5600000000000005</v>
      </c>
      <c r="W29821">
        <v>5.57</v>
      </c>
      <c r="X29821" t="s">
        <v>53</v>
      </c>
    </row>
    <row r="29822" spans="1:24" x14ac:dyDescent="0.3">
      <c r="A29822">
        <v>49457</v>
      </c>
      <c r="B29822" t="s">
        <v>11319</v>
      </c>
      <c r="C29822" s="1">
        <v>41066</v>
      </c>
      <c r="D29822" s="1">
        <v>41070</v>
      </c>
      <c r="E29822" t="s">
        <v>98</v>
      </c>
      <c r="F29822" t="s">
        <v>11320</v>
      </c>
      <c r="G29822" t="s">
        <v>1347</v>
      </c>
      <c r="H29822" t="s">
        <v>65</v>
      </c>
      <c r="J29822" t="s">
        <v>11321</v>
      </c>
      <c r="K29822" t="s">
        <v>11321</v>
      </c>
      <c r="L29822" t="s">
        <v>1540</v>
      </c>
      <c r="M29822" t="s">
        <v>133</v>
      </c>
      <c r="N29822" t="s">
        <v>48</v>
      </c>
      <c r="O29822" t="s">
        <v>5298</v>
      </c>
      <c r="P29822" t="s">
        <v>117</v>
      </c>
      <c r="Q29822" t="s">
        <v>168</v>
      </c>
      <c r="R29822" t="s">
        <v>5299</v>
      </c>
      <c r="S29822">
        <v>84.27600000000001</v>
      </c>
      <c r="T29822">
        <v>1</v>
      </c>
      <c r="U29822">
        <v>0.6</v>
      </c>
      <c r="V29822">
        <v>-73.763999999999982</v>
      </c>
      <c r="W29822">
        <v>5.57</v>
      </c>
      <c r="X29822" t="s">
        <v>61</v>
      </c>
    </row>
    <row r="29823" spans="1:24" x14ac:dyDescent="0.3">
      <c r="A29823">
        <v>42977</v>
      </c>
      <c r="B29823" t="s">
        <v>17416</v>
      </c>
      <c r="C29823" s="1">
        <v>42326</v>
      </c>
      <c r="D29823" s="1">
        <v>42330</v>
      </c>
      <c r="E29823" t="s">
        <v>40</v>
      </c>
      <c r="F29823" t="s">
        <v>17417</v>
      </c>
      <c r="G29823" t="s">
        <v>1102</v>
      </c>
      <c r="H29823" t="s">
        <v>65</v>
      </c>
      <c r="J29823" t="s">
        <v>10548</v>
      </c>
      <c r="K29823" t="s">
        <v>10548</v>
      </c>
      <c r="L29823" t="s">
        <v>10549</v>
      </c>
      <c r="M29823" t="s">
        <v>78</v>
      </c>
      <c r="N29823" t="s">
        <v>79</v>
      </c>
      <c r="O29823" t="s">
        <v>13150</v>
      </c>
      <c r="P29823" t="s">
        <v>35</v>
      </c>
      <c r="Q29823" t="s">
        <v>283</v>
      </c>
      <c r="R29823" t="s">
        <v>13151</v>
      </c>
      <c r="S29823">
        <v>74.52</v>
      </c>
      <c r="T29823">
        <v>1</v>
      </c>
      <c r="U29823">
        <v>0</v>
      </c>
      <c r="V29823">
        <v>5.9399999999999995</v>
      </c>
      <c r="W29823">
        <v>5.57</v>
      </c>
      <c r="X29823" t="s">
        <v>61</v>
      </c>
    </row>
    <row r="29824" spans="1:24" x14ac:dyDescent="0.3">
      <c r="A29824">
        <v>31517</v>
      </c>
      <c r="B29824" t="s">
        <v>42962</v>
      </c>
      <c r="C29824" s="1">
        <v>41632</v>
      </c>
      <c r="D29824" s="1">
        <v>41635</v>
      </c>
      <c r="E29824" t="s">
        <v>25</v>
      </c>
      <c r="F29824" t="s">
        <v>42963</v>
      </c>
      <c r="G29824" t="s">
        <v>4198</v>
      </c>
      <c r="H29824" t="s">
        <v>28</v>
      </c>
      <c r="I29824">
        <v>43017</v>
      </c>
      <c r="J29824" t="s">
        <v>5161</v>
      </c>
      <c r="K29824" t="s">
        <v>1390</v>
      </c>
      <c r="L29824" t="s">
        <v>31</v>
      </c>
      <c r="M29824" t="s">
        <v>257</v>
      </c>
      <c r="N29824" t="s">
        <v>33</v>
      </c>
      <c r="O29824" t="s">
        <v>22178</v>
      </c>
      <c r="P29824" t="s">
        <v>117</v>
      </c>
      <c r="Q29824" t="s">
        <v>437</v>
      </c>
      <c r="R29824" t="s">
        <v>22179</v>
      </c>
      <c r="S29824">
        <v>22.704000000000004</v>
      </c>
      <c r="T29824">
        <v>6</v>
      </c>
      <c r="U29824">
        <v>0.2</v>
      </c>
      <c r="V29824">
        <v>8.2302</v>
      </c>
      <c r="W29824">
        <v>2.79</v>
      </c>
      <c r="X29824" t="s">
        <v>61</v>
      </c>
    </row>
    <row r="29825" spans="1:24" x14ac:dyDescent="0.3">
      <c r="A29825">
        <v>31521</v>
      </c>
      <c r="B29825" t="s">
        <v>42962</v>
      </c>
      <c r="C29825" s="1">
        <v>41632</v>
      </c>
      <c r="D29825" s="1">
        <v>41635</v>
      </c>
      <c r="E29825" t="s">
        <v>25</v>
      </c>
      <c r="F29825" t="s">
        <v>42963</v>
      </c>
      <c r="G29825" t="s">
        <v>4198</v>
      </c>
      <c r="H29825" t="s">
        <v>28</v>
      </c>
      <c r="I29825">
        <v>43017</v>
      </c>
      <c r="J29825" t="s">
        <v>5161</v>
      </c>
      <c r="K29825" t="s">
        <v>1390</v>
      </c>
      <c r="L29825" t="s">
        <v>31</v>
      </c>
      <c r="M29825" t="s">
        <v>257</v>
      </c>
      <c r="N29825" t="s">
        <v>33</v>
      </c>
      <c r="O29825" t="s">
        <v>28860</v>
      </c>
      <c r="P29825" t="s">
        <v>117</v>
      </c>
      <c r="Q29825" t="s">
        <v>118</v>
      </c>
      <c r="R29825" t="s">
        <v>28861</v>
      </c>
      <c r="S29825">
        <v>27.168000000000003</v>
      </c>
      <c r="T29825">
        <v>2</v>
      </c>
      <c r="U29825">
        <v>0.2</v>
      </c>
      <c r="V29825">
        <v>2.7168000000000001</v>
      </c>
      <c r="W29825">
        <v>2.67</v>
      </c>
      <c r="X29825" t="s">
        <v>61</v>
      </c>
    </row>
    <row r="29826" spans="1:24" x14ac:dyDescent="0.3">
      <c r="A29826">
        <v>31518</v>
      </c>
      <c r="B29826" t="s">
        <v>42962</v>
      </c>
      <c r="C29826" s="1">
        <v>41632</v>
      </c>
      <c r="D29826" s="1">
        <v>41635</v>
      </c>
      <c r="E29826" t="s">
        <v>25</v>
      </c>
      <c r="F29826" t="s">
        <v>42963</v>
      </c>
      <c r="G29826" t="s">
        <v>4198</v>
      </c>
      <c r="H29826" t="s">
        <v>28</v>
      </c>
      <c r="I29826">
        <v>43017</v>
      </c>
      <c r="J29826" t="s">
        <v>5161</v>
      </c>
      <c r="K29826" t="s">
        <v>1390</v>
      </c>
      <c r="L29826" t="s">
        <v>31</v>
      </c>
      <c r="M29826" t="s">
        <v>257</v>
      </c>
      <c r="N29826" t="s">
        <v>33</v>
      </c>
      <c r="O29826" t="s">
        <v>22329</v>
      </c>
      <c r="P29826" t="s">
        <v>117</v>
      </c>
      <c r="Q29826" t="s">
        <v>393</v>
      </c>
      <c r="R29826" t="s">
        <v>22330</v>
      </c>
      <c r="S29826">
        <v>19.776000000000003</v>
      </c>
      <c r="T29826">
        <v>4</v>
      </c>
      <c r="U29826">
        <v>0.7</v>
      </c>
      <c r="V29826">
        <v>-13.843199999999996</v>
      </c>
      <c r="W29826">
        <v>1.79</v>
      </c>
      <c r="X29826" t="s">
        <v>61</v>
      </c>
    </row>
    <row r="29827" spans="1:24" x14ac:dyDescent="0.3">
      <c r="A29827">
        <v>15616</v>
      </c>
      <c r="B29827" t="s">
        <v>10828</v>
      </c>
      <c r="C29827" s="1">
        <v>41749</v>
      </c>
      <c r="D29827" s="1">
        <v>41749</v>
      </c>
      <c r="E29827" t="s">
        <v>73</v>
      </c>
      <c r="F29827" t="s">
        <v>10829</v>
      </c>
      <c r="G29827" t="s">
        <v>6314</v>
      </c>
      <c r="H29827" t="s">
        <v>65</v>
      </c>
      <c r="J29827" t="s">
        <v>10830</v>
      </c>
      <c r="K29827" t="s">
        <v>754</v>
      </c>
      <c r="L29827" t="s">
        <v>161</v>
      </c>
      <c r="M29827" t="s">
        <v>68</v>
      </c>
      <c r="N29827" t="s">
        <v>69</v>
      </c>
      <c r="O29827" t="s">
        <v>25283</v>
      </c>
      <c r="P29827" t="s">
        <v>117</v>
      </c>
      <c r="Q29827" t="s">
        <v>168</v>
      </c>
      <c r="R29827" t="s">
        <v>25284</v>
      </c>
      <c r="S29827">
        <v>45.846000000000004</v>
      </c>
      <c r="T29827">
        <v>3</v>
      </c>
      <c r="U29827">
        <v>0.1</v>
      </c>
      <c r="V29827">
        <v>3.5460000000000003</v>
      </c>
      <c r="W29827">
        <v>5.57</v>
      </c>
      <c r="X29827" t="s">
        <v>61</v>
      </c>
    </row>
    <row r="29828" spans="1:24" x14ac:dyDescent="0.3">
      <c r="A29828">
        <v>49278</v>
      </c>
      <c r="B29828" t="s">
        <v>42977</v>
      </c>
      <c r="C29828" s="1">
        <v>41361</v>
      </c>
      <c r="D29828" s="1">
        <v>41368</v>
      </c>
      <c r="E29828" t="s">
        <v>98</v>
      </c>
      <c r="F29828" t="s">
        <v>42978</v>
      </c>
      <c r="G29828" t="s">
        <v>3763</v>
      </c>
      <c r="H29828" t="s">
        <v>65</v>
      </c>
      <c r="J29828" t="s">
        <v>5604</v>
      </c>
      <c r="K29828" t="s">
        <v>5604</v>
      </c>
      <c r="L29828" t="s">
        <v>3404</v>
      </c>
      <c r="M29828" t="s">
        <v>78</v>
      </c>
      <c r="N29828" t="s">
        <v>79</v>
      </c>
      <c r="O29828" t="s">
        <v>1660</v>
      </c>
      <c r="P29828" t="s">
        <v>117</v>
      </c>
      <c r="Q29828" t="s">
        <v>168</v>
      </c>
      <c r="R29828" t="s">
        <v>1661</v>
      </c>
      <c r="S29828">
        <v>59.52600000000001</v>
      </c>
      <c r="T29828">
        <v>1</v>
      </c>
      <c r="U29828">
        <v>0.7</v>
      </c>
      <c r="V29828">
        <v>-105.17400000000001</v>
      </c>
      <c r="W29828">
        <v>5.57</v>
      </c>
      <c r="X29828" t="s">
        <v>170</v>
      </c>
    </row>
    <row r="29829" spans="1:24" x14ac:dyDescent="0.3">
      <c r="A29829">
        <v>23304</v>
      </c>
      <c r="B29829" t="s">
        <v>32977</v>
      </c>
      <c r="C29829" s="1">
        <v>42082</v>
      </c>
      <c r="D29829" s="1">
        <v>42087</v>
      </c>
      <c r="E29829" t="s">
        <v>98</v>
      </c>
      <c r="F29829" t="s">
        <v>32978</v>
      </c>
      <c r="G29829" t="s">
        <v>3608</v>
      </c>
      <c r="H29829" t="s">
        <v>43</v>
      </c>
      <c r="J29829" t="s">
        <v>2794</v>
      </c>
      <c r="K29829" t="s">
        <v>2794</v>
      </c>
      <c r="L29829" t="s">
        <v>2795</v>
      </c>
      <c r="M29829" t="s">
        <v>332</v>
      </c>
      <c r="N29829" t="s">
        <v>48</v>
      </c>
      <c r="O29829" t="s">
        <v>1635</v>
      </c>
      <c r="P29829" t="s">
        <v>50</v>
      </c>
      <c r="Q29829" t="s">
        <v>51</v>
      </c>
      <c r="R29829" t="s">
        <v>1636</v>
      </c>
      <c r="S29829">
        <v>1001.1365999999996</v>
      </c>
      <c r="T29829">
        <v>3</v>
      </c>
      <c r="U29829">
        <v>0.27</v>
      </c>
      <c r="V29829">
        <v>-233.21339999999992</v>
      </c>
      <c r="W29829">
        <v>5.57</v>
      </c>
      <c r="X29829" t="s">
        <v>61</v>
      </c>
    </row>
    <row r="29830" spans="1:24" x14ac:dyDescent="0.3">
      <c r="A29830">
        <v>31516</v>
      </c>
      <c r="B29830" t="s">
        <v>42962</v>
      </c>
      <c r="C29830" s="1">
        <v>41632</v>
      </c>
      <c r="D29830" s="1">
        <v>41635</v>
      </c>
      <c r="E29830" t="s">
        <v>25</v>
      </c>
      <c r="F29830" t="s">
        <v>42963</v>
      </c>
      <c r="G29830" t="s">
        <v>4198</v>
      </c>
      <c r="H29830" t="s">
        <v>28</v>
      </c>
      <c r="I29830">
        <v>43017</v>
      </c>
      <c r="J29830" t="s">
        <v>5161</v>
      </c>
      <c r="K29830" t="s">
        <v>1390</v>
      </c>
      <c r="L29830" t="s">
        <v>31</v>
      </c>
      <c r="M29830" t="s">
        <v>257</v>
      </c>
      <c r="N29830" t="s">
        <v>33</v>
      </c>
      <c r="O29830" t="s">
        <v>40946</v>
      </c>
      <c r="P29830" t="s">
        <v>117</v>
      </c>
      <c r="Q29830" t="s">
        <v>259</v>
      </c>
      <c r="R29830" t="s">
        <v>40947</v>
      </c>
      <c r="S29830">
        <v>5.5840000000000005</v>
      </c>
      <c r="T29830">
        <v>2</v>
      </c>
      <c r="U29830">
        <v>0.2</v>
      </c>
      <c r="V29830">
        <v>1.8147999999999997</v>
      </c>
      <c r="W29830">
        <v>1.4</v>
      </c>
      <c r="X29830" t="s">
        <v>61</v>
      </c>
    </row>
    <row r="29831" spans="1:24" x14ac:dyDescent="0.3">
      <c r="A29831">
        <v>9661</v>
      </c>
      <c r="B29831" t="s">
        <v>42979</v>
      </c>
      <c r="C29831" s="1">
        <v>41908</v>
      </c>
      <c r="D29831" s="1">
        <v>41908</v>
      </c>
      <c r="E29831" t="s">
        <v>73</v>
      </c>
      <c r="F29831" t="s">
        <v>42980</v>
      </c>
      <c r="G29831" t="s">
        <v>1801</v>
      </c>
      <c r="H29831" t="s">
        <v>28</v>
      </c>
      <c r="J29831" t="s">
        <v>9778</v>
      </c>
      <c r="K29831" t="s">
        <v>5445</v>
      </c>
      <c r="L29831" t="s">
        <v>5445</v>
      </c>
      <c r="M29831" t="s">
        <v>228</v>
      </c>
      <c r="N29831" t="s">
        <v>143</v>
      </c>
      <c r="O29831" t="s">
        <v>3816</v>
      </c>
      <c r="P29831" t="s">
        <v>117</v>
      </c>
      <c r="Q29831" t="s">
        <v>1765</v>
      </c>
      <c r="R29831" t="s">
        <v>3817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38</v>
      </c>
    </row>
    <row r="29832" spans="1:24" x14ac:dyDescent="0.3">
      <c r="A29832">
        <v>2781</v>
      </c>
      <c r="B29832" t="s">
        <v>13600</v>
      </c>
      <c r="C29832" s="1">
        <v>41894</v>
      </c>
      <c r="D29832" s="1">
        <v>41900</v>
      </c>
      <c r="E29832" t="s">
        <v>98</v>
      </c>
      <c r="F29832" t="s">
        <v>10801</v>
      </c>
      <c r="G29832" t="s">
        <v>4710</v>
      </c>
      <c r="H29832" t="s">
        <v>28</v>
      </c>
      <c r="J29832" t="s">
        <v>6979</v>
      </c>
      <c r="K29832" t="s">
        <v>4593</v>
      </c>
      <c r="L29832" t="s">
        <v>227</v>
      </c>
      <c r="M29832" t="s">
        <v>228</v>
      </c>
      <c r="N29832" t="s">
        <v>143</v>
      </c>
      <c r="O29832" t="s">
        <v>25239</v>
      </c>
      <c r="P29832" t="s">
        <v>117</v>
      </c>
      <c r="Q29832" t="s">
        <v>154</v>
      </c>
      <c r="R29832" t="s">
        <v>25240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61</v>
      </c>
    </row>
    <row r="29833" spans="1:24" x14ac:dyDescent="0.3">
      <c r="A29833">
        <v>632</v>
      </c>
      <c r="B29833" t="s">
        <v>39272</v>
      </c>
      <c r="C29833" s="1">
        <v>41371</v>
      </c>
      <c r="D29833" s="1">
        <v>41377</v>
      </c>
      <c r="E29833" t="s">
        <v>98</v>
      </c>
      <c r="F29833" t="s">
        <v>8180</v>
      </c>
      <c r="G29833" t="s">
        <v>4128</v>
      </c>
      <c r="H29833" t="s">
        <v>43</v>
      </c>
      <c r="J29833" t="s">
        <v>2276</v>
      </c>
      <c r="K29833" t="s">
        <v>1445</v>
      </c>
      <c r="L29833" t="s">
        <v>227</v>
      </c>
      <c r="M29833" t="s">
        <v>228</v>
      </c>
      <c r="N29833" t="s">
        <v>143</v>
      </c>
      <c r="O29833" t="s">
        <v>16976</v>
      </c>
      <c r="P29833" t="s">
        <v>50</v>
      </c>
      <c r="Q29833" t="s">
        <v>362</v>
      </c>
      <c r="R29833" t="s">
        <v>16977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61</v>
      </c>
    </row>
    <row r="29834" spans="1:24" x14ac:dyDescent="0.3">
      <c r="A29834">
        <v>6362</v>
      </c>
      <c r="B29834" t="s">
        <v>34772</v>
      </c>
      <c r="C29834" s="1">
        <v>41912</v>
      </c>
      <c r="D29834" s="1">
        <v>41916</v>
      </c>
      <c r="E29834" t="s">
        <v>98</v>
      </c>
      <c r="F29834" t="s">
        <v>34773</v>
      </c>
      <c r="G29834" t="s">
        <v>562</v>
      </c>
      <c r="H29834" t="s">
        <v>28</v>
      </c>
      <c r="J29834" t="s">
        <v>2846</v>
      </c>
      <c r="K29834" t="s">
        <v>2847</v>
      </c>
      <c r="L29834" t="s">
        <v>2848</v>
      </c>
      <c r="M29834" t="s">
        <v>274</v>
      </c>
      <c r="N29834" t="s">
        <v>143</v>
      </c>
      <c r="O29834" t="s">
        <v>16041</v>
      </c>
      <c r="P29834" t="s">
        <v>117</v>
      </c>
      <c r="Q29834" t="s">
        <v>437</v>
      </c>
      <c r="R29834" t="s">
        <v>16042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61</v>
      </c>
    </row>
    <row r="29835" spans="1:24" x14ac:dyDescent="0.3">
      <c r="A29835">
        <v>1462</v>
      </c>
      <c r="B29835" t="s">
        <v>21697</v>
      </c>
      <c r="C29835" s="1">
        <v>41982</v>
      </c>
      <c r="D29835" s="1">
        <v>41985</v>
      </c>
      <c r="E29835" t="s">
        <v>25</v>
      </c>
      <c r="F29835" t="s">
        <v>21698</v>
      </c>
      <c r="G29835" t="s">
        <v>3362</v>
      </c>
      <c r="H29835" t="s">
        <v>28</v>
      </c>
      <c r="J29835" t="s">
        <v>1552</v>
      </c>
      <c r="K29835" t="s">
        <v>1445</v>
      </c>
      <c r="L29835" t="s">
        <v>227</v>
      </c>
      <c r="M29835" t="s">
        <v>228</v>
      </c>
      <c r="N29835" t="s">
        <v>143</v>
      </c>
      <c r="O29835" t="s">
        <v>40068</v>
      </c>
      <c r="P29835" t="s">
        <v>117</v>
      </c>
      <c r="Q29835" t="s">
        <v>404</v>
      </c>
      <c r="R29835" t="s">
        <v>40069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38</v>
      </c>
    </row>
    <row r="29836" spans="1:24" x14ac:dyDescent="0.3">
      <c r="A29836">
        <v>6288</v>
      </c>
      <c r="B29836" t="s">
        <v>42981</v>
      </c>
      <c r="C29836" s="1">
        <v>42328</v>
      </c>
      <c r="D29836" s="1">
        <v>42333</v>
      </c>
      <c r="E29836" t="s">
        <v>98</v>
      </c>
      <c r="F29836" t="s">
        <v>16340</v>
      </c>
      <c r="G29836" t="s">
        <v>4640</v>
      </c>
      <c r="H29836" t="s">
        <v>43</v>
      </c>
      <c r="J29836" t="s">
        <v>1552</v>
      </c>
      <c r="K29836" t="s">
        <v>1445</v>
      </c>
      <c r="L29836" t="s">
        <v>227</v>
      </c>
      <c r="M29836" t="s">
        <v>228</v>
      </c>
      <c r="N29836" t="s">
        <v>143</v>
      </c>
      <c r="O29836" t="s">
        <v>28892</v>
      </c>
      <c r="P29836" t="s">
        <v>117</v>
      </c>
      <c r="Q29836" t="s">
        <v>154</v>
      </c>
      <c r="R29836" t="s">
        <v>28893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61</v>
      </c>
    </row>
    <row r="29837" spans="1:24" x14ac:dyDescent="0.3">
      <c r="A29837">
        <v>610</v>
      </c>
      <c r="B29837" t="s">
        <v>42982</v>
      </c>
      <c r="C29837" s="1">
        <v>41086</v>
      </c>
      <c r="D29837" s="1">
        <v>41086</v>
      </c>
      <c r="E29837" t="s">
        <v>73</v>
      </c>
      <c r="F29837" t="s">
        <v>42983</v>
      </c>
      <c r="G29837" t="s">
        <v>3491</v>
      </c>
      <c r="H29837" t="s">
        <v>43</v>
      </c>
      <c r="J29837" t="s">
        <v>13631</v>
      </c>
      <c r="K29837" t="s">
        <v>2242</v>
      </c>
      <c r="L29837" t="s">
        <v>1496</v>
      </c>
      <c r="M29837" t="s">
        <v>274</v>
      </c>
      <c r="N29837" t="s">
        <v>143</v>
      </c>
      <c r="O29837" t="s">
        <v>30180</v>
      </c>
      <c r="P29837" t="s">
        <v>117</v>
      </c>
      <c r="Q29837" t="s">
        <v>404</v>
      </c>
      <c r="R29837" t="s">
        <v>30181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61</v>
      </c>
    </row>
    <row r="29838" spans="1:24" x14ac:dyDescent="0.3">
      <c r="A29838">
        <v>5997</v>
      </c>
      <c r="B29838" t="s">
        <v>8827</v>
      </c>
      <c r="C29838" s="1">
        <v>42272</v>
      </c>
      <c r="D29838" s="1">
        <v>42276</v>
      </c>
      <c r="E29838" t="s">
        <v>98</v>
      </c>
      <c r="F29838" t="s">
        <v>8828</v>
      </c>
      <c r="G29838" t="s">
        <v>1127</v>
      </c>
      <c r="H29838" t="s">
        <v>65</v>
      </c>
      <c r="J29838" t="s">
        <v>1444</v>
      </c>
      <c r="K29838" t="s">
        <v>1445</v>
      </c>
      <c r="L29838" t="s">
        <v>227</v>
      </c>
      <c r="M29838" t="s">
        <v>228</v>
      </c>
      <c r="N29838" t="s">
        <v>143</v>
      </c>
      <c r="O29838" t="s">
        <v>29745</v>
      </c>
      <c r="P29838" t="s">
        <v>117</v>
      </c>
      <c r="Q29838" t="s">
        <v>118</v>
      </c>
      <c r="R29838" t="s">
        <v>29746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61</v>
      </c>
    </row>
    <row r="29839" spans="1:24" x14ac:dyDescent="0.3">
      <c r="A29839">
        <v>326</v>
      </c>
      <c r="B29839" t="s">
        <v>42984</v>
      </c>
      <c r="C29839" s="1">
        <v>41227</v>
      </c>
      <c r="D29839" s="1">
        <v>41234</v>
      </c>
      <c r="E29839" t="s">
        <v>98</v>
      </c>
      <c r="F29839" t="s">
        <v>35289</v>
      </c>
      <c r="G29839" t="s">
        <v>8346</v>
      </c>
      <c r="H29839" t="s">
        <v>43</v>
      </c>
      <c r="J29839" t="s">
        <v>6979</v>
      </c>
      <c r="K29839" t="s">
        <v>4593</v>
      </c>
      <c r="L29839" t="s">
        <v>227</v>
      </c>
      <c r="M29839" t="s">
        <v>228</v>
      </c>
      <c r="N29839" t="s">
        <v>143</v>
      </c>
      <c r="O29839" t="s">
        <v>16945</v>
      </c>
      <c r="P29839" t="s">
        <v>117</v>
      </c>
      <c r="Q29839" t="s">
        <v>168</v>
      </c>
      <c r="R29839" t="s">
        <v>16946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61</v>
      </c>
    </row>
    <row r="29840" spans="1:24" x14ac:dyDescent="0.3">
      <c r="A29840">
        <v>36050</v>
      </c>
      <c r="B29840" t="s">
        <v>42985</v>
      </c>
      <c r="C29840" s="1">
        <v>41620</v>
      </c>
      <c r="D29840" s="1">
        <v>41624</v>
      </c>
      <c r="E29840" t="s">
        <v>98</v>
      </c>
      <c r="F29840" t="s">
        <v>42986</v>
      </c>
      <c r="G29840" t="s">
        <v>4198</v>
      </c>
      <c r="H29840" t="s">
        <v>28</v>
      </c>
      <c r="I29840">
        <v>78745</v>
      </c>
      <c r="J29840" t="s">
        <v>538</v>
      </c>
      <c r="K29840" t="s">
        <v>166</v>
      </c>
      <c r="L29840" t="s">
        <v>31</v>
      </c>
      <c r="M29840" t="s">
        <v>32</v>
      </c>
      <c r="N29840" t="s">
        <v>33</v>
      </c>
      <c r="O29840" t="s">
        <v>31587</v>
      </c>
      <c r="P29840" t="s">
        <v>35</v>
      </c>
      <c r="Q29840" t="s">
        <v>314</v>
      </c>
      <c r="R29840" t="s">
        <v>31588</v>
      </c>
      <c r="S29840">
        <v>22.368000000000002</v>
      </c>
      <c r="T29840">
        <v>4</v>
      </c>
      <c r="U29840">
        <v>0.2</v>
      </c>
      <c r="V29840">
        <v>6.4308000000000014</v>
      </c>
      <c r="W29840">
        <v>1.37</v>
      </c>
      <c r="X29840" t="s">
        <v>61</v>
      </c>
    </row>
    <row r="29841" spans="1:24" x14ac:dyDescent="0.3">
      <c r="A29841">
        <v>15378</v>
      </c>
      <c r="B29841" t="s">
        <v>42987</v>
      </c>
      <c r="C29841" s="1">
        <v>41825</v>
      </c>
      <c r="D29841" s="1">
        <v>41826</v>
      </c>
      <c r="E29841" t="s">
        <v>25</v>
      </c>
      <c r="F29841" t="s">
        <v>42988</v>
      </c>
      <c r="G29841" t="s">
        <v>4143</v>
      </c>
      <c r="H29841" t="s">
        <v>65</v>
      </c>
      <c r="J29841" t="s">
        <v>4302</v>
      </c>
      <c r="K29841" t="s">
        <v>4303</v>
      </c>
      <c r="L29841" t="s">
        <v>67</v>
      </c>
      <c r="M29841" t="s">
        <v>68</v>
      </c>
      <c r="N29841" t="s">
        <v>69</v>
      </c>
      <c r="O29841" t="s">
        <v>26801</v>
      </c>
      <c r="P29841" t="s">
        <v>117</v>
      </c>
      <c r="Q29841" t="s">
        <v>437</v>
      </c>
      <c r="R29841" t="s">
        <v>26802</v>
      </c>
      <c r="S29841">
        <v>55.56</v>
      </c>
      <c r="T29841">
        <v>2</v>
      </c>
      <c r="U29841">
        <v>0</v>
      </c>
      <c r="V29841">
        <v>13.86</v>
      </c>
      <c r="W29841">
        <v>5.56</v>
      </c>
      <c r="X29841" t="s">
        <v>61</v>
      </c>
    </row>
    <row r="29842" spans="1:24" x14ac:dyDescent="0.3">
      <c r="A29842">
        <v>18320</v>
      </c>
      <c r="B29842" t="s">
        <v>36940</v>
      </c>
      <c r="C29842" s="1">
        <v>42166</v>
      </c>
      <c r="D29842" s="1">
        <v>42171</v>
      </c>
      <c r="E29842" t="s">
        <v>98</v>
      </c>
      <c r="F29842" t="s">
        <v>7017</v>
      </c>
      <c r="G29842" t="s">
        <v>2236</v>
      </c>
      <c r="H29842" t="s">
        <v>43</v>
      </c>
      <c r="J29842" t="s">
        <v>4546</v>
      </c>
      <c r="K29842" t="s">
        <v>2711</v>
      </c>
      <c r="L29842" t="s">
        <v>176</v>
      </c>
      <c r="M29842" t="s">
        <v>177</v>
      </c>
      <c r="N29842" t="s">
        <v>69</v>
      </c>
      <c r="O29842" t="s">
        <v>33615</v>
      </c>
      <c r="P29842" t="s">
        <v>117</v>
      </c>
      <c r="Q29842" t="s">
        <v>259</v>
      </c>
      <c r="R29842" t="s">
        <v>33616</v>
      </c>
      <c r="S29842">
        <v>45.72</v>
      </c>
      <c r="T29842">
        <v>4</v>
      </c>
      <c r="U29842">
        <v>0</v>
      </c>
      <c r="V29842">
        <v>19.559999999999999</v>
      </c>
      <c r="W29842">
        <v>5.56</v>
      </c>
      <c r="X29842" t="s">
        <v>38</v>
      </c>
    </row>
    <row r="29843" spans="1:24" x14ac:dyDescent="0.3">
      <c r="A29843">
        <v>47283</v>
      </c>
      <c r="B29843" t="s">
        <v>42989</v>
      </c>
      <c r="C29843" s="1">
        <v>41592</v>
      </c>
      <c r="D29843" s="1">
        <v>41596</v>
      </c>
      <c r="E29843" t="s">
        <v>98</v>
      </c>
      <c r="F29843" t="s">
        <v>42990</v>
      </c>
      <c r="G29843" t="s">
        <v>6853</v>
      </c>
      <c r="H29843" t="s">
        <v>43</v>
      </c>
      <c r="J29843" t="s">
        <v>660</v>
      </c>
      <c r="K29843" t="s">
        <v>660</v>
      </c>
      <c r="L29843" t="s">
        <v>303</v>
      </c>
      <c r="M29843" t="s">
        <v>304</v>
      </c>
      <c r="N29843" t="s">
        <v>79</v>
      </c>
      <c r="O29843" t="s">
        <v>42499</v>
      </c>
      <c r="P29843" t="s">
        <v>117</v>
      </c>
      <c r="Q29843" t="s">
        <v>393</v>
      </c>
      <c r="R29843" t="s">
        <v>42500</v>
      </c>
      <c r="S29843">
        <v>31.92</v>
      </c>
      <c r="T29843">
        <v>8</v>
      </c>
      <c r="U29843">
        <v>0</v>
      </c>
      <c r="V29843">
        <v>3.3600000000000003</v>
      </c>
      <c r="W29843">
        <v>5.56</v>
      </c>
      <c r="X29843" t="s">
        <v>38</v>
      </c>
    </row>
    <row r="29844" spans="1:24" x14ac:dyDescent="0.3">
      <c r="A29844">
        <v>12606</v>
      </c>
      <c r="B29844" t="s">
        <v>10074</v>
      </c>
      <c r="C29844" s="1">
        <v>42346</v>
      </c>
      <c r="D29844" s="1">
        <v>42353</v>
      </c>
      <c r="E29844" t="s">
        <v>98</v>
      </c>
      <c r="F29844" t="s">
        <v>10075</v>
      </c>
      <c r="G29844" t="s">
        <v>3089</v>
      </c>
      <c r="H29844" t="s">
        <v>28</v>
      </c>
      <c r="J29844" t="s">
        <v>159</v>
      </c>
      <c r="K29844" t="s">
        <v>160</v>
      </c>
      <c r="L29844" t="s">
        <v>161</v>
      </c>
      <c r="M29844" t="s">
        <v>68</v>
      </c>
      <c r="N29844" t="s">
        <v>69</v>
      </c>
      <c r="O29844" t="s">
        <v>30499</v>
      </c>
      <c r="P29844" t="s">
        <v>117</v>
      </c>
      <c r="Q29844" t="s">
        <v>393</v>
      </c>
      <c r="R29844" t="s">
        <v>30500</v>
      </c>
      <c r="S29844">
        <v>45.72</v>
      </c>
      <c r="T29844">
        <v>4</v>
      </c>
      <c r="U29844">
        <v>0</v>
      </c>
      <c r="V29844">
        <v>16.440000000000001</v>
      </c>
      <c r="W29844">
        <v>5.56</v>
      </c>
      <c r="X29844" t="s">
        <v>170</v>
      </c>
    </row>
    <row r="29845" spans="1:24" x14ac:dyDescent="0.3">
      <c r="A29845">
        <v>13943</v>
      </c>
      <c r="B29845" t="s">
        <v>10661</v>
      </c>
      <c r="C29845" s="1">
        <v>41515</v>
      </c>
      <c r="D29845" s="1">
        <v>41522</v>
      </c>
      <c r="E29845" t="s">
        <v>98</v>
      </c>
      <c r="F29845" t="s">
        <v>10662</v>
      </c>
      <c r="G29845" t="s">
        <v>6135</v>
      </c>
      <c r="H29845" t="s">
        <v>28</v>
      </c>
      <c r="J29845" t="s">
        <v>10663</v>
      </c>
      <c r="K29845" t="s">
        <v>3839</v>
      </c>
      <c r="L29845" t="s">
        <v>1823</v>
      </c>
      <c r="M29845" t="s">
        <v>68</v>
      </c>
      <c r="N29845" t="s">
        <v>69</v>
      </c>
      <c r="O29845" t="s">
        <v>5819</v>
      </c>
      <c r="P29845" t="s">
        <v>117</v>
      </c>
      <c r="Q29845" t="s">
        <v>168</v>
      </c>
      <c r="R29845" t="s">
        <v>5820</v>
      </c>
      <c r="S29845">
        <v>62.16</v>
      </c>
      <c r="T29845">
        <v>1</v>
      </c>
      <c r="U29845">
        <v>0</v>
      </c>
      <c r="V29845">
        <v>24.839999999999996</v>
      </c>
      <c r="W29845">
        <v>5.56</v>
      </c>
      <c r="X29845" t="s">
        <v>61</v>
      </c>
    </row>
    <row r="29846" spans="1:24" x14ac:dyDescent="0.3">
      <c r="A29846">
        <v>11861</v>
      </c>
      <c r="B29846" t="s">
        <v>20363</v>
      </c>
      <c r="C29846" s="1">
        <v>42234</v>
      </c>
      <c r="D29846" s="1">
        <v>42240</v>
      </c>
      <c r="E29846" t="s">
        <v>98</v>
      </c>
      <c r="F29846" t="s">
        <v>8261</v>
      </c>
      <c r="G29846" t="s">
        <v>3389</v>
      </c>
      <c r="H29846" t="s">
        <v>28</v>
      </c>
      <c r="J29846" t="s">
        <v>20364</v>
      </c>
      <c r="K29846" t="s">
        <v>175</v>
      </c>
      <c r="L29846" t="s">
        <v>176</v>
      </c>
      <c r="M29846" t="s">
        <v>177</v>
      </c>
      <c r="N29846" t="s">
        <v>69</v>
      </c>
      <c r="O29846" t="s">
        <v>11967</v>
      </c>
      <c r="P29846" t="s">
        <v>117</v>
      </c>
      <c r="Q29846" t="s">
        <v>118</v>
      </c>
      <c r="R29846" t="s">
        <v>11968</v>
      </c>
      <c r="S29846">
        <v>105.24</v>
      </c>
      <c r="T29846">
        <v>2</v>
      </c>
      <c r="U29846">
        <v>0</v>
      </c>
      <c r="V29846">
        <v>19.98</v>
      </c>
      <c r="W29846">
        <v>5.56</v>
      </c>
      <c r="X29846" t="s">
        <v>61</v>
      </c>
    </row>
    <row r="29847" spans="1:24" x14ac:dyDescent="0.3">
      <c r="A29847">
        <v>47867</v>
      </c>
      <c r="B29847" t="s">
        <v>42991</v>
      </c>
      <c r="C29847" s="1">
        <v>42026</v>
      </c>
      <c r="D29847" s="1">
        <v>42032</v>
      </c>
      <c r="E29847" t="s">
        <v>98</v>
      </c>
      <c r="F29847" t="s">
        <v>42992</v>
      </c>
      <c r="G29847" t="s">
        <v>2034</v>
      </c>
      <c r="H29847" t="s">
        <v>28</v>
      </c>
      <c r="J29847" t="s">
        <v>3260</v>
      </c>
      <c r="K29847" t="s">
        <v>3260</v>
      </c>
      <c r="L29847" t="s">
        <v>1540</v>
      </c>
      <c r="M29847" t="s">
        <v>133</v>
      </c>
      <c r="N29847" t="s">
        <v>48</v>
      </c>
      <c r="O29847" t="s">
        <v>8188</v>
      </c>
      <c r="P29847" t="s">
        <v>50</v>
      </c>
      <c r="Q29847" t="s">
        <v>51</v>
      </c>
      <c r="R29847" t="s">
        <v>8189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61</v>
      </c>
    </row>
    <row r="29848" spans="1:24" x14ac:dyDescent="0.3">
      <c r="A29848">
        <v>865</v>
      </c>
      <c r="B29848" t="s">
        <v>27909</v>
      </c>
      <c r="C29848" s="1">
        <v>41522</v>
      </c>
      <c r="D29848" s="1">
        <v>41527</v>
      </c>
      <c r="E29848" t="s">
        <v>98</v>
      </c>
      <c r="F29848" t="s">
        <v>3487</v>
      </c>
      <c r="G29848" t="s">
        <v>56</v>
      </c>
      <c r="H29848" t="s">
        <v>28</v>
      </c>
      <c r="J29848" t="s">
        <v>27910</v>
      </c>
      <c r="K29848" t="s">
        <v>860</v>
      </c>
      <c r="L29848" t="s">
        <v>141</v>
      </c>
      <c r="M29848" t="s">
        <v>142</v>
      </c>
      <c r="N29848" t="s">
        <v>143</v>
      </c>
      <c r="O29848" t="s">
        <v>21227</v>
      </c>
      <c r="P29848" t="s">
        <v>117</v>
      </c>
      <c r="Q29848" t="s">
        <v>936</v>
      </c>
      <c r="R29848" t="s">
        <v>21228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61</v>
      </c>
    </row>
    <row r="29849" spans="1:24" x14ac:dyDescent="0.3">
      <c r="A29849">
        <v>3889</v>
      </c>
      <c r="B29849" t="s">
        <v>22869</v>
      </c>
      <c r="C29849" s="1">
        <v>41704</v>
      </c>
      <c r="D29849" s="1">
        <v>41706</v>
      </c>
      <c r="E29849" t="s">
        <v>40</v>
      </c>
      <c r="F29849" t="s">
        <v>22870</v>
      </c>
      <c r="G29849" t="s">
        <v>208</v>
      </c>
      <c r="H29849" t="s">
        <v>43</v>
      </c>
      <c r="J29849" t="s">
        <v>12878</v>
      </c>
      <c r="K29849" t="s">
        <v>4729</v>
      </c>
      <c r="L29849" t="s">
        <v>273</v>
      </c>
      <c r="M29849" t="s">
        <v>274</v>
      </c>
      <c r="N29849" t="s">
        <v>143</v>
      </c>
      <c r="O29849" t="s">
        <v>23812</v>
      </c>
      <c r="P29849" t="s">
        <v>117</v>
      </c>
      <c r="Q29849" t="s">
        <v>1765</v>
      </c>
      <c r="R29849" t="s">
        <v>23813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38</v>
      </c>
    </row>
    <row r="29850" spans="1:24" x14ac:dyDescent="0.3">
      <c r="A29850">
        <v>1766</v>
      </c>
      <c r="B29850" t="s">
        <v>38246</v>
      </c>
      <c r="C29850" s="1">
        <v>41811</v>
      </c>
      <c r="D29850" s="1">
        <v>41815</v>
      </c>
      <c r="E29850" t="s">
        <v>98</v>
      </c>
      <c r="F29850" t="s">
        <v>32580</v>
      </c>
      <c r="G29850" t="s">
        <v>4116</v>
      </c>
      <c r="H29850" t="s">
        <v>65</v>
      </c>
      <c r="J29850" t="s">
        <v>38247</v>
      </c>
      <c r="K29850" t="s">
        <v>13471</v>
      </c>
      <c r="L29850" t="s">
        <v>141</v>
      </c>
      <c r="M29850" t="s">
        <v>142</v>
      </c>
      <c r="N29850" t="s">
        <v>143</v>
      </c>
      <c r="O29850" t="s">
        <v>17073</v>
      </c>
      <c r="P29850" t="s">
        <v>117</v>
      </c>
      <c r="Q29850" t="s">
        <v>437</v>
      </c>
      <c r="R29850" t="s">
        <v>17074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61</v>
      </c>
    </row>
    <row r="29851" spans="1:24" x14ac:dyDescent="0.3">
      <c r="A29851">
        <v>8774</v>
      </c>
      <c r="B29851" t="s">
        <v>42993</v>
      </c>
      <c r="C29851" s="1">
        <v>42125</v>
      </c>
      <c r="D29851" s="1">
        <v>42132</v>
      </c>
      <c r="E29851" t="s">
        <v>98</v>
      </c>
      <c r="F29851" t="s">
        <v>3700</v>
      </c>
      <c r="G29851" t="s">
        <v>1437</v>
      </c>
      <c r="H29851" t="s">
        <v>28</v>
      </c>
      <c r="J29851" t="s">
        <v>13207</v>
      </c>
      <c r="K29851" t="s">
        <v>942</v>
      </c>
      <c r="L29851" t="s">
        <v>227</v>
      </c>
      <c r="M29851" t="s">
        <v>228</v>
      </c>
      <c r="N29851" t="s">
        <v>143</v>
      </c>
      <c r="O29851" t="s">
        <v>5048</v>
      </c>
      <c r="P29851" t="s">
        <v>50</v>
      </c>
      <c r="Q29851" t="s">
        <v>51</v>
      </c>
      <c r="R29851" t="s">
        <v>5049</v>
      </c>
      <c r="S29851">
        <v>97.823999999999998</v>
      </c>
      <c r="T29851">
        <v>2</v>
      </c>
      <c r="U29851">
        <v>0.2</v>
      </c>
      <c r="V29851">
        <v>-11.016</v>
      </c>
      <c r="W29851">
        <v>5.5549999999999997</v>
      </c>
      <c r="X29851" t="s">
        <v>61</v>
      </c>
    </row>
    <row r="29852" spans="1:24" x14ac:dyDescent="0.3">
      <c r="A29852">
        <v>7369</v>
      </c>
      <c r="B29852" t="s">
        <v>42994</v>
      </c>
      <c r="C29852" s="1">
        <v>42270</v>
      </c>
      <c r="D29852" s="1">
        <v>42276</v>
      </c>
      <c r="E29852" t="s">
        <v>98</v>
      </c>
      <c r="F29852" t="s">
        <v>13511</v>
      </c>
      <c r="G29852" t="s">
        <v>9800</v>
      </c>
      <c r="H29852" t="s">
        <v>28</v>
      </c>
      <c r="J29852" t="s">
        <v>8967</v>
      </c>
      <c r="K29852" t="s">
        <v>2005</v>
      </c>
      <c r="L29852" t="s">
        <v>141</v>
      </c>
      <c r="M29852" t="s">
        <v>142</v>
      </c>
      <c r="N29852" t="s">
        <v>143</v>
      </c>
      <c r="O29852" t="s">
        <v>17778</v>
      </c>
      <c r="P29852" t="s">
        <v>117</v>
      </c>
      <c r="Q29852" t="s">
        <v>393</v>
      </c>
      <c r="R29852" t="s">
        <v>17779</v>
      </c>
      <c r="S29852">
        <v>75.600000000000009</v>
      </c>
      <c r="T29852">
        <v>4</v>
      </c>
      <c r="U29852">
        <v>0</v>
      </c>
      <c r="V29852">
        <v>15.12</v>
      </c>
      <c r="W29852">
        <v>5.5549999999999997</v>
      </c>
      <c r="X29852" t="s">
        <v>61</v>
      </c>
    </row>
    <row r="29853" spans="1:24" x14ac:dyDescent="0.3">
      <c r="A29853">
        <v>7884</v>
      </c>
      <c r="B29853" t="s">
        <v>8948</v>
      </c>
      <c r="C29853" s="1">
        <v>42326</v>
      </c>
      <c r="D29853" s="1">
        <v>42330</v>
      </c>
      <c r="E29853" t="s">
        <v>98</v>
      </c>
      <c r="F29853" t="s">
        <v>8949</v>
      </c>
      <c r="G29853" t="s">
        <v>7131</v>
      </c>
      <c r="H29853" t="s">
        <v>28</v>
      </c>
      <c r="J29853" t="s">
        <v>5026</v>
      </c>
      <c r="K29853" t="s">
        <v>235</v>
      </c>
      <c r="L29853" t="s">
        <v>236</v>
      </c>
      <c r="M29853" t="s">
        <v>228</v>
      </c>
      <c r="N29853" t="s">
        <v>143</v>
      </c>
      <c r="O29853" t="s">
        <v>38057</v>
      </c>
      <c r="P29853" t="s">
        <v>117</v>
      </c>
      <c r="Q29853" t="s">
        <v>437</v>
      </c>
      <c r="R29853" t="s">
        <v>38058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61</v>
      </c>
    </row>
    <row r="29854" spans="1:24" x14ac:dyDescent="0.3">
      <c r="A29854">
        <v>30886</v>
      </c>
      <c r="B29854" t="s">
        <v>25571</v>
      </c>
      <c r="C29854" s="1">
        <v>42361</v>
      </c>
      <c r="D29854" s="1">
        <v>42366</v>
      </c>
      <c r="E29854" t="s">
        <v>98</v>
      </c>
      <c r="F29854" t="s">
        <v>25572</v>
      </c>
      <c r="G29854" t="s">
        <v>1944</v>
      </c>
      <c r="H29854" t="s">
        <v>28</v>
      </c>
      <c r="J29854" t="s">
        <v>6614</v>
      </c>
      <c r="K29854" t="s">
        <v>58</v>
      </c>
      <c r="L29854" t="s">
        <v>46</v>
      </c>
      <c r="M29854" t="s">
        <v>47</v>
      </c>
      <c r="N29854" t="s">
        <v>48</v>
      </c>
      <c r="O29854" t="s">
        <v>20026</v>
      </c>
      <c r="P29854" t="s">
        <v>117</v>
      </c>
      <c r="Q29854" t="s">
        <v>259</v>
      </c>
      <c r="R29854" t="s">
        <v>20027</v>
      </c>
      <c r="S29854">
        <v>71.820000000000007</v>
      </c>
      <c r="T29854">
        <v>10</v>
      </c>
      <c r="U29854">
        <v>0.4</v>
      </c>
      <c r="V29854">
        <v>-42.18</v>
      </c>
      <c r="W29854">
        <v>5.55</v>
      </c>
      <c r="X29854" t="s">
        <v>61</v>
      </c>
    </row>
    <row r="29855" spans="1:24" x14ac:dyDescent="0.3">
      <c r="A29855">
        <v>26211</v>
      </c>
      <c r="B29855" t="s">
        <v>14012</v>
      </c>
      <c r="C29855" s="1">
        <v>41817</v>
      </c>
      <c r="D29855" s="1">
        <v>41823</v>
      </c>
      <c r="E29855" t="s">
        <v>98</v>
      </c>
      <c r="F29855" t="s">
        <v>14013</v>
      </c>
      <c r="G29855" t="s">
        <v>2696</v>
      </c>
      <c r="H29855" t="s">
        <v>28</v>
      </c>
      <c r="J29855" t="s">
        <v>14014</v>
      </c>
      <c r="K29855" t="s">
        <v>3380</v>
      </c>
      <c r="L29855" t="s">
        <v>790</v>
      </c>
      <c r="M29855" t="s">
        <v>332</v>
      </c>
      <c r="N29855" t="s">
        <v>48</v>
      </c>
      <c r="O29855" t="s">
        <v>29847</v>
      </c>
      <c r="P29855" t="s">
        <v>117</v>
      </c>
      <c r="Q29855" t="s">
        <v>404</v>
      </c>
      <c r="R29855" t="s">
        <v>29848</v>
      </c>
      <c r="S29855">
        <v>78.12</v>
      </c>
      <c r="T29855">
        <v>7</v>
      </c>
      <c r="U29855">
        <v>0</v>
      </c>
      <c r="V29855">
        <v>9.24</v>
      </c>
      <c r="W29855">
        <v>5.55</v>
      </c>
      <c r="X29855" t="s">
        <v>61</v>
      </c>
    </row>
    <row r="29856" spans="1:24" x14ac:dyDescent="0.3">
      <c r="A29856">
        <v>26298</v>
      </c>
      <c r="B29856" t="s">
        <v>7428</v>
      </c>
      <c r="C29856" s="1">
        <v>42329</v>
      </c>
      <c r="D29856" s="1">
        <v>42334</v>
      </c>
      <c r="E29856" t="s">
        <v>98</v>
      </c>
      <c r="F29856" t="s">
        <v>3076</v>
      </c>
      <c r="G29856" t="s">
        <v>1514</v>
      </c>
      <c r="H29856" t="s">
        <v>28</v>
      </c>
      <c r="J29856" t="s">
        <v>7429</v>
      </c>
      <c r="K29856" t="s">
        <v>6686</v>
      </c>
      <c r="L29856" t="s">
        <v>151</v>
      </c>
      <c r="M29856" t="s">
        <v>152</v>
      </c>
      <c r="N29856" t="s">
        <v>48</v>
      </c>
      <c r="O29856" t="s">
        <v>33065</v>
      </c>
      <c r="P29856" t="s">
        <v>117</v>
      </c>
      <c r="Q29856" t="s">
        <v>259</v>
      </c>
      <c r="R29856" t="s">
        <v>33066</v>
      </c>
      <c r="S29856">
        <v>50.400000000000006</v>
      </c>
      <c r="T29856">
        <v>3</v>
      </c>
      <c r="U29856">
        <v>0</v>
      </c>
      <c r="V29856">
        <v>16.11</v>
      </c>
      <c r="W29856">
        <v>5.55</v>
      </c>
      <c r="X29856" t="s">
        <v>38</v>
      </c>
    </row>
    <row r="29857" spans="1:24" x14ac:dyDescent="0.3">
      <c r="A29857">
        <v>10518</v>
      </c>
      <c r="B29857" t="s">
        <v>17708</v>
      </c>
      <c r="C29857" s="1">
        <v>42173</v>
      </c>
      <c r="D29857" s="1">
        <v>42178</v>
      </c>
      <c r="E29857" t="s">
        <v>98</v>
      </c>
      <c r="F29857" t="s">
        <v>6509</v>
      </c>
      <c r="G29857" t="s">
        <v>3532</v>
      </c>
      <c r="H29857" t="s">
        <v>65</v>
      </c>
      <c r="J29857" t="s">
        <v>7514</v>
      </c>
      <c r="K29857" t="s">
        <v>160</v>
      </c>
      <c r="L29857" t="s">
        <v>161</v>
      </c>
      <c r="M29857" t="s">
        <v>68</v>
      </c>
      <c r="N29857" t="s">
        <v>69</v>
      </c>
      <c r="O29857" t="s">
        <v>27470</v>
      </c>
      <c r="P29857" t="s">
        <v>117</v>
      </c>
      <c r="Q29857" t="s">
        <v>936</v>
      </c>
      <c r="R29857" t="s">
        <v>27471</v>
      </c>
      <c r="S29857">
        <v>121.85999999999999</v>
      </c>
      <c r="T29857">
        <v>6</v>
      </c>
      <c r="U29857">
        <v>0</v>
      </c>
      <c r="V29857">
        <v>40.14</v>
      </c>
      <c r="W29857">
        <v>5.55</v>
      </c>
      <c r="X29857" t="s">
        <v>61</v>
      </c>
    </row>
    <row r="29858" spans="1:24" x14ac:dyDescent="0.3">
      <c r="A29858">
        <v>31764</v>
      </c>
      <c r="B29858" t="s">
        <v>42995</v>
      </c>
      <c r="C29858" s="1">
        <v>41290</v>
      </c>
      <c r="D29858" s="1">
        <v>41297</v>
      </c>
      <c r="E29858" t="s">
        <v>98</v>
      </c>
      <c r="F29858" t="s">
        <v>42996</v>
      </c>
      <c r="G29858" t="s">
        <v>9687</v>
      </c>
      <c r="H29858" t="s">
        <v>65</v>
      </c>
      <c r="I29858">
        <v>60068</v>
      </c>
      <c r="J29858" t="s">
        <v>42997</v>
      </c>
      <c r="K29858" t="s">
        <v>1793</v>
      </c>
      <c r="L29858" t="s">
        <v>31</v>
      </c>
      <c r="M29858" t="s">
        <v>32</v>
      </c>
      <c r="N29858" t="s">
        <v>33</v>
      </c>
      <c r="O29858" t="s">
        <v>18706</v>
      </c>
      <c r="P29858" t="s">
        <v>50</v>
      </c>
      <c r="Q29858" t="s">
        <v>362</v>
      </c>
      <c r="R29858" t="s">
        <v>18707</v>
      </c>
      <c r="S29858">
        <v>254.74400000000003</v>
      </c>
      <c r="T29858">
        <v>7</v>
      </c>
      <c r="U29858">
        <v>0.6</v>
      </c>
      <c r="V29858">
        <v>-312.06139999999994</v>
      </c>
      <c r="W29858">
        <v>13.08</v>
      </c>
      <c r="X29858" t="s">
        <v>61</v>
      </c>
    </row>
    <row r="29859" spans="1:24" x14ac:dyDescent="0.3">
      <c r="A29859">
        <v>49916</v>
      </c>
      <c r="B29859" t="s">
        <v>28369</v>
      </c>
      <c r="C29859" s="1">
        <v>42262</v>
      </c>
      <c r="D29859" s="1">
        <v>42266</v>
      </c>
      <c r="E29859" t="s">
        <v>40</v>
      </c>
      <c r="F29859" t="s">
        <v>28370</v>
      </c>
      <c r="G29859" t="s">
        <v>952</v>
      </c>
      <c r="H29859" t="s">
        <v>43</v>
      </c>
      <c r="J29859" t="s">
        <v>18777</v>
      </c>
      <c r="K29859" t="s">
        <v>18777</v>
      </c>
      <c r="L29859" t="s">
        <v>13174</v>
      </c>
      <c r="M29859" t="s">
        <v>12816</v>
      </c>
      <c r="N29859" t="s">
        <v>48</v>
      </c>
      <c r="O29859" t="s">
        <v>20684</v>
      </c>
      <c r="P29859" t="s">
        <v>50</v>
      </c>
      <c r="Q29859" t="s">
        <v>51</v>
      </c>
      <c r="R29859" t="s">
        <v>20685</v>
      </c>
      <c r="S29859">
        <v>62.31</v>
      </c>
      <c r="T29859">
        <v>1</v>
      </c>
      <c r="U29859">
        <v>0</v>
      </c>
      <c r="V29859">
        <v>13.68</v>
      </c>
      <c r="W29859">
        <v>5.55</v>
      </c>
      <c r="X29859" t="s">
        <v>61</v>
      </c>
    </row>
    <row r="29860" spans="1:24" x14ac:dyDescent="0.3">
      <c r="A29860">
        <v>32430</v>
      </c>
      <c r="B29860" t="s">
        <v>42998</v>
      </c>
      <c r="C29860" s="1">
        <v>41796</v>
      </c>
      <c r="D29860" s="1">
        <v>41800</v>
      </c>
      <c r="E29860" t="s">
        <v>98</v>
      </c>
      <c r="F29860" t="s">
        <v>42999</v>
      </c>
      <c r="G29860" t="s">
        <v>9687</v>
      </c>
      <c r="H29860" t="s">
        <v>65</v>
      </c>
      <c r="I29860">
        <v>19134</v>
      </c>
      <c r="J29860" t="s">
        <v>447</v>
      </c>
      <c r="K29860" t="s">
        <v>448</v>
      </c>
      <c r="L29860" t="s">
        <v>31</v>
      </c>
      <c r="M29860" t="s">
        <v>257</v>
      </c>
      <c r="N29860" t="s">
        <v>33</v>
      </c>
      <c r="O29860" t="s">
        <v>22168</v>
      </c>
      <c r="P29860" t="s">
        <v>117</v>
      </c>
      <c r="Q29860" t="s">
        <v>168</v>
      </c>
      <c r="R29860" t="s">
        <v>22169</v>
      </c>
      <c r="S29860">
        <v>124.608</v>
      </c>
      <c r="T29860">
        <v>4</v>
      </c>
      <c r="U29860">
        <v>0.2</v>
      </c>
      <c r="V29860">
        <v>-23.364000000000019</v>
      </c>
      <c r="W29860">
        <v>7.67</v>
      </c>
      <c r="X29860" t="s">
        <v>61</v>
      </c>
    </row>
    <row r="29861" spans="1:24" x14ac:dyDescent="0.3">
      <c r="A29861">
        <v>43628</v>
      </c>
      <c r="B29861" t="s">
        <v>36228</v>
      </c>
      <c r="C29861" s="1">
        <v>42046</v>
      </c>
      <c r="D29861" s="1">
        <v>42052</v>
      </c>
      <c r="E29861" t="s">
        <v>98</v>
      </c>
      <c r="F29861" t="s">
        <v>36229</v>
      </c>
      <c r="G29861" t="s">
        <v>4939</v>
      </c>
      <c r="H29861" t="s">
        <v>43</v>
      </c>
      <c r="J29861" t="s">
        <v>3230</v>
      </c>
      <c r="K29861" t="s">
        <v>3231</v>
      </c>
      <c r="L29861" t="s">
        <v>3232</v>
      </c>
      <c r="M29861" t="s">
        <v>572</v>
      </c>
      <c r="N29861" t="s">
        <v>79</v>
      </c>
      <c r="O29861" t="s">
        <v>14282</v>
      </c>
      <c r="P29861" t="s">
        <v>117</v>
      </c>
      <c r="Q29861" t="s">
        <v>118</v>
      </c>
      <c r="R29861" t="s">
        <v>14283</v>
      </c>
      <c r="S29861">
        <v>45.69</v>
      </c>
      <c r="T29861">
        <v>1</v>
      </c>
      <c r="U29861">
        <v>0</v>
      </c>
      <c r="V29861">
        <v>7.2900000000000009</v>
      </c>
      <c r="W29861">
        <v>5.55</v>
      </c>
      <c r="X29861" t="s">
        <v>170</v>
      </c>
    </row>
    <row r="29862" spans="1:24" x14ac:dyDescent="0.3">
      <c r="A29862">
        <v>48991</v>
      </c>
      <c r="B29862" t="s">
        <v>43000</v>
      </c>
      <c r="C29862" s="1">
        <v>42346</v>
      </c>
      <c r="D29862" s="1">
        <v>42348</v>
      </c>
      <c r="E29862" t="s">
        <v>40</v>
      </c>
      <c r="F29862" t="s">
        <v>43001</v>
      </c>
      <c r="G29862" t="s">
        <v>9687</v>
      </c>
      <c r="H29862" t="s">
        <v>65</v>
      </c>
      <c r="J29862" t="s">
        <v>6874</v>
      </c>
      <c r="K29862" t="s">
        <v>1178</v>
      </c>
      <c r="L29862" t="s">
        <v>1179</v>
      </c>
      <c r="M29862" t="s">
        <v>1179</v>
      </c>
      <c r="N29862" t="s">
        <v>33</v>
      </c>
      <c r="O29862" t="s">
        <v>22593</v>
      </c>
      <c r="P29862" t="s">
        <v>117</v>
      </c>
      <c r="Q29862" t="s">
        <v>168</v>
      </c>
      <c r="R29862" t="s">
        <v>22594</v>
      </c>
      <c r="S29862">
        <v>16.5</v>
      </c>
      <c r="T29862">
        <v>1</v>
      </c>
      <c r="U29862">
        <v>0</v>
      </c>
      <c r="V29862">
        <v>4.1100000000000003</v>
      </c>
      <c r="W29862">
        <v>3.05</v>
      </c>
      <c r="X29862" t="s">
        <v>38</v>
      </c>
    </row>
    <row r="29863" spans="1:24" x14ac:dyDescent="0.3">
      <c r="A29863">
        <v>37349</v>
      </c>
      <c r="B29863" t="s">
        <v>43002</v>
      </c>
      <c r="C29863" s="1">
        <v>41906</v>
      </c>
      <c r="D29863" s="1">
        <v>41909</v>
      </c>
      <c r="E29863" t="s">
        <v>40</v>
      </c>
      <c r="F29863" t="s">
        <v>42999</v>
      </c>
      <c r="G29863" t="s">
        <v>9687</v>
      </c>
      <c r="H29863" t="s">
        <v>65</v>
      </c>
      <c r="I29863">
        <v>43130</v>
      </c>
      <c r="J29863" t="s">
        <v>14783</v>
      </c>
      <c r="K29863" t="s">
        <v>1390</v>
      </c>
      <c r="L29863" t="s">
        <v>31</v>
      </c>
      <c r="M29863" t="s">
        <v>257</v>
      </c>
      <c r="N29863" t="s">
        <v>33</v>
      </c>
      <c r="O29863" t="s">
        <v>7893</v>
      </c>
      <c r="P29863" t="s">
        <v>117</v>
      </c>
      <c r="Q29863" t="s">
        <v>437</v>
      </c>
      <c r="R29863" t="s">
        <v>7894</v>
      </c>
      <c r="S29863">
        <v>11.952000000000002</v>
      </c>
      <c r="T29863">
        <v>3</v>
      </c>
      <c r="U29863">
        <v>0.2</v>
      </c>
      <c r="V29863">
        <v>4.0338000000000003</v>
      </c>
      <c r="W29863">
        <v>1.92</v>
      </c>
      <c r="X29863" t="s">
        <v>61</v>
      </c>
    </row>
    <row r="29864" spans="1:24" x14ac:dyDescent="0.3">
      <c r="A29864">
        <v>47672</v>
      </c>
      <c r="B29864" t="s">
        <v>29835</v>
      </c>
      <c r="C29864" s="1">
        <v>42194</v>
      </c>
      <c r="D29864" s="1">
        <v>42199</v>
      </c>
      <c r="E29864" t="s">
        <v>98</v>
      </c>
      <c r="F29864" t="s">
        <v>29836</v>
      </c>
      <c r="G29864" t="s">
        <v>562</v>
      </c>
      <c r="H29864" t="s">
        <v>28</v>
      </c>
      <c r="J29864" t="s">
        <v>10750</v>
      </c>
      <c r="K29864" t="s">
        <v>10751</v>
      </c>
      <c r="L29864" t="s">
        <v>413</v>
      </c>
      <c r="M29864" t="s">
        <v>192</v>
      </c>
      <c r="N29864" t="s">
        <v>79</v>
      </c>
      <c r="O29864" t="s">
        <v>16803</v>
      </c>
      <c r="P29864" t="s">
        <v>117</v>
      </c>
      <c r="Q29864" t="s">
        <v>118</v>
      </c>
      <c r="R29864" t="s">
        <v>16804</v>
      </c>
      <c r="S29864">
        <v>51.78</v>
      </c>
      <c r="T29864">
        <v>1</v>
      </c>
      <c r="U29864">
        <v>0</v>
      </c>
      <c r="V29864">
        <v>1.53</v>
      </c>
      <c r="W29864">
        <v>5.55</v>
      </c>
      <c r="X29864" t="s">
        <v>61</v>
      </c>
    </row>
    <row r="29865" spans="1:24" x14ac:dyDescent="0.3">
      <c r="A29865">
        <v>29471</v>
      </c>
      <c r="B29865" t="s">
        <v>43003</v>
      </c>
      <c r="C29865" s="1">
        <v>42169</v>
      </c>
      <c r="D29865" s="1">
        <v>42173</v>
      </c>
      <c r="E29865" t="s">
        <v>98</v>
      </c>
      <c r="F29865" t="s">
        <v>29998</v>
      </c>
      <c r="G29865" t="s">
        <v>4908</v>
      </c>
      <c r="H29865" t="s">
        <v>28</v>
      </c>
      <c r="J29865" t="s">
        <v>24432</v>
      </c>
      <c r="K29865" t="s">
        <v>3293</v>
      </c>
      <c r="L29865" t="s">
        <v>151</v>
      </c>
      <c r="M29865" t="s">
        <v>152</v>
      </c>
      <c r="N29865" t="s">
        <v>48</v>
      </c>
      <c r="O29865" t="s">
        <v>40320</v>
      </c>
      <c r="P29865" t="s">
        <v>117</v>
      </c>
      <c r="Q29865" t="s">
        <v>259</v>
      </c>
      <c r="R29865" t="s">
        <v>40321</v>
      </c>
      <c r="S29865">
        <v>45.36</v>
      </c>
      <c r="T29865">
        <v>4</v>
      </c>
      <c r="U29865">
        <v>0</v>
      </c>
      <c r="V29865">
        <v>2.16</v>
      </c>
      <c r="W29865">
        <v>5.55</v>
      </c>
      <c r="X29865" t="s">
        <v>38</v>
      </c>
    </row>
    <row r="29866" spans="1:24" x14ac:dyDescent="0.3">
      <c r="A29866">
        <v>21861</v>
      </c>
      <c r="B29866" t="s">
        <v>35557</v>
      </c>
      <c r="C29866" s="1">
        <v>41851</v>
      </c>
      <c r="D29866" s="1">
        <v>41856</v>
      </c>
      <c r="E29866" t="s">
        <v>98</v>
      </c>
      <c r="F29866" t="s">
        <v>35558</v>
      </c>
      <c r="G29866" t="s">
        <v>85</v>
      </c>
      <c r="H29866" t="s">
        <v>43</v>
      </c>
      <c r="J29866" t="s">
        <v>209</v>
      </c>
      <c r="K29866" t="s">
        <v>468</v>
      </c>
      <c r="L29866" t="s">
        <v>151</v>
      </c>
      <c r="M29866" t="s">
        <v>152</v>
      </c>
      <c r="N29866" t="s">
        <v>48</v>
      </c>
      <c r="O29866" t="s">
        <v>10178</v>
      </c>
      <c r="P29866" t="s">
        <v>50</v>
      </c>
      <c r="Q29866" t="s">
        <v>107</v>
      </c>
      <c r="R29866" t="s">
        <v>10179</v>
      </c>
      <c r="S29866">
        <v>148.92000000000002</v>
      </c>
      <c r="T29866">
        <v>1</v>
      </c>
      <c r="U29866">
        <v>0</v>
      </c>
      <c r="V29866">
        <v>0</v>
      </c>
      <c r="W29866">
        <v>5.55</v>
      </c>
      <c r="X29866" t="s">
        <v>61</v>
      </c>
    </row>
    <row r="29867" spans="1:24" x14ac:dyDescent="0.3">
      <c r="A29867">
        <v>37350</v>
      </c>
      <c r="B29867" t="s">
        <v>43002</v>
      </c>
      <c r="C29867" s="1">
        <v>41906</v>
      </c>
      <c r="D29867" s="1">
        <v>41909</v>
      </c>
      <c r="E29867" t="s">
        <v>40</v>
      </c>
      <c r="F29867" t="s">
        <v>42999</v>
      </c>
      <c r="G29867" t="s">
        <v>9687</v>
      </c>
      <c r="H29867" t="s">
        <v>65</v>
      </c>
      <c r="I29867">
        <v>43130</v>
      </c>
      <c r="J29867" t="s">
        <v>14783</v>
      </c>
      <c r="K29867" t="s">
        <v>1390</v>
      </c>
      <c r="L29867" t="s">
        <v>31</v>
      </c>
      <c r="M29867" t="s">
        <v>257</v>
      </c>
      <c r="N29867" t="s">
        <v>33</v>
      </c>
      <c r="O29867" t="s">
        <v>1228</v>
      </c>
      <c r="P29867" t="s">
        <v>50</v>
      </c>
      <c r="Q29867" t="s">
        <v>362</v>
      </c>
      <c r="R29867" t="s">
        <v>1229</v>
      </c>
      <c r="S29867">
        <v>28</v>
      </c>
      <c r="T29867">
        <v>4</v>
      </c>
      <c r="U29867">
        <v>0.2</v>
      </c>
      <c r="V29867">
        <v>7.7000000000000028</v>
      </c>
      <c r="W29867">
        <v>1.8900000000000001</v>
      </c>
      <c r="X29867" t="s">
        <v>61</v>
      </c>
    </row>
    <row r="29868" spans="1:24" x14ac:dyDescent="0.3">
      <c r="A29868">
        <v>29581</v>
      </c>
      <c r="B29868" t="s">
        <v>36931</v>
      </c>
      <c r="C29868" s="1">
        <v>40917</v>
      </c>
      <c r="D29868" s="1">
        <v>40921</v>
      </c>
      <c r="E29868" t="s">
        <v>98</v>
      </c>
      <c r="F29868" t="s">
        <v>36932</v>
      </c>
      <c r="G29868" t="s">
        <v>2285</v>
      </c>
      <c r="H29868" t="s">
        <v>65</v>
      </c>
      <c r="J29868" t="s">
        <v>36933</v>
      </c>
      <c r="K29868" t="s">
        <v>4616</v>
      </c>
      <c r="L29868" t="s">
        <v>631</v>
      </c>
      <c r="M29868" t="s">
        <v>332</v>
      </c>
      <c r="N29868" t="s">
        <v>48</v>
      </c>
      <c r="O29868" t="s">
        <v>32480</v>
      </c>
      <c r="P29868" t="s">
        <v>117</v>
      </c>
      <c r="Q29868" t="s">
        <v>259</v>
      </c>
      <c r="R29868" t="s">
        <v>32481</v>
      </c>
      <c r="S29868">
        <v>51.628500000000003</v>
      </c>
      <c r="T29868">
        <v>7</v>
      </c>
      <c r="U29868">
        <v>0.45</v>
      </c>
      <c r="V29868">
        <v>4.5884999999999962</v>
      </c>
      <c r="W29868">
        <v>5.55</v>
      </c>
      <c r="X29868" t="s">
        <v>38</v>
      </c>
    </row>
    <row r="29869" spans="1:24" x14ac:dyDescent="0.3">
      <c r="A29869">
        <v>14697</v>
      </c>
      <c r="B29869" t="s">
        <v>43004</v>
      </c>
      <c r="C29869" s="1">
        <v>40947</v>
      </c>
      <c r="D29869" s="1">
        <v>40952</v>
      </c>
      <c r="E29869" t="s">
        <v>98</v>
      </c>
      <c r="F29869" t="s">
        <v>43005</v>
      </c>
      <c r="G29869" t="s">
        <v>8592</v>
      </c>
      <c r="H29869" t="s">
        <v>28</v>
      </c>
      <c r="J29869" t="s">
        <v>42303</v>
      </c>
      <c r="K29869" t="s">
        <v>175</v>
      </c>
      <c r="L29869" t="s">
        <v>176</v>
      </c>
      <c r="M29869" t="s">
        <v>177</v>
      </c>
      <c r="N29869" t="s">
        <v>69</v>
      </c>
      <c r="O29869" t="s">
        <v>20992</v>
      </c>
      <c r="P29869" t="s">
        <v>117</v>
      </c>
      <c r="Q29869" t="s">
        <v>259</v>
      </c>
      <c r="R29869" t="s">
        <v>20993</v>
      </c>
      <c r="S29869">
        <v>109.62</v>
      </c>
      <c r="T29869">
        <v>6</v>
      </c>
      <c r="U29869">
        <v>0</v>
      </c>
      <c r="V29869">
        <v>21.78</v>
      </c>
      <c r="W29869">
        <v>5.55</v>
      </c>
      <c r="X29869" t="s">
        <v>61</v>
      </c>
    </row>
    <row r="29870" spans="1:24" x14ac:dyDescent="0.3">
      <c r="A29870">
        <v>27576</v>
      </c>
      <c r="B29870" t="s">
        <v>43006</v>
      </c>
      <c r="C29870" s="1">
        <v>42302</v>
      </c>
      <c r="D29870" s="1">
        <v>42306</v>
      </c>
      <c r="E29870" t="s">
        <v>98</v>
      </c>
      <c r="F29870" t="s">
        <v>6536</v>
      </c>
      <c r="G29870" t="s">
        <v>507</v>
      </c>
      <c r="H29870" t="s">
        <v>28</v>
      </c>
      <c r="J29870" t="s">
        <v>978</v>
      </c>
      <c r="K29870" t="s">
        <v>978</v>
      </c>
      <c r="L29870" t="s">
        <v>331</v>
      </c>
      <c r="M29870" t="s">
        <v>332</v>
      </c>
      <c r="N29870" t="s">
        <v>48</v>
      </c>
      <c r="O29870" t="s">
        <v>9221</v>
      </c>
      <c r="P29870" t="s">
        <v>50</v>
      </c>
      <c r="Q29870" t="s">
        <v>51</v>
      </c>
      <c r="R29870" t="s">
        <v>9222</v>
      </c>
      <c r="S29870">
        <v>73.102200000000011</v>
      </c>
      <c r="T29870">
        <v>1</v>
      </c>
      <c r="U29870">
        <v>0.27</v>
      </c>
      <c r="V29870">
        <v>-21.037800000000004</v>
      </c>
      <c r="W29870">
        <v>5.55</v>
      </c>
      <c r="X29870" t="s">
        <v>61</v>
      </c>
    </row>
    <row r="29871" spans="1:24" x14ac:dyDescent="0.3">
      <c r="A29871">
        <v>26411</v>
      </c>
      <c r="B29871" t="s">
        <v>2910</v>
      </c>
      <c r="C29871" s="1">
        <v>41654</v>
      </c>
      <c r="D29871" s="1">
        <v>41660</v>
      </c>
      <c r="E29871" t="s">
        <v>98</v>
      </c>
      <c r="F29871" t="s">
        <v>2911</v>
      </c>
      <c r="G29871" t="s">
        <v>1127</v>
      </c>
      <c r="H29871" t="s">
        <v>65</v>
      </c>
      <c r="J29871" t="s">
        <v>629</v>
      </c>
      <c r="K29871" t="s">
        <v>630</v>
      </c>
      <c r="L29871" t="s">
        <v>631</v>
      </c>
      <c r="M29871" t="s">
        <v>332</v>
      </c>
      <c r="N29871" t="s">
        <v>48</v>
      </c>
      <c r="O29871" t="s">
        <v>3618</v>
      </c>
      <c r="P29871" t="s">
        <v>50</v>
      </c>
      <c r="Q29871" t="s">
        <v>51</v>
      </c>
      <c r="R29871" t="s">
        <v>3619</v>
      </c>
      <c r="S29871">
        <v>132.14249999999998</v>
      </c>
      <c r="T29871">
        <v>1</v>
      </c>
      <c r="U29871">
        <v>0.25</v>
      </c>
      <c r="V29871">
        <v>-44.047499999999999</v>
      </c>
      <c r="W29871">
        <v>5.55</v>
      </c>
      <c r="X29871" t="s">
        <v>170</v>
      </c>
    </row>
    <row r="29872" spans="1:24" x14ac:dyDescent="0.3">
      <c r="A29872">
        <v>17864</v>
      </c>
      <c r="B29872" t="s">
        <v>31707</v>
      </c>
      <c r="C29872" s="1">
        <v>41033</v>
      </c>
      <c r="D29872" s="1">
        <v>41039</v>
      </c>
      <c r="E29872" t="s">
        <v>98</v>
      </c>
      <c r="F29872" t="s">
        <v>10646</v>
      </c>
      <c r="G29872" t="s">
        <v>4116</v>
      </c>
      <c r="H29872" t="s">
        <v>65</v>
      </c>
      <c r="J29872" t="s">
        <v>18538</v>
      </c>
      <c r="K29872" t="s">
        <v>2103</v>
      </c>
      <c r="L29872" t="s">
        <v>67</v>
      </c>
      <c r="M29872" t="s">
        <v>68</v>
      </c>
      <c r="N29872" t="s">
        <v>69</v>
      </c>
      <c r="O29872" t="s">
        <v>16041</v>
      </c>
      <c r="P29872" t="s">
        <v>117</v>
      </c>
      <c r="Q29872" t="s">
        <v>437</v>
      </c>
      <c r="R29872" t="s">
        <v>16042</v>
      </c>
      <c r="S29872">
        <v>55.980000000000004</v>
      </c>
      <c r="T29872">
        <v>2</v>
      </c>
      <c r="U29872">
        <v>0</v>
      </c>
      <c r="V29872">
        <v>16.740000000000002</v>
      </c>
      <c r="W29872">
        <v>5.55</v>
      </c>
      <c r="X29872" t="s">
        <v>61</v>
      </c>
    </row>
    <row r="29873" spans="1:24" x14ac:dyDescent="0.3">
      <c r="A29873">
        <v>5900</v>
      </c>
      <c r="B29873" t="s">
        <v>6517</v>
      </c>
      <c r="C29873" s="1">
        <v>40931</v>
      </c>
      <c r="D29873" s="1">
        <v>40931</v>
      </c>
      <c r="E29873" t="s">
        <v>73</v>
      </c>
      <c r="F29873" t="s">
        <v>6518</v>
      </c>
      <c r="G29873" t="s">
        <v>2200</v>
      </c>
      <c r="H29873" t="s">
        <v>28</v>
      </c>
      <c r="J29873" t="s">
        <v>1398</v>
      </c>
      <c r="K29873" t="s">
        <v>1398</v>
      </c>
      <c r="L29873" t="s">
        <v>509</v>
      </c>
      <c r="M29873" t="s">
        <v>228</v>
      </c>
      <c r="N29873" t="s">
        <v>143</v>
      </c>
      <c r="O29873" t="s">
        <v>22037</v>
      </c>
      <c r="P29873" t="s">
        <v>117</v>
      </c>
      <c r="Q29873" t="s">
        <v>936</v>
      </c>
      <c r="R29873" t="s">
        <v>22038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61</v>
      </c>
    </row>
    <row r="29874" spans="1:24" x14ac:dyDescent="0.3">
      <c r="A29874">
        <v>7487</v>
      </c>
      <c r="B29874" t="s">
        <v>43007</v>
      </c>
      <c r="C29874" s="1">
        <v>41553</v>
      </c>
      <c r="D29874" s="1">
        <v>41555</v>
      </c>
      <c r="E29874" t="s">
        <v>40</v>
      </c>
      <c r="F29874" t="s">
        <v>24419</v>
      </c>
      <c r="G29874" t="s">
        <v>318</v>
      </c>
      <c r="H29874" t="s">
        <v>28</v>
      </c>
      <c r="J29874" t="s">
        <v>1520</v>
      </c>
      <c r="K29874" t="s">
        <v>1521</v>
      </c>
      <c r="L29874" t="s">
        <v>227</v>
      </c>
      <c r="M29874" t="s">
        <v>228</v>
      </c>
      <c r="N29874" t="s">
        <v>143</v>
      </c>
      <c r="O29874" t="s">
        <v>19886</v>
      </c>
      <c r="P29874" t="s">
        <v>117</v>
      </c>
      <c r="Q29874" t="s">
        <v>393</v>
      </c>
      <c r="R29874" t="s">
        <v>19887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38</v>
      </c>
    </row>
    <row r="29875" spans="1:24" x14ac:dyDescent="0.3">
      <c r="A29875">
        <v>10020</v>
      </c>
      <c r="B29875" t="s">
        <v>43008</v>
      </c>
      <c r="C29875" s="1">
        <v>42173</v>
      </c>
      <c r="D29875" s="1">
        <v>42180</v>
      </c>
      <c r="E29875" t="s">
        <v>98</v>
      </c>
      <c r="F29875" t="s">
        <v>5671</v>
      </c>
      <c r="G29875" t="s">
        <v>4580</v>
      </c>
      <c r="H29875" t="s">
        <v>43</v>
      </c>
      <c r="J29875" t="s">
        <v>22144</v>
      </c>
      <c r="K29875" t="s">
        <v>10688</v>
      </c>
      <c r="L29875" t="s">
        <v>141</v>
      </c>
      <c r="M29875" t="s">
        <v>142</v>
      </c>
      <c r="N29875" t="s">
        <v>143</v>
      </c>
      <c r="O29875" t="s">
        <v>2534</v>
      </c>
      <c r="P29875" t="s">
        <v>35</v>
      </c>
      <c r="Q29875" t="s">
        <v>81</v>
      </c>
      <c r="R29875" t="s">
        <v>2535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61</v>
      </c>
    </row>
    <row r="29876" spans="1:24" x14ac:dyDescent="0.3">
      <c r="A29876">
        <v>3006</v>
      </c>
      <c r="B29876" t="s">
        <v>25919</v>
      </c>
      <c r="C29876" s="1">
        <v>41993</v>
      </c>
      <c r="D29876" s="1">
        <v>41998</v>
      </c>
      <c r="E29876" t="s">
        <v>98</v>
      </c>
      <c r="F29876" t="s">
        <v>5778</v>
      </c>
      <c r="G29876" t="s">
        <v>718</v>
      </c>
      <c r="H29876" t="s">
        <v>43</v>
      </c>
      <c r="J29876" t="s">
        <v>225</v>
      </c>
      <c r="K29876" t="s">
        <v>226</v>
      </c>
      <c r="L29876" t="s">
        <v>227</v>
      </c>
      <c r="M29876" t="s">
        <v>228</v>
      </c>
      <c r="N29876" t="s">
        <v>143</v>
      </c>
      <c r="O29876" t="s">
        <v>10839</v>
      </c>
      <c r="P29876" t="s">
        <v>35</v>
      </c>
      <c r="Q29876" t="s">
        <v>314</v>
      </c>
      <c r="R29876" t="s">
        <v>10840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61</v>
      </c>
    </row>
    <row r="29877" spans="1:24" x14ac:dyDescent="0.3">
      <c r="A29877">
        <v>2192</v>
      </c>
      <c r="B29877" t="s">
        <v>33415</v>
      </c>
      <c r="C29877" s="1">
        <v>41955</v>
      </c>
      <c r="D29877" s="1">
        <v>41960</v>
      </c>
      <c r="E29877" t="s">
        <v>98</v>
      </c>
      <c r="F29877" t="s">
        <v>33416</v>
      </c>
      <c r="G29877" t="s">
        <v>2789</v>
      </c>
      <c r="H29877" t="s">
        <v>28</v>
      </c>
      <c r="J29877" t="s">
        <v>15979</v>
      </c>
      <c r="K29877" t="s">
        <v>235</v>
      </c>
      <c r="L29877" t="s">
        <v>236</v>
      </c>
      <c r="M29877" t="s">
        <v>228</v>
      </c>
      <c r="N29877" t="s">
        <v>143</v>
      </c>
      <c r="O29877" t="s">
        <v>34310</v>
      </c>
      <c r="P29877" t="s">
        <v>117</v>
      </c>
      <c r="Q29877" t="s">
        <v>168</v>
      </c>
      <c r="R29877" t="s">
        <v>34311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38</v>
      </c>
    </row>
    <row r="29878" spans="1:24" x14ac:dyDescent="0.3">
      <c r="A29878">
        <v>4913</v>
      </c>
      <c r="B29878" t="s">
        <v>43009</v>
      </c>
      <c r="C29878" s="1">
        <v>42168</v>
      </c>
      <c r="D29878" s="1">
        <v>42174</v>
      </c>
      <c r="E29878" t="s">
        <v>98</v>
      </c>
      <c r="F29878" t="s">
        <v>30511</v>
      </c>
      <c r="G29878" t="s">
        <v>3027</v>
      </c>
      <c r="H29878" t="s">
        <v>28</v>
      </c>
      <c r="J29878" t="s">
        <v>7438</v>
      </c>
      <c r="K29878" t="s">
        <v>845</v>
      </c>
      <c r="L29878" t="s">
        <v>227</v>
      </c>
      <c r="M29878" t="s">
        <v>228</v>
      </c>
      <c r="N29878" t="s">
        <v>143</v>
      </c>
      <c r="O29878" t="s">
        <v>30449</v>
      </c>
      <c r="P29878" t="s">
        <v>117</v>
      </c>
      <c r="Q29878" t="s">
        <v>393</v>
      </c>
      <c r="R29878" t="s">
        <v>30450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61</v>
      </c>
    </row>
    <row r="29879" spans="1:24" x14ac:dyDescent="0.3">
      <c r="A29879">
        <v>15303</v>
      </c>
      <c r="B29879" t="s">
        <v>30702</v>
      </c>
      <c r="C29879" s="1">
        <v>42003</v>
      </c>
      <c r="D29879" s="1">
        <v>42006</v>
      </c>
      <c r="E29879" t="s">
        <v>25</v>
      </c>
      <c r="F29879" t="s">
        <v>30703</v>
      </c>
      <c r="G29879" t="s">
        <v>5715</v>
      </c>
      <c r="H29879" t="s">
        <v>28</v>
      </c>
      <c r="J29879" t="s">
        <v>30704</v>
      </c>
      <c r="K29879" t="s">
        <v>1952</v>
      </c>
      <c r="L29879" t="s">
        <v>176</v>
      </c>
      <c r="M29879" t="s">
        <v>177</v>
      </c>
      <c r="N29879" t="s">
        <v>69</v>
      </c>
      <c r="O29879" t="s">
        <v>14160</v>
      </c>
      <c r="P29879" t="s">
        <v>117</v>
      </c>
      <c r="Q29879" t="s">
        <v>168</v>
      </c>
      <c r="R29879" t="s">
        <v>14161</v>
      </c>
      <c r="S29879">
        <v>58.211999999999989</v>
      </c>
      <c r="T29879">
        <v>2</v>
      </c>
      <c r="U29879">
        <v>0.4</v>
      </c>
      <c r="V29879">
        <v>-7.7879999999999932</v>
      </c>
      <c r="W29879">
        <v>5.54</v>
      </c>
      <c r="X29879" t="s">
        <v>38</v>
      </c>
    </row>
    <row r="29880" spans="1:24" x14ac:dyDescent="0.3">
      <c r="A29880">
        <v>12119</v>
      </c>
      <c r="B29880" t="s">
        <v>2929</v>
      </c>
      <c r="C29880" s="1">
        <v>41441</v>
      </c>
      <c r="D29880" s="1">
        <v>41445</v>
      </c>
      <c r="E29880" t="s">
        <v>98</v>
      </c>
      <c r="F29880" t="s">
        <v>2930</v>
      </c>
      <c r="G29880" t="s">
        <v>2931</v>
      </c>
      <c r="H29880" t="s">
        <v>28</v>
      </c>
      <c r="J29880" t="s">
        <v>2932</v>
      </c>
      <c r="K29880" t="s">
        <v>2202</v>
      </c>
      <c r="L29880" t="s">
        <v>176</v>
      </c>
      <c r="M29880" t="s">
        <v>177</v>
      </c>
      <c r="N29880" t="s">
        <v>69</v>
      </c>
      <c r="O29880" t="s">
        <v>35742</v>
      </c>
      <c r="P29880" t="s">
        <v>117</v>
      </c>
      <c r="Q29880" t="s">
        <v>1765</v>
      </c>
      <c r="R29880" t="s">
        <v>35743</v>
      </c>
      <c r="S29880">
        <v>47.88</v>
      </c>
      <c r="T29880">
        <v>3</v>
      </c>
      <c r="U29880">
        <v>0</v>
      </c>
      <c r="V29880">
        <v>2.79</v>
      </c>
      <c r="W29880">
        <v>5.54</v>
      </c>
      <c r="X29880" t="s">
        <v>38</v>
      </c>
    </row>
    <row r="29881" spans="1:24" x14ac:dyDescent="0.3">
      <c r="A29881">
        <v>45551</v>
      </c>
      <c r="B29881" t="s">
        <v>32961</v>
      </c>
      <c r="C29881" s="1">
        <v>42299</v>
      </c>
      <c r="D29881" s="1">
        <v>42302</v>
      </c>
      <c r="E29881" t="s">
        <v>25</v>
      </c>
      <c r="F29881" t="s">
        <v>32962</v>
      </c>
      <c r="G29881" t="s">
        <v>197</v>
      </c>
      <c r="H29881" t="s">
        <v>43</v>
      </c>
      <c r="J29881" t="s">
        <v>7168</v>
      </c>
      <c r="K29881" t="s">
        <v>7169</v>
      </c>
      <c r="L29881" t="s">
        <v>7170</v>
      </c>
      <c r="M29881" t="s">
        <v>78</v>
      </c>
      <c r="N29881" t="s">
        <v>79</v>
      </c>
      <c r="O29881" t="s">
        <v>42875</v>
      </c>
      <c r="P29881" t="s">
        <v>117</v>
      </c>
      <c r="Q29881" t="s">
        <v>404</v>
      </c>
      <c r="R29881" t="s">
        <v>42876</v>
      </c>
      <c r="S29881">
        <v>76.08</v>
      </c>
      <c r="T29881">
        <v>8</v>
      </c>
      <c r="U29881">
        <v>0</v>
      </c>
      <c r="V29881">
        <v>5.28</v>
      </c>
      <c r="W29881">
        <v>5.54</v>
      </c>
      <c r="X29881" t="s">
        <v>61</v>
      </c>
    </row>
    <row r="29882" spans="1:24" x14ac:dyDescent="0.3">
      <c r="A29882">
        <v>45403</v>
      </c>
      <c r="B29882" t="s">
        <v>32317</v>
      </c>
      <c r="C29882" s="1">
        <v>42357</v>
      </c>
      <c r="D29882" s="1">
        <v>42361</v>
      </c>
      <c r="E29882" t="s">
        <v>98</v>
      </c>
      <c r="F29882" t="s">
        <v>32318</v>
      </c>
      <c r="G29882" t="s">
        <v>2544</v>
      </c>
      <c r="H29882" t="s">
        <v>28</v>
      </c>
      <c r="J29882" t="s">
        <v>660</v>
      </c>
      <c r="K29882" t="s">
        <v>660</v>
      </c>
      <c r="L29882" t="s">
        <v>303</v>
      </c>
      <c r="M29882" t="s">
        <v>304</v>
      </c>
      <c r="N29882" t="s">
        <v>79</v>
      </c>
      <c r="O29882" t="s">
        <v>11768</v>
      </c>
      <c r="P29882" t="s">
        <v>117</v>
      </c>
      <c r="Q29882" t="s">
        <v>118</v>
      </c>
      <c r="R29882" t="s">
        <v>11769</v>
      </c>
      <c r="S29882">
        <v>69.84</v>
      </c>
      <c r="T29882">
        <v>4</v>
      </c>
      <c r="U29882">
        <v>0</v>
      </c>
      <c r="V29882">
        <v>28.56</v>
      </c>
      <c r="W29882">
        <v>5.54</v>
      </c>
      <c r="X29882" t="s">
        <v>38</v>
      </c>
    </row>
    <row r="29883" spans="1:24" x14ac:dyDescent="0.3">
      <c r="A29883">
        <v>21367</v>
      </c>
      <c r="B29883" t="s">
        <v>30540</v>
      </c>
      <c r="C29883" s="1">
        <v>41963</v>
      </c>
      <c r="D29883" s="1">
        <v>41968</v>
      </c>
      <c r="E29883" t="s">
        <v>98</v>
      </c>
      <c r="F29883" t="s">
        <v>11784</v>
      </c>
      <c r="G29883" t="s">
        <v>514</v>
      </c>
      <c r="H29883" t="s">
        <v>28</v>
      </c>
      <c r="J29883" t="s">
        <v>4564</v>
      </c>
      <c r="K29883" t="s">
        <v>765</v>
      </c>
      <c r="L29883" t="s">
        <v>46</v>
      </c>
      <c r="M29883" t="s">
        <v>47</v>
      </c>
      <c r="N29883" t="s">
        <v>48</v>
      </c>
      <c r="O29883" t="s">
        <v>21059</v>
      </c>
      <c r="P29883" t="s">
        <v>117</v>
      </c>
      <c r="Q29883" t="s">
        <v>936</v>
      </c>
      <c r="R29883" t="s">
        <v>21060</v>
      </c>
      <c r="S29883">
        <v>59.778000000000006</v>
      </c>
      <c r="T29883">
        <v>3</v>
      </c>
      <c r="U29883">
        <v>0.1</v>
      </c>
      <c r="V29883">
        <v>11.898</v>
      </c>
      <c r="W29883">
        <v>5.54</v>
      </c>
      <c r="X29883" t="s">
        <v>61</v>
      </c>
    </row>
    <row r="29884" spans="1:24" x14ac:dyDescent="0.3">
      <c r="A29884">
        <v>49940</v>
      </c>
      <c r="B29884" t="s">
        <v>27086</v>
      </c>
      <c r="C29884" s="1">
        <v>41830</v>
      </c>
      <c r="D29884" s="1">
        <v>41834</v>
      </c>
      <c r="E29884" t="s">
        <v>98</v>
      </c>
      <c r="F29884" t="s">
        <v>27087</v>
      </c>
      <c r="G29884" t="s">
        <v>2137</v>
      </c>
      <c r="H29884" t="s">
        <v>28</v>
      </c>
      <c r="J29884" t="s">
        <v>2188</v>
      </c>
      <c r="K29884" t="s">
        <v>2189</v>
      </c>
      <c r="L29884" t="s">
        <v>400</v>
      </c>
      <c r="M29884" t="s">
        <v>125</v>
      </c>
      <c r="N29884" t="s">
        <v>48</v>
      </c>
      <c r="O29884" t="s">
        <v>28825</v>
      </c>
      <c r="P29884" t="s">
        <v>117</v>
      </c>
      <c r="Q29884" t="s">
        <v>154</v>
      </c>
      <c r="R29884" t="s">
        <v>28826</v>
      </c>
      <c r="S29884">
        <v>38.61</v>
      </c>
      <c r="T29884">
        <v>1</v>
      </c>
      <c r="U29884">
        <v>0</v>
      </c>
      <c r="V29884">
        <v>16.98</v>
      </c>
      <c r="W29884">
        <v>5.54</v>
      </c>
      <c r="X29884" t="s">
        <v>38</v>
      </c>
    </row>
    <row r="29885" spans="1:24" x14ac:dyDescent="0.3">
      <c r="A29885">
        <v>16890</v>
      </c>
      <c r="B29885" t="s">
        <v>43010</v>
      </c>
      <c r="C29885" s="1">
        <v>41315</v>
      </c>
      <c r="D29885" s="1">
        <v>41320</v>
      </c>
      <c r="E29885" t="s">
        <v>40</v>
      </c>
      <c r="F29885" t="s">
        <v>2725</v>
      </c>
      <c r="G29885" t="s">
        <v>2726</v>
      </c>
      <c r="H29885" t="s">
        <v>28</v>
      </c>
      <c r="J29885" t="s">
        <v>25040</v>
      </c>
      <c r="K29885" t="s">
        <v>545</v>
      </c>
      <c r="L29885" t="s">
        <v>67</v>
      </c>
      <c r="M29885" t="s">
        <v>68</v>
      </c>
      <c r="N29885" t="s">
        <v>69</v>
      </c>
      <c r="O29885" t="s">
        <v>21804</v>
      </c>
      <c r="P29885" t="s">
        <v>117</v>
      </c>
      <c r="Q29885" t="s">
        <v>168</v>
      </c>
      <c r="R29885" t="s">
        <v>21805</v>
      </c>
      <c r="S29885">
        <v>64.718999999999994</v>
      </c>
      <c r="T29885">
        <v>3</v>
      </c>
      <c r="U29885">
        <v>0.1</v>
      </c>
      <c r="V29885">
        <v>-5.8409999999999993</v>
      </c>
      <c r="W29885">
        <v>5.54</v>
      </c>
      <c r="X29885" t="s">
        <v>61</v>
      </c>
    </row>
    <row r="29886" spans="1:24" x14ac:dyDescent="0.3">
      <c r="A29886">
        <v>47831</v>
      </c>
      <c r="B29886" t="s">
        <v>30317</v>
      </c>
      <c r="C29886" s="1">
        <v>41993</v>
      </c>
      <c r="D29886" s="1">
        <v>41998</v>
      </c>
      <c r="E29886" t="s">
        <v>98</v>
      </c>
      <c r="F29886" t="s">
        <v>30318</v>
      </c>
      <c r="G29886" t="s">
        <v>8650</v>
      </c>
      <c r="H29886" t="s">
        <v>28</v>
      </c>
      <c r="J29886" t="s">
        <v>30319</v>
      </c>
      <c r="K29886" t="s">
        <v>30319</v>
      </c>
      <c r="L29886" t="s">
        <v>1509</v>
      </c>
      <c r="M29886" t="s">
        <v>201</v>
      </c>
      <c r="N29886" t="s">
        <v>69</v>
      </c>
      <c r="O29886" t="s">
        <v>20744</v>
      </c>
      <c r="P29886" t="s">
        <v>117</v>
      </c>
      <c r="Q29886" t="s">
        <v>118</v>
      </c>
      <c r="R29886" t="s">
        <v>20745</v>
      </c>
      <c r="S29886">
        <v>50.79</v>
      </c>
      <c r="T29886">
        <v>1</v>
      </c>
      <c r="U29886">
        <v>0</v>
      </c>
      <c r="V29886">
        <v>6.6000000000000005</v>
      </c>
      <c r="W29886">
        <v>5.54</v>
      </c>
      <c r="X29886" t="s">
        <v>61</v>
      </c>
    </row>
    <row r="29887" spans="1:24" x14ac:dyDescent="0.3">
      <c r="A29887">
        <v>36601</v>
      </c>
      <c r="B29887" t="s">
        <v>43011</v>
      </c>
      <c r="C29887" s="1">
        <v>41172</v>
      </c>
      <c r="D29887" s="1">
        <v>41174</v>
      </c>
      <c r="E29887" t="s">
        <v>25</v>
      </c>
      <c r="F29887" t="s">
        <v>42996</v>
      </c>
      <c r="G29887" t="s">
        <v>9687</v>
      </c>
      <c r="H29887" t="s">
        <v>65</v>
      </c>
      <c r="I29887">
        <v>75043</v>
      </c>
      <c r="J29887" t="s">
        <v>43012</v>
      </c>
      <c r="K29887" t="s">
        <v>166</v>
      </c>
      <c r="L29887" t="s">
        <v>31</v>
      </c>
      <c r="M29887" t="s">
        <v>32</v>
      </c>
      <c r="N29887" t="s">
        <v>33</v>
      </c>
      <c r="O29887" t="s">
        <v>8219</v>
      </c>
      <c r="P29887" t="s">
        <v>50</v>
      </c>
      <c r="Q29887" t="s">
        <v>362</v>
      </c>
      <c r="R29887" t="s">
        <v>8220</v>
      </c>
      <c r="S29887">
        <v>8.5440000000000005</v>
      </c>
      <c r="T29887">
        <v>2</v>
      </c>
      <c r="U29887">
        <v>0.6</v>
      </c>
      <c r="V29887">
        <v>-7.4759999999999991</v>
      </c>
      <c r="W29887">
        <v>1.65</v>
      </c>
      <c r="X29887" t="s">
        <v>61</v>
      </c>
    </row>
    <row r="29888" spans="1:24" x14ac:dyDescent="0.3">
      <c r="A29888">
        <v>28044</v>
      </c>
      <c r="B29888" t="s">
        <v>323</v>
      </c>
      <c r="C29888" s="1">
        <v>40918</v>
      </c>
      <c r="D29888" s="1">
        <v>40919</v>
      </c>
      <c r="E29888" t="s">
        <v>25</v>
      </c>
      <c r="F29888" t="s">
        <v>324</v>
      </c>
      <c r="G29888" t="s">
        <v>325</v>
      </c>
      <c r="H29888" t="s">
        <v>28</v>
      </c>
      <c r="J29888" t="s">
        <v>57</v>
      </c>
      <c r="K29888" t="s">
        <v>58</v>
      </c>
      <c r="L29888" t="s">
        <v>46</v>
      </c>
      <c r="M29888" t="s">
        <v>47</v>
      </c>
      <c r="N29888" t="s">
        <v>48</v>
      </c>
      <c r="O29888" t="s">
        <v>31860</v>
      </c>
      <c r="P29888" t="s">
        <v>117</v>
      </c>
      <c r="Q29888" t="s">
        <v>404</v>
      </c>
      <c r="R29888" t="s">
        <v>31861</v>
      </c>
      <c r="S29888">
        <v>30.455999999999996</v>
      </c>
      <c r="T29888">
        <v>4</v>
      </c>
      <c r="U29888">
        <v>0.1</v>
      </c>
      <c r="V29888">
        <v>12.096</v>
      </c>
      <c r="W29888">
        <v>5.54</v>
      </c>
      <c r="X29888" t="s">
        <v>61</v>
      </c>
    </row>
    <row r="29889" spans="1:24" x14ac:dyDescent="0.3">
      <c r="A29889">
        <v>43485</v>
      </c>
      <c r="B29889" t="s">
        <v>29500</v>
      </c>
      <c r="C29889" s="1">
        <v>42132</v>
      </c>
      <c r="D29889" s="1">
        <v>42137</v>
      </c>
      <c r="E29889" t="s">
        <v>98</v>
      </c>
      <c r="F29889" t="s">
        <v>29501</v>
      </c>
      <c r="G29889" t="s">
        <v>1760</v>
      </c>
      <c r="H29889" t="s">
        <v>28</v>
      </c>
      <c r="J29889" t="s">
        <v>1284</v>
      </c>
      <c r="K29889" t="s">
        <v>1285</v>
      </c>
      <c r="L29889" t="s">
        <v>1286</v>
      </c>
      <c r="M29889" t="s">
        <v>572</v>
      </c>
      <c r="N29889" t="s">
        <v>79</v>
      </c>
      <c r="O29889" t="s">
        <v>11139</v>
      </c>
      <c r="P29889" t="s">
        <v>117</v>
      </c>
      <c r="Q29889" t="s">
        <v>936</v>
      </c>
      <c r="R29889" t="s">
        <v>11140</v>
      </c>
      <c r="S29889">
        <v>166.8</v>
      </c>
      <c r="T29889">
        <v>4</v>
      </c>
      <c r="U29889">
        <v>0</v>
      </c>
      <c r="V29889">
        <v>19.919999999999998</v>
      </c>
      <c r="W29889">
        <v>5.54</v>
      </c>
      <c r="X29889" t="s">
        <v>61</v>
      </c>
    </row>
    <row r="29890" spans="1:24" x14ac:dyDescent="0.3">
      <c r="A29890">
        <v>41354</v>
      </c>
      <c r="B29890" t="s">
        <v>12838</v>
      </c>
      <c r="C29890" s="1">
        <v>41294</v>
      </c>
      <c r="D29890" s="1">
        <v>41296</v>
      </c>
      <c r="E29890" t="s">
        <v>25</v>
      </c>
      <c r="F29890" t="s">
        <v>12839</v>
      </c>
      <c r="G29890" t="s">
        <v>900</v>
      </c>
      <c r="H29890" t="s">
        <v>28</v>
      </c>
      <c r="J29890" t="s">
        <v>11764</v>
      </c>
      <c r="K29890" t="s">
        <v>11764</v>
      </c>
      <c r="L29890" t="s">
        <v>11765</v>
      </c>
      <c r="M29890" t="s">
        <v>572</v>
      </c>
      <c r="N29890" t="s">
        <v>79</v>
      </c>
      <c r="O29890" t="s">
        <v>7543</v>
      </c>
      <c r="P29890" t="s">
        <v>117</v>
      </c>
      <c r="Q29890" t="s">
        <v>118</v>
      </c>
      <c r="R29890" t="s">
        <v>7544</v>
      </c>
      <c r="S29890">
        <v>46.74</v>
      </c>
      <c r="T29890">
        <v>1</v>
      </c>
      <c r="U29890">
        <v>0</v>
      </c>
      <c r="V29890">
        <v>21.96</v>
      </c>
      <c r="W29890">
        <v>5.54</v>
      </c>
      <c r="X29890" t="s">
        <v>38</v>
      </c>
    </row>
    <row r="29891" spans="1:24" x14ac:dyDescent="0.3">
      <c r="A29891">
        <v>19124</v>
      </c>
      <c r="B29891" t="s">
        <v>30152</v>
      </c>
      <c r="C29891" s="1">
        <v>40948</v>
      </c>
      <c r="D29891" s="1">
        <v>40953</v>
      </c>
      <c r="E29891" t="s">
        <v>98</v>
      </c>
      <c r="F29891" t="s">
        <v>30153</v>
      </c>
      <c r="G29891" t="s">
        <v>3204</v>
      </c>
      <c r="H29891" t="s">
        <v>65</v>
      </c>
      <c r="J29891" t="s">
        <v>1740</v>
      </c>
      <c r="K29891" t="s">
        <v>1481</v>
      </c>
      <c r="L29891" t="s">
        <v>481</v>
      </c>
      <c r="M29891" t="s">
        <v>177</v>
      </c>
      <c r="N29891" t="s">
        <v>69</v>
      </c>
      <c r="O29891" t="s">
        <v>14410</v>
      </c>
      <c r="P29891" t="s">
        <v>117</v>
      </c>
      <c r="Q29891" t="s">
        <v>118</v>
      </c>
      <c r="R29891" t="s">
        <v>14411</v>
      </c>
      <c r="S29891">
        <v>92.64</v>
      </c>
      <c r="T29891">
        <v>2</v>
      </c>
      <c r="U29891">
        <v>0</v>
      </c>
      <c r="V29891">
        <v>24.06</v>
      </c>
      <c r="W29891">
        <v>5.54</v>
      </c>
      <c r="X29891" t="s">
        <v>61</v>
      </c>
    </row>
    <row r="29892" spans="1:24" x14ac:dyDescent="0.3">
      <c r="A29892">
        <v>29491</v>
      </c>
      <c r="B29892" t="s">
        <v>43013</v>
      </c>
      <c r="C29892" s="1">
        <v>41872</v>
      </c>
      <c r="D29892" s="1">
        <v>41876</v>
      </c>
      <c r="E29892" t="s">
        <v>98</v>
      </c>
      <c r="F29892" t="s">
        <v>19535</v>
      </c>
      <c r="G29892" t="s">
        <v>1875</v>
      </c>
      <c r="H29892" t="s">
        <v>43</v>
      </c>
      <c r="J29892" t="s">
        <v>209</v>
      </c>
      <c r="K29892" t="s">
        <v>210</v>
      </c>
      <c r="L29892" t="s">
        <v>151</v>
      </c>
      <c r="M29892" t="s">
        <v>152</v>
      </c>
      <c r="N29892" t="s">
        <v>48</v>
      </c>
      <c r="O29892" t="s">
        <v>14142</v>
      </c>
      <c r="P29892" t="s">
        <v>117</v>
      </c>
      <c r="Q29892" t="s">
        <v>118</v>
      </c>
      <c r="R29892" t="s">
        <v>14143</v>
      </c>
      <c r="S29892">
        <v>58.019999999999996</v>
      </c>
      <c r="T29892">
        <v>2</v>
      </c>
      <c r="U29892">
        <v>0</v>
      </c>
      <c r="V29892">
        <v>10.44</v>
      </c>
      <c r="W29892">
        <v>5.54</v>
      </c>
      <c r="X29892" t="s">
        <v>61</v>
      </c>
    </row>
    <row r="29893" spans="1:24" x14ac:dyDescent="0.3">
      <c r="A29893">
        <v>14777</v>
      </c>
      <c r="B29893" t="s">
        <v>43014</v>
      </c>
      <c r="C29893" s="1">
        <v>42327</v>
      </c>
      <c r="D29893" s="1">
        <v>42334</v>
      </c>
      <c r="E29893" t="s">
        <v>98</v>
      </c>
      <c r="F29893" t="s">
        <v>43015</v>
      </c>
      <c r="G29893" t="s">
        <v>3522</v>
      </c>
      <c r="H29893" t="s">
        <v>28</v>
      </c>
      <c r="J29893" t="s">
        <v>8878</v>
      </c>
      <c r="K29893" t="s">
        <v>2711</v>
      </c>
      <c r="L29893" t="s">
        <v>176</v>
      </c>
      <c r="M29893" t="s">
        <v>177</v>
      </c>
      <c r="N29893" t="s">
        <v>69</v>
      </c>
      <c r="O29893" t="s">
        <v>35904</v>
      </c>
      <c r="P29893" t="s">
        <v>117</v>
      </c>
      <c r="Q29893" t="s">
        <v>404</v>
      </c>
      <c r="R29893" t="s">
        <v>35905</v>
      </c>
      <c r="S29893">
        <v>45.480000000000004</v>
      </c>
      <c r="T29893">
        <v>4</v>
      </c>
      <c r="U29893">
        <v>0</v>
      </c>
      <c r="V29893">
        <v>12.72</v>
      </c>
      <c r="W29893">
        <v>5.54</v>
      </c>
      <c r="X29893" t="s">
        <v>170</v>
      </c>
    </row>
    <row r="29894" spans="1:24" x14ac:dyDescent="0.3">
      <c r="A29894">
        <v>15613</v>
      </c>
      <c r="B29894" t="s">
        <v>37711</v>
      </c>
      <c r="C29894" s="1">
        <v>41824</v>
      </c>
      <c r="D29894" s="1">
        <v>41829</v>
      </c>
      <c r="E29894" t="s">
        <v>98</v>
      </c>
      <c r="F29894" t="s">
        <v>37712</v>
      </c>
      <c r="G29894" t="s">
        <v>2183</v>
      </c>
      <c r="H29894" t="s">
        <v>43</v>
      </c>
      <c r="J29894" t="s">
        <v>11327</v>
      </c>
      <c r="K29894" t="s">
        <v>175</v>
      </c>
      <c r="L29894" t="s">
        <v>176</v>
      </c>
      <c r="M29894" t="s">
        <v>177</v>
      </c>
      <c r="N29894" t="s">
        <v>69</v>
      </c>
      <c r="O29894" t="s">
        <v>23201</v>
      </c>
      <c r="P29894" t="s">
        <v>117</v>
      </c>
      <c r="Q29894" t="s">
        <v>118</v>
      </c>
      <c r="R29894" t="s">
        <v>23202</v>
      </c>
      <c r="S29894">
        <v>71.399999999999991</v>
      </c>
      <c r="T29894">
        <v>4</v>
      </c>
      <c r="U29894">
        <v>0</v>
      </c>
      <c r="V29894">
        <v>5.64</v>
      </c>
      <c r="W29894">
        <v>5.54</v>
      </c>
      <c r="X29894" t="s">
        <v>61</v>
      </c>
    </row>
    <row r="29895" spans="1:24" x14ac:dyDescent="0.3">
      <c r="A29895">
        <v>27322</v>
      </c>
      <c r="B29895" t="s">
        <v>43016</v>
      </c>
      <c r="C29895" s="1">
        <v>42355</v>
      </c>
      <c r="D29895" s="1">
        <v>42355</v>
      </c>
      <c r="E29895" t="s">
        <v>73</v>
      </c>
      <c r="F29895" t="s">
        <v>43017</v>
      </c>
      <c r="G29895" t="s">
        <v>10295</v>
      </c>
      <c r="H29895" t="s">
        <v>28</v>
      </c>
      <c r="J29895" t="s">
        <v>828</v>
      </c>
      <c r="K29895" t="s">
        <v>828</v>
      </c>
      <c r="L29895" t="s">
        <v>829</v>
      </c>
      <c r="M29895" t="s">
        <v>332</v>
      </c>
      <c r="N29895" t="s">
        <v>48</v>
      </c>
      <c r="O29895" t="s">
        <v>27987</v>
      </c>
      <c r="P29895" t="s">
        <v>50</v>
      </c>
      <c r="Q29895" t="s">
        <v>362</v>
      </c>
      <c r="R29895" t="s">
        <v>27988</v>
      </c>
      <c r="S29895">
        <v>40.252200000000002</v>
      </c>
      <c r="T29895">
        <v>1</v>
      </c>
      <c r="U29895">
        <v>0.27</v>
      </c>
      <c r="V29895">
        <v>12.6822</v>
      </c>
      <c r="W29895">
        <v>5.54</v>
      </c>
      <c r="X29895" t="s">
        <v>61</v>
      </c>
    </row>
    <row r="29896" spans="1:24" x14ac:dyDescent="0.3">
      <c r="A29896">
        <v>11972</v>
      </c>
      <c r="B29896" t="s">
        <v>8993</v>
      </c>
      <c r="C29896" s="1">
        <v>42144</v>
      </c>
      <c r="D29896" s="1">
        <v>42145</v>
      </c>
      <c r="E29896" t="s">
        <v>25</v>
      </c>
      <c r="F29896" t="s">
        <v>8994</v>
      </c>
      <c r="G29896" t="s">
        <v>8995</v>
      </c>
      <c r="H29896" t="s">
        <v>28</v>
      </c>
      <c r="J29896" t="s">
        <v>2583</v>
      </c>
      <c r="K29896" t="s">
        <v>160</v>
      </c>
      <c r="L29896" t="s">
        <v>161</v>
      </c>
      <c r="M29896" t="s">
        <v>68</v>
      </c>
      <c r="N29896" t="s">
        <v>69</v>
      </c>
      <c r="O29896" t="s">
        <v>40523</v>
      </c>
      <c r="P29896" t="s">
        <v>117</v>
      </c>
      <c r="Q29896" t="s">
        <v>437</v>
      </c>
      <c r="R29896" t="s">
        <v>40524</v>
      </c>
      <c r="S29896">
        <v>33.599999999999994</v>
      </c>
      <c r="T29896">
        <v>2</v>
      </c>
      <c r="U29896">
        <v>0</v>
      </c>
      <c r="V29896">
        <v>10.08</v>
      </c>
      <c r="W29896">
        <v>5.54</v>
      </c>
      <c r="X29896" t="s">
        <v>38</v>
      </c>
    </row>
    <row r="29897" spans="1:24" x14ac:dyDescent="0.3">
      <c r="A29897">
        <v>32431</v>
      </c>
      <c r="B29897" t="s">
        <v>42998</v>
      </c>
      <c r="C29897" s="1">
        <v>41796</v>
      </c>
      <c r="D29897" s="1">
        <v>41800</v>
      </c>
      <c r="E29897" t="s">
        <v>98</v>
      </c>
      <c r="F29897" t="s">
        <v>42999</v>
      </c>
      <c r="G29897" t="s">
        <v>9687</v>
      </c>
      <c r="H29897" t="s">
        <v>65</v>
      </c>
      <c r="I29897">
        <v>19134</v>
      </c>
      <c r="J29897" t="s">
        <v>447</v>
      </c>
      <c r="K29897" t="s">
        <v>448</v>
      </c>
      <c r="L29897" t="s">
        <v>31</v>
      </c>
      <c r="M29897" t="s">
        <v>257</v>
      </c>
      <c r="N29897" t="s">
        <v>33</v>
      </c>
      <c r="O29897" t="s">
        <v>1826</v>
      </c>
      <c r="P29897" t="s">
        <v>117</v>
      </c>
      <c r="Q29897" t="s">
        <v>404</v>
      </c>
      <c r="R29897" t="s">
        <v>1827</v>
      </c>
      <c r="S29897">
        <v>7.5600000000000005</v>
      </c>
      <c r="T29897">
        <v>3</v>
      </c>
      <c r="U29897">
        <v>0.2</v>
      </c>
      <c r="V29897">
        <v>2.6459999999999995</v>
      </c>
      <c r="W29897">
        <v>1.3</v>
      </c>
      <c r="X29897" t="s">
        <v>61</v>
      </c>
    </row>
    <row r="29898" spans="1:24" x14ac:dyDescent="0.3">
      <c r="A29898">
        <v>11830</v>
      </c>
      <c r="B29898" t="s">
        <v>43018</v>
      </c>
      <c r="C29898" s="1">
        <v>40934</v>
      </c>
      <c r="D29898" s="1">
        <v>40938</v>
      </c>
      <c r="E29898" t="s">
        <v>98</v>
      </c>
      <c r="F29898" t="s">
        <v>43019</v>
      </c>
      <c r="G29898" t="s">
        <v>816</v>
      </c>
      <c r="H29898" t="s">
        <v>28</v>
      </c>
      <c r="J29898" t="s">
        <v>3951</v>
      </c>
      <c r="K29898" t="s">
        <v>3951</v>
      </c>
      <c r="L29898" t="s">
        <v>3179</v>
      </c>
      <c r="M29898" t="s">
        <v>219</v>
      </c>
      <c r="N29898" t="s">
        <v>69</v>
      </c>
      <c r="O29898" t="s">
        <v>28259</v>
      </c>
      <c r="P29898" t="s">
        <v>35</v>
      </c>
      <c r="Q29898" t="s">
        <v>314</v>
      </c>
      <c r="R29898" t="s">
        <v>28260</v>
      </c>
      <c r="S29898">
        <v>88.2</v>
      </c>
      <c r="T29898">
        <v>3</v>
      </c>
      <c r="U29898">
        <v>0</v>
      </c>
      <c r="V29898">
        <v>18.45</v>
      </c>
      <c r="W29898">
        <v>5.54</v>
      </c>
      <c r="X29898" t="s">
        <v>61</v>
      </c>
    </row>
    <row r="29899" spans="1:24" x14ac:dyDescent="0.3">
      <c r="A29899">
        <v>32849</v>
      </c>
      <c r="B29899" t="s">
        <v>43020</v>
      </c>
      <c r="C29899" s="1">
        <v>41031</v>
      </c>
      <c r="D29899" s="1">
        <v>41033</v>
      </c>
      <c r="E29899" t="s">
        <v>25</v>
      </c>
      <c r="F29899" t="s">
        <v>42996</v>
      </c>
      <c r="G29899" t="s">
        <v>9687</v>
      </c>
      <c r="H29899" t="s">
        <v>65</v>
      </c>
      <c r="I29899">
        <v>54915</v>
      </c>
      <c r="J29899" t="s">
        <v>16840</v>
      </c>
      <c r="K29899" t="s">
        <v>9389</v>
      </c>
      <c r="L29899" t="s">
        <v>31</v>
      </c>
      <c r="M29899" t="s">
        <v>32</v>
      </c>
      <c r="N29899" t="s">
        <v>33</v>
      </c>
      <c r="O29899" t="s">
        <v>23079</v>
      </c>
      <c r="P29899" t="s">
        <v>117</v>
      </c>
      <c r="Q29899" t="s">
        <v>404</v>
      </c>
      <c r="R29899" t="s">
        <v>23080</v>
      </c>
      <c r="S29899">
        <v>21.560000000000002</v>
      </c>
      <c r="T29899">
        <v>7</v>
      </c>
      <c r="U29899">
        <v>0</v>
      </c>
      <c r="V29899">
        <v>10.348799999999999</v>
      </c>
      <c r="W29899">
        <v>1.21</v>
      </c>
      <c r="X29899" t="s">
        <v>38</v>
      </c>
    </row>
    <row r="29900" spans="1:24" x14ac:dyDescent="0.3">
      <c r="A29900">
        <v>37351</v>
      </c>
      <c r="B29900" t="s">
        <v>43002</v>
      </c>
      <c r="C29900" s="1">
        <v>41906</v>
      </c>
      <c r="D29900" s="1">
        <v>41909</v>
      </c>
      <c r="E29900" t="s">
        <v>40</v>
      </c>
      <c r="F29900" t="s">
        <v>42999</v>
      </c>
      <c r="G29900" t="s">
        <v>9687</v>
      </c>
      <c r="H29900" t="s">
        <v>65</v>
      </c>
      <c r="I29900">
        <v>43130</v>
      </c>
      <c r="J29900" t="s">
        <v>14783</v>
      </c>
      <c r="K29900" t="s">
        <v>1390</v>
      </c>
      <c r="L29900" t="s">
        <v>31</v>
      </c>
      <c r="M29900" t="s">
        <v>257</v>
      </c>
      <c r="N29900" t="s">
        <v>33</v>
      </c>
      <c r="O29900" t="s">
        <v>32183</v>
      </c>
      <c r="P29900" t="s">
        <v>117</v>
      </c>
      <c r="Q29900" t="s">
        <v>393</v>
      </c>
      <c r="R29900" t="s">
        <v>32184</v>
      </c>
      <c r="S29900">
        <v>12.201000000000001</v>
      </c>
      <c r="T29900">
        <v>7</v>
      </c>
      <c r="U29900">
        <v>0.7</v>
      </c>
      <c r="V29900">
        <v>-9.7607999999999961</v>
      </c>
      <c r="W29900">
        <v>1.08</v>
      </c>
      <c r="X29900" t="s">
        <v>61</v>
      </c>
    </row>
    <row r="29901" spans="1:24" x14ac:dyDescent="0.3">
      <c r="A29901">
        <v>28123</v>
      </c>
      <c r="B29901" t="s">
        <v>12798</v>
      </c>
      <c r="C29901" s="1">
        <v>41457</v>
      </c>
      <c r="D29901" s="1">
        <v>41461</v>
      </c>
      <c r="E29901" t="s">
        <v>98</v>
      </c>
      <c r="F29901" t="s">
        <v>12799</v>
      </c>
      <c r="G29901" t="s">
        <v>5576</v>
      </c>
      <c r="H29901" t="s">
        <v>65</v>
      </c>
      <c r="J29901" t="s">
        <v>5792</v>
      </c>
      <c r="K29901" t="s">
        <v>5793</v>
      </c>
      <c r="L29901" t="s">
        <v>1489</v>
      </c>
      <c r="M29901" t="s">
        <v>332</v>
      </c>
      <c r="N29901" t="s">
        <v>48</v>
      </c>
      <c r="O29901" t="s">
        <v>14681</v>
      </c>
      <c r="P29901" t="s">
        <v>117</v>
      </c>
      <c r="Q29901" t="s">
        <v>1765</v>
      </c>
      <c r="R29901" t="s">
        <v>14682</v>
      </c>
      <c r="S29901">
        <v>71.936099999999982</v>
      </c>
      <c r="T29901">
        <v>3</v>
      </c>
      <c r="U29901">
        <v>0.17</v>
      </c>
      <c r="V29901">
        <v>-5.2838999999999974</v>
      </c>
      <c r="W29901">
        <v>5.54</v>
      </c>
      <c r="X29901" t="s">
        <v>61</v>
      </c>
    </row>
    <row r="29902" spans="1:24" x14ac:dyDescent="0.3">
      <c r="A29902">
        <v>27838</v>
      </c>
      <c r="B29902" t="s">
        <v>40879</v>
      </c>
      <c r="C29902" s="1">
        <v>41199</v>
      </c>
      <c r="D29902" s="1">
        <v>41203</v>
      </c>
      <c r="E29902" t="s">
        <v>98</v>
      </c>
      <c r="F29902" t="s">
        <v>40880</v>
      </c>
      <c r="G29902" t="s">
        <v>4500</v>
      </c>
      <c r="H29902" t="s">
        <v>28</v>
      </c>
      <c r="J29902" t="s">
        <v>1840</v>
      </c>
      <c r="K29902" t="s">
        <v>1841</v>
      </c>
      <c r="L29902" t="s">
        <v>1842</v>
      </c>
      <c r="M29902" t="s">
        <v>125</v>
      </c>
      <c r="N29902" t="s">
        <v>48</v>
      </c>
      <c r="O29902" t="s">
        <v>11363</v>
      </c>
      <c r="P29902" t="s">
        <v>50</v>
      </c>
      <c r="Q29902" t="s">
        <v>362</v>
      </c>
      <c r="R29902" t="s">
        <v>11364</v>
      </c>
      <c r="S29902">
        <v>173.76</v>
      </c>
      <c r="T29902">
        <v>2</v>
      </c>
      <c r="U29902">
        <v>0.2</v>
      </c>
      <c r="V29902">
        <v>-10.86</v>
      </c>
      <c r="W29902">
        <v>5.54</v>
      </c>
      <c r="X29902" t="s">
        <v>61</v>
      </c>
    </row>
    <row r="29903" spans="1:24" x14ac:dyDescent="0.3">
      <c r="A29903">
        <v>33300</v>
      </c>
      <c r="B29903" t="s">
        <v>43021</v>
      </c>
      <c r="C29903" s="1">
        <v>42364</v>
      </c>
      <c r="D29903" s="1">
        <v>42367</v>
      </c>
      <c r="E29903" t="s">
        <v>40</v>
      </c>
      <c r="F29903" t="s">
        <v>43022</v>
      </c>
      <c r="G29903" t="s">
        <v>3033</v>
      </c>
      <c r="H29903" t="s">
        <v>28</v>
      </c>
      <c r="I29903">
        <v>40214</v>
      </c>
      <c r="J29903" t="s">
        <v>2704</v>
      </c>
      <c r="K29903" t="s">
        <v>2119</v>
      </c>
      <c r="L29903" t="s">
        <v>31</v>
      </c>
      <c r="M29903" t="s">
        <v>360</v>
      </c>
      <c r="N29903" t="s">
        <v>33</v>
      </c>
      <c r="O29903" t="s">
        <v>18272</v>
      </c>
      <c r="P29903" t="s">
        <v>50</v>
      </c>
      <c r="Q29903" t="s">
        <v>51</v>
      </c>
      <c r="R29903" t="s">
        <v>18273</v>
      </c>
      <c r="S29903">
        <v>304.45</v>
      </c>
      <c r="T29903">
        <v>5</v>
      </c>
      <c r="U29903">
        <v>0</v>
      </c>
      <c r="V29903">
        <v>76.112499999999983</v>
      </c>
      <c r="W29903">
        <v>43.66</v>
      </c>
      <c r="X29903" t="s">
        <v>38</v>
      </c>
    </row>
    <row r="29904" spans="1:24" x14ac:dyDescent="0.3">
      <c r="A29904">
        <v>10616</v>
      </c>
      <c r="B29904" t="s">
        <v>43023</v>
      </c>
      <c r="C29904" s="1">
        <v>42090</v>
      </c>
      <c r="D29904" s="1">
        <v>42092</v>
      </c>
      <c r="E29904" t="s">
        <v>40</v>
      </c>
      <c r="F29904" t="s">
        <v>30846</v>
      </c>
      <c r="G29904" t="s">
        <v>4805</v>
      </c>
      <c r="H29904" t="s">
        <v>28</v>
      </c>
      <c r="J29904" t="s">
        <v>26775</v>
      </c>
      <c r="K29904" t="s">
        <v>1259</v>
      </c>
      <c r="L29904" t="s">
        <v>161</v>
      </c>
      <c r="M29904" t="s">
        <v>68</v>
      </c>
      <c r="N29904" t="s">
        <v>69</v>
      </c>
      <c r="O29904" t="s">
        <v>24057</v>
      </c>
      <c r="P29904" t="s">
        <v>117</v>
      </c>
      <c r="Q29904" t="s">
        <v>118</v>
      </c>
      <c r="R29904" t="s">
        <v>24058</v>
      </c>
      <c r="S29904">
        <v>35.820000000000007</v>
      </c>
      <c r="T29904">
        <v>3</v>
      </c>
      <c r="U29904">
        <v>0</v>
      </c>
      <c r="V29904">
        <v>15.03</v>
      </c>
      <c r="W29904">
        <v>5.54</v>
      </c>
      <c r="X29904" t="s">
        <v>53</v>
      </c>
    </row>
    <row r="29905" spans="1:24" x14ac:dyDescent="0.3">
      <c r="A29905">
        <v>43769</v>
      </c>
      <c r="B29905" t="s">
        <v>14998</v>
      </c>
      <c r="C29905" s="1">
        <v>41702</v>
      </c>
      <c r="D29905" s="1">
        <v>41707</v>
      </c>
      <c r="E29905" t="s">
        <v>98</v>
      </c>
      <c r="F29905" t="s">
        <v>14999</v>
      </c>
      <c r="G29905" t="s">
        <v>2735</v>
      </c>
      <c r="H29905" t="s">
        <v>43</v>
      </c>
      <c r="J29905" t="s">
        <v>15000</v>
      </c>
      <c r="K29905" t="s">
        <v>8567</v>
      </c>
      <c r="L29905" t="s">
        <v>200</v>
      </c>
      <c r="M29905" t="s">
        <v>201</v>
      </c>
      <c r="N29905" t="s">
        <v>69</v>
      </c>
      <c r="O29905" t="s">
        <v>36297</v>
      </c>
      <c r="P29905" t="s">
        <v>117</v>
      </c>
      <c r="Q29905" t="s">
        <v>118</v>
      </c>
      <c r="R29905" t="s">
        <v>36298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61</v>
      </c>
    </row>
    <row r="29906" spans="1:24" x14ac:dyDescent="0.3">
      <c r="A29906">
        <v>14779</v>
      </c>
      <c r="B29906" t="s">
        <v>43024</v>
      </c>
      <c r="C29906" s="1">
        <v>41997</v>
      </c>
      <c r="D29906" s="1">
        <v>42002</v>
      </c>
      <c r="E29906" t="s">
        <v>98</v>
      </c>
      <c r="F29906" t="s">
        <v>5665</v>
      </c>
      <c r="G29906" t="s">
        <v>1494</v>
      </c>
      <c r="H29906" t="s">
        <v>28</v>
      </c>
      <c r="J29906" t="s">
        <v>2820</v>
      </c>
      <c r="K29906" t="s">
        <v>1851</v>
      </c>
      <c r="L29906" t="s">
        <v>161</v>
      </c>
      <c r="M29906" t="s">
        <v>68</v>
      </c>
      <c r="N29906" t="s">
        <v>69</v>
      </c>
      <c r="O29906" t="s">
        <v>12081</v>
      </c>
      <c r="P29906" t="s">
        <v>35</v>
      </c>
      <c r="Q29906" t="s">
        <v>36</v>
      </c>
      <c r="R29906" t="s">
        <v>12082</v>
      </c>
      <c r="S29906">
        <v>62.296499999999995</v>
      </c>
      <c r="T29906">
        <v>1</v>
      </c>
      <c r="U29906">
        <v>0.15</v>
      </c>
      <c r="V29906">
        <v>19.786500000000004</v>
      </c>
      <c r="W29906">
        <v>5.54</v>
      </c>
      <c r="X29906" t="s">
        <v>61</v>
      </c>
    </row>
    <row r="29907" spans="1:24" x14ac:dyDescent="0.3">
      <c r="A29907">
        <v>25973</v>
      </c>
      <c r="B29907" t="s">
        <v>43025</v>
      </c>
      <c r="C29907" s="1">
        <v>41315</v>
      </c>
      <c r="D29907" s="1">
        <v>41321</v>
      </c>
      <c r="E29907" t="s">
        <v>98</v>
      </c>
      <c r="F29907" t="s">
        <v>19911</v>
      </c>
      <c r="G29907" t="s">
        <v>3742</v>
      </c>
      <c r="H29907" t="s">
        <v>28</v>
      </c>
      <c r="J29907" t="s">
        <v>764</v>
      </c>
      <c r="K29907" t="s">
        <v>765</v>
      </c>
      <c r="L29907" t="s">
        <v>46</v>
      </c>
      <c r="M29907" t="s">
        <v>47</v>
      </c>
      <c r="N29907" t="s">
        <v>48</v>
      </c>
      <c r="O29907" t="s">
        <v>16987</v>
      </c>
      <c r="P29907" t="s">
        <v>117</v>
      </c>
      <c r="Q29907" t="s">
        <v>154</v>
      </c>
      <c r="R29907" t="s">
        <v>16988</v>
      </c>
      <c r="S29907">
        <v>56.349000000000004</v>
      </c>
      <c r="T29907">
        <v>1</v>
      </c>
      <c r="U29907">
        <v>0.1</v>
      </c>
      <c r="V29907">
        <v>7.5089999999999995</v>
      </c>
      <c r="W29907">
        <v>5.54</v>
      </c>
      <c r="X29907" t="s">
        <v>61</v>
      </c>
    </row>
    <row r="29908" spans="1:24" x14ac:dyDescent="0.3">
      <c r="A29908">
        <v>50910</v>
      </c>
      <c r="B29908" t="s">
        <v>43026</v>
      </c>
      <c r="C29908" s="1">
        <v>41224</v>
      </c>
      <c r="D29908" s="1">
        <v>41226</v>
      </c>
      <c r="E29908" t="s">
        <v>40</v>
      </c>
      <c r="F29908" t="s">
        <v>25260</v>
      </c>
      <c r="G29908" t="s">
        <v>757</v>
      </c>
      <c r="H29908" t="s">
        <v>28</v>
      </c>
      <c r="J29908" t="s">
        <v>22630</v>
      </c>
      <c r="K29908" t="s">
        <v>22630</v>
      </c>
      <c r="L29908" t="s">
        <v>1540</v>
      </c>
      <c r="M29908" t="s">
        <v>133</v>
      </c>
      <c r="N29908" t="s">
        <v>48</v>
      </c>
      <c r="O29908" t="s">
        <v>20379</v>
      </c>
      <c r="P29908" t="s">
        <v>117</v>
      </c>
      <c r="Q29908" t="s">
        <v>1765</v>
      </c>
      <c r="R29908" t="s">
        <v>20380</v>
      </c>
      <c r="S29908">
        <v>39.072000000000003</v>
      </c>
      <c r="T29908">
        <v>2</v>
      </c>
      <c r="U29908">
        <v>0.6</v>
      </c>
      <c r="V29908">
        <v>-44.988</v>
      </c>
      <c r="W29908">
        <v>5.54</v>
      </c>
      <c r="X29908" t="s">
        <v>38</v>
      </c>
    </row>
    <row r="29909" spans="1:24" x14ac:dyDescent="0.3">
      <c r="A29909">
        <v>35010</v>
      </c>
      <c r="B29909" t="s">
        <v>43027</v>
      </c>
      <c r="C29909" s="1">
        <v>42116</v>
      </c>
      <c r="D29909" s="1">
        <v>42119</v>
      </c>
      <c r="E29909" t="s">
        <v>25</v>
      </c>
      <c r="F29909" t="s">
        <v>43028</v>
      </c>
      <c r="G29909" t="s">
        <v>3033</v>
      </c>
      <c r="H29909" t="s">
        <v>28</v>
      </c>
      <c r="I29909">
        <v>98103</v>
      </c>
      <c r="J29909" t="s">
        <v>111</v>
      </c>
      <c r="K29909" t="s">
        <v>112</v>
      </c>
      <c r="L29909" t="s">
        <v>31</v>
      </c>
      <c r="M29909" t="s">
        <v>113</v>
      </c>
      <c r="N29909" t="s">
        <v>33</v>
      </c>
      <c r="O29909" t="s">
        <v>12204</v>
      </c>
      <c r="P29909" t="s">
        <v>50</v>
      </c>
      <c r="Q29909" t="s">
        <v>362</v>
      </c>
      <c r="R29909" t="s">
        <v>12205</v>
      </c>
      <c r="S29909">
        <v>162.60000000000002</v>
      </c>
      <c r="T29909">
        <v>3</v>
      </c>
      <c r="U29909">
        <v>0</v>
      </c>
      <c r="V29909">
        <v>34.145999999999994</v>
      </c>
      <c r="W29909">
        <v>24.11</v>
      </c>
      <c r="X29909" t="s">
        <v>61</v>
      </c>
    </row>
    <row r="29910" spans="1:24" x14ac:dyDescent="0.3">
      <c r="A29910">
        <v>41104</v>
      </c>
      <c r="B29910" t="s">
        <v>43029</v>
      </c>
      <c r="C29910" s="1">
        <v>42213</v>
      </c>
      <c r="D29910" s="1">
        <v>42218</v>
      </c>
      <c r="E29910" t="s">
        <v>40</v>
      </c>
      <c r="F29910" t="s">
        <v>43022</v>
      </c>
      <c r="G29910" t="s">
        <v>3033</v>
      </c>
      <c r="H29910" t="s">
        <v>28</v>
      </c>
      <c r="I29910">
        <v>27604</v>
      </c>
      <c r="J29910" t="s">
        <v>13894</v>
      </c>
      <c r="K29910" t="s">
        <v>473</v>
      </c>
      <c r="L29910" t="s">
        <v>31</v>
      </c>
      <c r="M29910" t="s">
        <v>360</v>
      </c>
      <c r="N29910" t="s">
        <v>33</v>
      </c>
      <c r="O29910" t="s">
        <v>18272</v>
      </c>
      <c r="P29910" t="s">
        <v>50</v>
      </c>
      <c r="Q29910" t="s">
        <v>51</v>
      </c>
      <c r="R29910" t="s">
        <v>18273</v>
      </c>
      <c r="S29910">
        <v>194.84800000000001</v>
      </c>
      <c r="T29910">
        <v>4</v>
      </c>
      <c r="U29910">
        <v>0.2</v>
      </c>
      <c r="V29910">
        <v>12.177999999999983</v>
      </c>
      <c r="W29910">
        <v>19.75</v>
      </c>
      <c r="X29910" t="s">
        <v>61</v>
      </c>
    </row>
    <row r="29911" spans="1:24" x14ac:dyDescent="0.3">
      <c r="A29911">
        <v>4599</v>
      </c>
      <c r="B29911" t="s">
        <v>4923</v>
      </c>
      <c r="C29911" s="1">
        <v>41283</v>
      </c>
      <c r="D29911" s="1">
        <v>41288</v>
      </c>
      <c r="E29911" t="s">
        <v>98</v>
      </c>
      <c r="F29911" t="s">
        <v>4924</v>
      </c>
      <c r="G29911" t="s">
        <v>724</v>
      </c>
      <c r="H29911" t="s">
        <v>28</v>
      </c>
      <c r="J29911" t="s">
        <v>4925</v>
      </c>
      <c r="K29911" t="s">
        <v>1992</v>
      </c>
      <c r="L29911" t="s">
        <v>227</v>
      </c>
      <c r="M29911" t="s">
        <v>228</v>
      </c>
      <c r="N29911" t="s">
        <v>143</v>
      </c>
      <c r="O29911" t="s">
        <v>8478</v>
      </c>
      <c r="P29911" t="s">
        <v>35</v>
      </c>
      <c r="Q29911" t="s">
        <v>36</v>
      </c>
      <c r="R29911" t="s">
        <v>8479</v>
      </c>
      <c r="S29911">
        <v>53.220000000000006</v>
      </c>
      <c r="T29911">
        <v>1</v>
      </c>
      <c r="U29911">
        <v>0</v>
      </c>
      <c r="V29911">
        <v>26.6</v>
      </c>
      <c r="W29911">
        <v>5.532</v>
      </c>
      <c r="X29911" t="s">
        <v>38</v>
      </c>
    </row>
    <row r="29912" spans="1:24" x14ac:dyDescent="0.3">
      <c r="A29912">
        <v>919</v>
      </c>
      <c r="B29912" t="s">
        <v>43030</v>
      </c>
      <c r="C29912" s="1">
        <v>41622</v>
      </c>
      <c r="D29912" s="1">
        <v>41626</v>
      </c>
      <c r="E29912" t="s">
        <v>98</v>
      </c>
      <c r="F29912" t="s">
        <v>43031</v>
      </c>
      <c r="G29912" t="s">
        <v>2688</v>
      </c>
      <c r="H29912" t="s">
        <v>28</v>
      </c>
      <c r="J29912" t="s">
        <v>2375</v>
      </c>
      <c r="K29912" t="s">
        <v>2376</v>
      </c>
      <c r="L29912" t="s">
        <v>227</v>
      </c>
      <c r="M29912" t="s">
        <v>228</v>
      </c>
      <c r="N29912" t="s">
        <v>143</v>
      </c>
      <c r="O29912" t="s">
        <v>8512</v>
      </c>
      <c r="P29912" t="s">
        <v>50</v>
      </c>
      <c r="Q29912" t="s">
        <v>362</v>
      </c>
      <c r="R29912" t="s">
        <v>8513</v>
      </c>
      <c r="S29912">
        <v>87.3</v>
      </c>
      <c r="T29912">
        <v>5</v>
      </c>
      <c r="U29912">
        <v>0.4</v>
      </c>
      <c r="V29912">
        <v>-36.4</v>
      </c>
      <c r="W29912">
        <v>5.532</v>
      </c>
      <c r="X29912" t="s">
        <v>61</v>
      </c>
    </row>
    <row r="29913" spans="1:24" x14ac:dyDescent="0.3">
      <c r="A29913">
        <v>17778</v>
      </c>
      <c r="B29913" t="s">
        <v>12935</v>
      </c>
      <c r="C29913" s="1">
        <v>42057</v>
      </c>
      <c r="D29913" s="1">
        <v>42057</v>
      </c>
      <c r="E29913" t="s">
        <v>73</v>
      </c>
      <c r="F29913" t="s">
        <v>12936</v>
      </c>
      <c r="G29913" t="s">
        <v>2654</v>
      </c>
      <c r="H29913" t="s">
        <v>65</v>
      </c>
      <c r="J29913" t="s">
        <v>12937</v>
      </c>
      <c r="K29913" t="s">
        <v>688</v>
      </c>
      <c r="L29913" t="s">
        <v>161</v>
      </c>
      <c r="M29913" t="s">
        <v>68</v>
      </c>
      <c r="N29913" t="s">
        <v>69</v>
      </c>
      <c r="O29913" t="s">
        <v>22500</v>
      </c>
      <c r="P29913" t="s">
        <v>117</v>
      </c>
      <c r="Q29913" t="s">
        <v>168</v>
      </c>
      <c r="R29913" t="s">
        <v>22501</v>
      </c>
      <c r="S29913">
        <v>120.366</v>
      </c>
      <c r="T29913">
        <v>6</v>
      </c>
      <c r="U29913">
        <v>0.1</v>
      </c>
      <c r="V29913">
        <v>50.705999999999996</v>
      </c>
      <c r="W29913">
        <v>5.53</v>
      </c>
      <c r="X29913" t="s">
        <v>38</v>
      </c>
    </row>
    <row r="29914" spans="1:24" x14ac:dyDescent="0.3">
      <c r="A29914">
        <v>28692</v>
      </c>
      <c r="B29914" t="s">
        <v>17591</v>
      </c>
      <c r="C29914" s="1">
        <v>42111</v>
      </c>
      <c r="D29914" s="1">
        <v>42116</v>
      </c>
      <c r="E29914" t="s">
        <v>98</v>
      </c>
      <c r="F29914" t="s">
        <v>4789</v>
      </c>
      <c r="G29914" t="s">
        <v>2544</v>
      </c>
      <c r="H29914" t="s">
        <v>28</v>
      </c>
      <c r="J29914" t="s">
        <v>17592</v>
      </c>
      <c r="K29914" t="s">
        <v>1474</v>
      </c>
      <c r="L29914" t="s">
        <v>266</v>
      </c>
      <c r="M29914" t="s">
        <v>125</v>
      </c>
      <c r="N29914" t="s">
        <v>48</v>
      </c>
      <c r="O29914" t="s">
        <v>32033</v>
      </c>
      <c r="P29914" t="s">
        <v>35</v>
      </c>
      <c r="Q29914" t="s">
        <v>314</v>
      </c>
      <c r="R29914" t="s">
        <v>32034</v>
      </c>
      <c r="S29914">
        <v>61.800000000000004</v>
      </c>
      <c r="T29914">
        <v>2</v>
      </c>
      <c r="U29914">
        <v>0</v>
      </c>
      <c r="V29914">
        <v>14.82</v>
      </c>
      <c r="W29914">
        <v>5.53</v>
      </c>
      <c r="X29914" t="s">
        <v>61</v>
      </c>
    </row>
    <row r="29915" spans="1:24" x14ac:dyDescent="0.3">
      <c r="A29915">
        <v>43451</v>
      </c>
      <c r="B29915" t="s">
        <v>11938</v>
      </c>
      <c r="C29915" s="1">
        <v>42140</v>
      </c>
      <c r="D29915" s="1">
        <v>42145</v>
      </c>
      <c r="E29915" t="s">
        <v>98</v>
      </c>
      <c r="F29915" t="s">
        <v>11939</v>
      </c>
      <c r="G29915" t="s">
        <v>9059</v>
      </c>
      <c r="H29915" t="s">
        <v>43</v>
      </c>
      <c r="J29915" t="s">
        <v>10198</v>
      </c>
      <c r="K29915" t="s">
        <v>10199</v>
      </c>
      <c r="L29915" t="s">
        <v>3446</v>
      </c>
      <c r="M29915" t="s">
        <v>78</v>
      </c>
      <c r="N29915" t="s">
        <v>79</v>
      </c>
      <c r="O29915" t="s">
        <v>18951</v>
      </c>
      <c r="P29915" t="s">
        <v>117</v>
      </c>
      <c r="Q29915" t="s">
        <v>437</v>
      </c>
      <c r="R29915" t="s">
        <v>18952</v>
      </c>
      <c r="S29915">
        <v>52.5</v>
      </c>
      <c r="T29915">
        <v>2</v>
      </c>
      <c r="U29915">
        <v>0</v>
      </c>
      <c r="V29915">
        <v>17.28</v>
      </c>
      <c r="W29915">
        <v>5.53</v>
      </c>
      <c r="X29915" t="s">
        <v>61</v>
      </c>
    </row>
    <row r="29916" spans="1:24" x14ac:dyDescent="0.3">
      <c r="A29916">
        <v>24191</v>
      </c>
      <c r="B29916" t="s">
        <v>33116</v>
      </c>
      <c r="C29916" s="1">
        <v>41388</v>
      </c>
      <c r="D29916" s="1">
        <v>41390</v>
      </c>
      <c r="E29916" t="s">
        <v>40</v>
      </c>
      <c r="F29916" t="s">
        <v>33117</v>
      </c>
      <c r="G29916" t="s">
        <v>6443</v>
      </c>
      <c r="H29916" t="s">
        <v>28</v>
      </c>
      <c r="J29916" t="s">
        <v>828</v>
      </c>
      <c r="K29916" t="s">
        <v>828</v>
      </c>
      <c r="L29916" t="s">
        <v>829</v>
      </c>
      <c r="M29916" t="s">
        <v>332</v>
      </c>
      <c r="N29916" t="s">
        <v>48</v>
      </c>
      <c r="O29916" t="s">
        <v>25529</v>
      </c>
      <c r="P29916" t="s">
        <v>117</v>
      </c>
      <c r="Q29916" t="s">
        <v>936</v>
      </c>
      <c r="R29916" t="s">
        <v>25530</v>
      </c>
      <c r="S29916">
        <v>42.78690000000001</v>
      </c>
      <c r="T29916">
        <v>3</v>
      </c>
      <c r="U29916">
        <v>0.47000000000000003</v>
      </c>
      <c r="V29916">
        <v>-7.3431000000000104</v>
      </c>
      <c r="W29916">
        <v>5.53</v>
      </c>
      <c r="X29916" t="s">
        <v>38</v>
      </c>
    </row>
    <row r="29917" spans="1:24" x14ac:dyDescent="0.3">
      <c r="A29917">
        <v>23899</v>
      </c>
      <c r="B29917" t="s">
        <v>16602</v>
      </c>
      <c r="C29917" s="1">
        <v>41875</v>
      </c>
      <c r="D29917" s="1">
        <v>41880</v>
      </c>
      <c r="E29917" t="s">
        <v>40</v>
      </c>
      <c r="F29917" t="s">
        <v>16603</v>
      </c>
      <c r="G29917" t="s">
        <v>2166</v>
      </c>
      <c r="H29917" t="s">
        <v>28</v>
      </c>
      <c r="J29917" t="s">
        <v>16604</v>
      </c>
      <c r="K29917" t="s">
        <v>974</v>
      </c>
      <c r="L29917" t="s">
        <v>331</v>
      </c>
      <c r="M29917" t="s">
        <v>332</v>
      </c>
      <c r="N29917" t="s">
        <v>48</v>
      </c>
      <c r="O29917" t="s">
        <v>27160</v>
      </c>
      <c r="P29917" t="s">
        <v>117</v>
      </c>
      <c r="Q29917" t="s">
        <v>437</v>
      </c>
      <c r="R29917" t="s">
        <v>27161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61</v>
      </c>
    </row>
    <row r="29918" spans="1:24" x14ac:dyDescent="0.3">
      <c r="A29918">
        <v>14661</v>
      </c>
      <c r="B29918" t="s">
        <v>43032</v>
      </c>
      <c r="C29918" s="1">
        <v>41244</v>
      </c>
      <c r="D29918" s="1">
        <v>41246</v>
      </c>
      <c r="E29918" t="s">
        <v>25</v>
      </c>
      <c r="F29918" t="s">
        <v>18463</v>
      </c>
      <c r="G29918" t="s">
        <v>5280</v>
      </c>
      <c r="H29918" t="s">
        <v>43</v>
      </c>
      <c r="J29918" t="s">
        <v>33306</v>
      </c>
      <c r="K29918" t="s">
        <v>160</v>
      </c>
      <c r="L29918" t="s">
        <v>161</v>
      </c>
      <c r="M29918" t="s">
        <v>68</v>
      </c>
      <c r="N29918" t="s">
        <v>69</v>
      </c>
      <c r="O29918" t="s">
        <v>20860</v>
      </c>
      <c r="P29918" t="s">
        <v>35</v>
      </c>
      <c r="Q29918" t="s">
        <v>283</v>
      </c>
      <c r="R29918" t="s">
        <v>20861</v>
      </c>
      <c r="S29918">
        <v>94.630499999999998</v>
      </c>
      <c r="T29918">
        <v>3</v>
      </c>
      <c r="U29918">
        <v>0.15</v>
      </c>
      <c r="V29918">
        <v>-4.9499999999998323E-2</v>
      </c>
      <c r="W29918">
        <v>5.53</v>
      </c>
      <c r="X29918" t="s">
        <v>38</v>
      </c>
    </row>
    <row r="29919" spans="1:24" x14ac:dyDescent="0.3">
      <c r="A29919">
        <v>40516</v>
      </c>
      <c r="B29919" t="s">
        <v>43033</v>
      </c>
      <c r="C29919" s="1">
        <v>41502</v>
      </c>
      <c r="D29919" s="1">
        <v>41506</v>
      </c>
      <c r="E29919" t="s">
        <v>98</v>
      </c>
      <c r="F29919" t="s">
        <v>43034</v>
      </c>
      <c r="G29919" t="s">
        <v>3033</v>
      </c>
      <c r="H29919" t="s">
        <v>28</v>
      </c>
      <c r="I29919">
        <v>19120</v>
      </c>
      <c r="J29919" t="s">
        <v>447</v>
      </c>
      <c r="K29919" t="s">
        <v>448</v>
      </c>
      <c r="L29919" t="s">
        <v>31</v>
      </c>
      <c r="M29919" t="s">
        <v>257</v>
      </c>
      <c r="N29919" t="s">
        <v>33</v>
      </c>
      <c r="O29919" t="s">
        <v>33988</v>
      </c>
      <c r="P29919" t="s">
        <v>50</v>
      </c>
      <c r="Q29919" t="s">
        <v>107</v>
      </c>
      <c r="R29919" t="s">
        <v>33989</v>
      </c>
      <c r="S29919">
        <v>301.46999999999997</v>
      </c>
      <c r="T29919">
        <v>3</v>
      </c>
      <c r="U29919">
        <v>0.5</v>
      </c>
      <c r="V29919">
        <v>-204.99959999999996</v>
      </c>
      <c r="W29919">
        <v>14.87</v>
      </c>
      <c r="X29919" t="s">
        <v>61</v>
      </c>
    </row>
    <row r="29920" spans="1:24" x14ac:dyDescent="0.3">
      <c r="A29920">
        <v>34871</v>
      </c>
      <c r="B29920" t="s">
        <v>43035</v>
      </c>
      <c r="C29920" s="1">
        <v>42224</v>
      </c>
      <c r="D29920" s="1">
        <v>42229</v>
      </c>
      <c r="E29920" t="s">
        <v>98</v>
      </c>
      <c r="F29920" t="s">
        <v>43034</v>
      </c>
      <c r="G29920" t="s">
        <v>3033</v>
      </c>
      <c r="H29920" t="s">
        <v>28</v>
      </c>
      <c r="I29920">
        <v>11561</v>
      </c>
      <c r="J29920" t="s">
        <v>3107</v>
      </c>
      <c r="K29920" t="s">
        <v>256</v>
      </c>
      <c r="L29920" t="s">
        <v>31</v>
      </c>
      <c r="M29920" t="s">
        <v>257</v>
      </c>
      <c r="N29920" t="s">
        <v>33</v>
      </c>
      <c r="O29920" t="s">
        <v>258</v>
      </c>
      <c r="P29920" t="s">
        <v>117</v>
      </c>
      <c r="Q29920" t="s">
        <v>259</v>
      </c>
      <c r="R29920" t="s">
        <v>260</v>
      </c>
      <c r="S29920">
        <v>104.80000000000001</v>
      </c>
      <c r="T29920">
        <v>10</v>
      </c>
      <c r="U29920">
        <v>0</v>
      </c>
      <c r="V29920">
        <v>26.200000000000003</v>
      </c>
      <c r="W29920">
        <v>7.99</v>
      </c>
      <c r="X29920" t="s">
        <v>61</v>
      </c>
    </row>
    <row r="29921" spans="1:24" x14ac:dyDescent="0.3">
      <c r="A29921">
        <v>44791</v>
      </c>
      <c r="B29921" t="s">
        <v>43036</v>
      </c>
      <c r="C29921" s="1">
        <v>42320</v>
      </c>
      <c r="D29921" s="1">
        <v>42326</v>
      </c>
      <c r="E29921" t="s">
        <v>98</v>
      </c>
      <c r="F29921" t="s">
        <v>43037</v>
      </c>
      <c r="G29921" t="s">
        <v>1010</v>
      </c>
      <c r="H29921" t="s">
        <v>28</v>
      </c>
      <c r="J29921" t="s">
        <v>9832</v>
      </c>
      <c r="K29921" t="s">
        <v>9833</v>
      </c>
      <c r="L29921" t="s">
        <v>873</v>
      </c>
      <c r="M29921" t="s">
        <v>192</v>
      </c>
      <c r="N29921" t="s">
        <v>79</v>
      </c>
      <c r="O29921" t="s">
        <v>19459</v>
      </c>
      <c r="P29921" t="s">
        <v>117</v>
      </c>
      <c r="Q29921" t="s">
        <v>168</v>
      </c>
      <c r="R29921" t="s">
        <v>19460</v>
      </c>
      <c r="S29921">
        <v>59.519999999999989</v>
      </c>
      <c r="T29921">
        <v>2</v>
      </c>
      <c r="U29921">
        <v>0</v>
      </c>
      <c r="V29921">
        <v>6.5400000000000009</v>
      </c>
      <c r="W29921">
        <v>5.53</v>
      </c>
      <c r="X29921" t="s">
        <v>61</v>
      </c>
    </row>
    <row r="29922" spans="1:24" x14ac:dyDescent="0.3">
      <c r="A29922">
        <v>25896</v>
      </c>
      <c r="B29922" t="s">
        <v>5872</v>
      </c>
      <c r="C29922" s="1">
        <v>41958</v>
      </c>
      <c r="D29922" s="1">
        <v>41962</v>
      </c>
      <c r="E29922" t="s">
        <v>98</v>
      </c>
      <c r="F29922" t="s">
        <v>5873</v>
      </c>
      <c r="G29922" t="s">
        <v>5874</v>
      </c>
      <c r="H29922" t="s">
        <v>28</v>
      </c>
      <c r="J29922" t="s">
        <v>1699</v>
      </c>
      <c r="K29922" t="s">
        <v>1699</v>
      </c>
      <c r="L29922" t="s">
        <v>1699</v>
      </c>
      <c r="M29922" t="s">
        <v>332</v>
      </c>
      <c r="N29922" t="s">
        <v>48</v>
      </c>
      <c r="O29922" t="s">
        <v>33552</v>
      </c>
      <c r="P29922" t="s">
        <v>117</v>
      </c>
      <c r="Q29922" t="s">
        <v>259</v>
      </c>
      <c r="R29922" t="s">
        <v>33553</v>
      </c>
      <c r="S29922">
        <v>54.36</v>
      </c>
      <c r="T29922">
        <v>4</v>
      </c>
      <c r="U29922">
        <v>0</v>
      </c>
      <c r="V29922">
        <v>9.7200000000000006</v>
      </c>
      <c r="W29922">
        <v>5.53</v>
      </c>
      <c r="X29922" t="s">
        <v>38</v>
      </c>
    </row>
    <row r="29923" spans="1:24" x14ac:dyDescent="0.3">
      <c r="A29923">
        <v>33299</v>
      </c>
      <c r="B29923" t="s">
        <v>43021</v>
      </c>
      <c r="C29923" s="1">
        <v>42364</v>
      </c>
      <c r="D29923" s="1">
        <v>42367</v>
      </c>
      <c r="E29923" t="s">
        <v>40</v>
      </c>
      <c r="F29923" t="s">
        <v>43022</v>
      </c>
      <c r="G29923" t="s">
        <v>3033</v>
      </c>
      <c r="H29923" t="s">
        <v>28</v>
      </c>
      <c r="I29923">
        <v>40214</v>
      </c>
      <c r="J29923" t="s">
        <v>2704</v>
      </c>
      <c r="K29923" t="s">
        <v>2119</v>
      </c>
      <c r="L29923" t="s">
        <v>31</v>
      </c>
      <c r="M29923" t="s">
        <v>360</v>
      </c>
      <c r="N29923" t="s">
        <v>33</v>
      </c>
      <c r="O29923" t="s">
        <v>6691</v>
      </c>
      <c r="P29923" t="s">
        <v>117</v>
      </c>
      <c r="Q29923" t="s">
        <v>168</v>
      </c>
      <c r="R29923" t="s">
        <v>6692</v>
      </c>
      <c r="S29923">
        <v>95.94</v>
      </c>
      <c r="T29923">
        <v>3</v>
      </c>
      <c r="U29923">
        <v>0</v>
      </c>
      <c r="V29923">
        <v>9.5940000000000012</v>
      </c>
      <c r="W29923">
        <v>6.81</v>
      </c>
      <c r="X29923" t="s">
        <v>38</v>
      </c>
    </row>
    <row r="29924" spans="1:24" x14ac:dyDescent="0.3">
      <c r="A29924">
        <v>19100</v>
      </c>
      <c r="B29924" t="s">
        <v>23800</v>
      </c>
      <c r="C29924" s="1">
        <v>42165</v>
      </c>
      <c r="D29924" s="1">
        <v>42171</v>
      </c>
      <c r="E29924" t="s">
        <v>98</v>
      </c>
      <c r="F29924" t="s">
        <v>23801</v>
      </c>
      <c r="G29924" t="s">
        <v>1033</v>
      </c>
      <c r="H29924" t="s">
        <v>43</v>
      </c>
      <c r="J29924" t="s">
        <v>1020</v>
      </c>
      <c r="K29924" t="s">
        <v>1021</v>
      </c>
      <c r="L29924" t="s">
        <v>481</v>
      </c>
      <c r="M29924" t="s">
        <v>177</v>
      </c>
      <c r="N29924" t="s">
        <v>69</v>
      </c>
      <c r="O29924" t="s">
        <v>23417</v>
      </c>
      <c r="P29924" t="s">
        <v>35</v>
      </c>
      <c r="Q29924" t="s">
        <v>314</v>
      </c>
      <c r="R29924" t="s">
        <v>23418</v>
      </c>
      <c r="S29924">
        <v>115.55999999999999</v>
      </c>
      <c r="T29924">
        <v>3</v>
      </c>
      <c r="U29924">
        <v>0</v>
      </c>
      <c r="V29924">
        <v>19.620000000000005</v>
      </c>
      <c r="W29924">
        <v>5.53</v>
      </c>
      <c r="X29924" t="s">
        <v>61</v>
      </c>
    </row>
    <row r="29925" spans="1:24" x14ac:dyDescent="0.3">
      <c r="A29925">
        <v>30656</v>
      </c>
      <c r="B29925" t="s">
        <v>43038</v>
      </c>
      <c r="C29925" s="1">
        <v>41761</v>
      </c>
      <c r="D29925" s="1">
        <v>41768</v>
      </c>
      <c r="E29925" t="s">
        <v>98</v>
      </c>
      <c r="F29925" t="s">
        <v>43039</v>
      </c>
      <c r="G29925" t="s">
        <v>6153</v>
      </c>
      <c r="H29925" t="s">
        <v>28</v>
      </c>
      <c r="J29925" t="s">
        <v>1557</v>
      </c>
      <c r="K29925" t="s">
        <v>1557</v>
      </c>
      <c r="L29925" t="s">
        <v>94</v>
      </c>
      <c r="M29925" t="s">
        <v>47</v>
      </c>
      <c r="N29925" t="s">
        <v>48</v>
      </c>
      <c r="O29925" t="s">
        <v>11982</v>
      </c>
      <c r="P29925" t="s">
        <v>35</v>
      </c>
      <c r="Q29925" t="s">
        <v>314</v>
      </c>
      <c r="R29925" t="s">
        <v>11983</v>
      </c>
      <c r="S29925">
        <v>48.851999999999997</v>
      </c>
      <c r="T29925">
        <v>2</v>
      </c>
      <c r="U29925">
        <v>0.4</v>
      </c>
      <c r="V29925">
        <v>-21.228000000000005</v>
      </c>
      <c r="W29925">
        <v>5.53</v>
      </c>
      <c r="X29925" t="s">
        <v>61</v>
      </c>
    </row>
    <row r="29926" spans="1:24" x14ac:dyDescent="0.3">
      <c r="A29926">
        <v>51073</v>
      </c>
      <c r="B29926" t="s">
        <v>18738</v>
      </c>
      <c r="C29926" s="1">
        <v>41349</v>
      </c>
      <c r="D29926" s="1">
        <v>41353</v>
      </c>
      <c r="E29926" t="s">
        <v>98</v>
      </c>
      <c r="F29926" t="s">
        <v>18739</v>
      </c>
      <c r="G29926" t="s">
        <v>3732</v>
      </c>
      <c r="H29926" t="s">
        <v>43</v>
      </c>
      <c r="J29926" t="s">
        <v>9865</v>
      </c>
      <c r="K29926" t="s">
        <v>1143</v>
      </c>
      <c r="L29926" t="s">
        <v>1144</v>
      </c>
      <c r="M29926" t="s">
        <v>1145</v>
      </c>
      <c r="N29926" t="s">
        <v>79</v>
      </c>
      <c r="O29926" t="s">
        <v>10364</v>
      </c>
      <c r="P29926" t="s">
        <v>35</v>
      </c>
      <c r="Q29926" t="s">
        <v>314</v>
      </c>
      <c r="R29926" t="s">
        <v>10365</v>
      </c>
      <c r="S29926">
        <v>57.75</v>
      </c>
      <c r="T29926">
        <v>1</v>
      </c>
      <c r="U29926">
        <v>0</v>
      </c>
      <c r="V29926">
        <v>24.81</v>
      </c>
      <c r="W29926">
        <v>5.53</v>
      </c>
      <c r="X29926" t="s">
        <v>38</v>
      </c>
    </row>
    <row r="29927" spans="1:24" x14ac:dyDescent="0.3">
      <c r="A29927">
        <v>12055</v>
      </c>
      <c r="B29927" t="s">
        <v>43040</v>
      </c>
      <c r="C29927" s="1">
        <v>42042</v>
      </c>
      <c r="D29927" s="1">
        <v>42046</v>
      </c>
      <c r="E29927" t="s">
        <v>98</v>
      </c>
      <c r="F29927" t="s">
        <v>43041</v>
      </c>
      <c r="G29927" t="s">
        <v>4148</v>
      </c>
      <c r="H29927" t="s">
        <v>28</v>
      </c>
      <c r="J29927" t="s">
        <v>18763</v>
      </c>
      <c r="K29927" t="s">
        <v>320</v>
      </c>
      <c r="L29927" t="s">
        <v>218</v>
      </c>
      <c r="M29927" t="s">
        <v>219</v>
      </c>
      <c r="N29927" t="s">
        <v>69</v>
      </c>
      <c r="O29927" t="s">
        <v>27103</v>
      </c>
      <c r="P29927" t="s">
        <v>117</v>
      </c>
      <c r="Q29927" t="s">
        <v>259</v>
      </c>
      <c r="R29927" t="s">
        <v>27104</v>
      </c>
      <c r="S29927">
        <v>66.960000000000008</v>
      </c>
      <c r="T29927">
        <v>4</v>
      </c>
      <c r="U29927">
        <v>0</v>
      </c>
      <c r="V29927">
        <v>8.64</v>
      </c>
      <c r="W29927">
        <v>5.53</v>
      </c>
      <c r="X29927" t="s">
        <v>38</v>
      </c>
    </row>
    <row r="29928" spans="1:24" x14ac:dyDescent="0.3">
      <c r="A29928">
        <v>7160</v>
      </c>
      <c r="B29928" t="s">
        <v>43042</v>
      </c>
      <c r="C29928" s="1">
        <v>41419</v>
      </c>
      <c r="D29928" s="1">
        <v>41423</v>
      </c>
      <c r="E29928" t="s">
        <v>98</v>
      </c>
      <c r="F29928" t="s">
        <v>43043</v>
      </c>
      <c r="G29928" t="s">
        <v>3190</v>
      </c>
      <c r="H29928" t="s">
        <v>65</v>
      </c>
      <c r="J29928" t="s">
        <v>8427</v>
      </c>
      <c r="K29928" t="s">
        <v>7707</v>
      </c>
      <c r="L29928" t="s">
        <v>227</v>
      </c>
      <c r="M29928" t="s">
        <v>228</v>
      </c>
      <c r="N29928" t="s">
        <v>143</v>
      </c>
      <c r="O29928" t="s">
        <v>4167</v>
      </c>
      <c r="P29928" t="s">
        <v>50</v>
      </c>
      <c r="Q29928" t="s">
        <v>51</v>
      </c>
      <c r="R29928" t="s">
        <v>4168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61</v>
      </c>
    </row>
    <row r="29929" spans="1:24" x14ac:dyDescent="0.3">
      <c r="A29929">
        <v>1722</v>
      </c>
      <c r="B29929" t="s">
        <v>7987</v>
      </c>
      <c r="C29929" s="1">
        <v>42351</v>
      </c>
      <c r="D29929" s="1">
        <v>42353</v>
      </c>
      <c r="E29929" t="s">
        <v>40</v>
      </c>
      <c r="F29929" t="s">
        <v>7988</v>
      </c>
      <c r="G29929" t="s">
        <v>2481</v>
      </c>
      <c r="H29929" t="s">
        <v>28</v>
      </c>
      <c r="J29929" t="s">
        <v>5444</v>
      </c>
      <c r="K29929" t="s">
        <v>5445</v>
      </c>
      <c r="L29929" t="s">
        <v>5445</v>
      </c>
      <c r="M29929" t="s">
        <v>228</v>
      </c>
      <c r="N29929" t="s">
        <v>143</v>
      </c>
      <c r="O29929" t="s">
        <v>15184</v>
      </c>
      <c r="P29929" t="s">
        <v>35</v>
      </c>
      <c r="Q29929" t="s">
        <v>314</v>
      </c>
      <c r="R29929" t="s">
        <v>15185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53</v>
      </c>
    </row>
    <row r="29930" spans="1:24" x14ac:dyDescent="0.3">
      <c r="A29930">
        <v>8604</v>
      </c>
      <c r="B29930" t="s">
        <v>17023</v>
      </c>
      <c r="C29930" s="1">
        <v>41635</v>
      </c>
      <c r="D29930" s="1">
        <v>41635</v>
      </c>
      <c r="E29930" t="s">
        <v>73</v>
      </c>
      <c r="F29930" t="s">
        <v>17024</v>
      </c>
      <c r="G29930" t="s">
        <v>706</v>
      </c>
      <c r="H29930" t="s">
        <v>65</v>
      </c>
      <c r="J29930" t="s">
        <v>2242</v>
      </c>
      <c r="K29930" t="s">
        <v>2242</v>
      </c>
      <c r="L29930" t="s">
        <v>1496</v>
      </c>
      <c r="M29930" t="s">
        <v>274</v>
      </c>
      <c r="N29930" t="s">
        <v>143</v>
      </c>
      <c r="O29930" t="s">
        <v>36293</v>
      </c>
      <c r="P29930" t="s">
        <v>117</v>
      </c>
      <c r="Q29930" t="s">
        <v>1765</v>
      </c>
      <c r="R29930" t="s">
        <v>36294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53</v>
      </c>
    </row>
    <row r="29931" spans="1:24" x14ac:dyDescent="0.3">
      <c r="A29931">
        <v>10078</v>
      </c>
      <c r="B29931" t="s">
        <v>43044</v>
      </c>
      <c r="C29931" s="1">
        <v>41815</v>
      </c>
      <c r="D29931" s="1">
        <v>41821</v>
      </c>
      <c r="E29931" t="s">
        <v>98</v>
      </c>
      <c r="F29931" t="s">
        <v>24204</v>
      </c>
      <c r="G29931" t="s">
        <v>431</v>
      </c>
      <c r="H29931" t="s">
        <v>28</v>
      </c>
      <c r="J29931" t="s">
        <v>26171</v>
      </c>
      <c r="K29931" t="s">
        <v>3391</v>
      </c>
      <c r="L29931" t="s">
        <v>141</v>
      </c>
      <c r="M29931" t="s">
        <v>142</v>
      </c>
      <c r="N29931" t="s">
        <v>143</v>
      </c>
      <c r="O29931" t="s">
        <v>7566</v>
      </c>
      <c r="P29931" t="s">
        <v>117</v>
      </c>
      <c r="Q29931" t="s">
        <v>168</v>
      </c>
      <c r="R29931" t="s">
        <v>7567</v>
      </c>
      <c r="S29931">
        <v>105.56800000000001</v>
      </c>
      <c r="T29931">
        <v>2</v>
      </c>
      <c r="U29931">
        <v>0.6</v>
      </c>
      <c r="V29931">
        <v>-153.11199999999997</v>
      </c>
      <c r="W29931">
        <v>5.5209999999999999</v>
      </c>
      <c r="X29931" t="s">
        <v>61</v>
      </c>
    </row>
    <row r="29932" spans="1:24" x14ac:dyDescent="0.3">
      <c r="A29932">
        <v>2329</v>
      </c>
      <c r="B29932" t="s">
        <v>43045</v>
      </c>
      <c r="C29932" s="1">
        <v>41245</v>
      </c>
      <c r="D29932" s="1">
        <v>41248</v>
      </c>
      <c r="E29932" t="s">
        <v>25</v>
      </c>
      <c r="F29932" t="s">
        <v>43046</v>
      </c>
      <c r="G29932" t="s">
        <v>3119</v>
      </c>
      <c r="H29932" t="s">
        <v>28</v>
      </c>
      <c r="J29932" t="s">
        <v>1444</v>
      </c>
      <c r="K29932" t="s">
        <v>1445</v>
      </c>
      <c r="L29932" t="s">
        <v>227</v>
      </c>
      <c r="M29932" t="s">
        <v>228</v>
      </c>
      <c r="N29932" t="s">
        <v>143</v>
      </c>
      <c r="O29932" t="s">
        <v>25170</v>
      </c>
      <c r="P29932" t="s">
        <v>117</v>
      </c>
      <c r="Q29932" t="s">
        <v>1765</v>
      </c>
      <c r="R29932" t="s">
        <v>25171</v>
      </c>
      <c r="S29932">
        <v>76.5</v>
      </c>
      <c r="T29932">
        <v>3</v>
      </c>
      <c r="U29932">
        <v>0</v>
      </c>
      <c r="V29932">
        <v>27.54</v>
      </c>
      <c r="W29932">
        <v>5.5209999999999999</v>
      </c>
      <c r="X29932" t="s">
        <v>61</v>
      </c>
    </row>
    <row r="29933" spans="1:24" x14ac:dyDescent="0.3">
      <c r="A29933">
        <v>730</v>
      </c>
      <c r="B29933" t="s">
        <v>41735</v>
      </c>
      <c r="C29933" s="1">
        <v>41816</v>
      </c>
      <c r="D29933" s="1">
        <v>41820</v>
      </c>
      <c r="E29933" t="s">
        <v>40</v>
      </c>
      <c r="F29933" t="s">
        <v>41736</v>
      </c>
      <c r="G29933" t="s">
        <v>4340</v>
      </c>
      <c r="H29933" t="s">
        <v>28</v>
      </c>
      <c r="J29933" t="s">
        <v>4925</v>
      </c>
      <c r="K29933" t="s">
        <v>1992</v>
      </c>
      <c r="L29933" t="s">
        <v>227</v>
      </c>
      <c r="M29933" t="s">
        <v>228</v>
      </c>
      <c r="N29933" t="s">
        <v>143</v>
      </c>
      <c r="O29933" t="s">
        <v>7959</v>
      </c>
      <c r="P29933" t="s">
        <v>35</v>
      </c>
      <c r="Q29933" t="s">
        <v>36</v>
      </c>
      <c r="R29933" t="s">
        <v>7960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61</v>
      </c>
    </row>
    <row r="29934" spans="1:24" x14ac:dyDescent="0.3">
      <c r="A29934">
        <v>1124</v>
      </c>
      <c r="B29934" t="s">
        <v>11803</v>
      </c>
      <c r="C29934" s="1">
        <v>42237</v>
      </c>
      <c r="D29934" s="1">
        <v>42237</v>
      </c>
      <c r="E29934" t="s">
        <v>73</v>
      </c>
      <c r="F29934" t="s">
        <v>11804</v>
      </c>
      <c r="G29934" t="s">
        <v>628</v>
      </c>
      <c r="H29934" t="s">
        <v>43</v>
      </c>
      <c r="J29934" t="s">
        <v>11805</v>
      </c>
      <c r="K29934" t="s">
        <v>11806</v>
      </c>
      <c r="L29934" t="s">
        <v>1344</v>
      </c>
      <c r="M29934" t="s">
        <v>142</v>
      </c>
      <c r="N29934" t="s">
        <v>143</v>
      </c>
      <c r="O29934" t="s">
        <v>13582</v>
      </c>
      <c r="P29934" t="s">
        <v>35</v>
      </c>
      <c r="Q29934" t="s">
        <v>314</v>
      </c>
      <c r="R29934" t="s">
        <v>13583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61</v>
      </c>
    </row>
    <row r="29935" spans="1:24" x14ac:dyDescent="0.3">
      <c r="A29935">
        <v>18926</v>
      </c>
      <c r="B29935" t="s">
        <v>43047</v>
      </c>
      <c r="C29935" s="1">
        <v>41235</v>
      </c>
      <c r="D29935" s="1">
        <v>41241</v>
      </c>
      <c r="E29935" t="s">
        <v>98</v>
      </c>
      <c r="F29935" t="s">
        <v>32855</v>
      </c>
      <c r="G29935" t="s">
        <v>1094</v>
      </c>
      <c r="H29935" t="s">
        <v>28</v>
      </c>
      <c r="J29935" t="s">
        <v>7028</v>
      </c>
      <c r="K29935" t="s">
        <v>754</v>
      </c>
      <c r="L29935" t="s">
        <v>161</v>
      </c>
      <c r="M29935" t="s">
        <v>68</v>
      </c>
      <c r="N29935" t="s">
        <v>69</v>
      </c>
      <c r="O29935" t="s">
        <v>29437</v>
      </c>
      <c r="P29935" t="s">
        <v>117</v>
      </c>
      <c r="Q29935" t="s">
        <v>1765</v>
      </c>
      <c r="R29935" t="s">
        <v>29438</v>
      </c>
      <c r="S29935">
        <v>46.980000000000004</v>
      </c>
      <c r="T29935">
        <v>2</v>
      </c>
      <c r="U29935">
        <v>0</v>
      </c>
      <c r="V29935">
        <v>17.82</v>
      </c>
      <c r="W29935">
        <v>5.52</v>
      </c>
      <c r="X29935" t="s">
        <v>61</v>
      </c>
    </row>
    <row r="29936" spans="1:24" x14ac:dyDescent="0.3">
      <c r="A29936">
        <v>22845</v>
      </c>
      <c r="B29936" t="s">
        <v>5411</v>
      </c>
      <c r="C29936" s="1">
        <v>42276</v>
      </c>
      <c r="D29936" s="1">
        <v>42280</v>
      </c>
      <c r="E29936" t="s">
        <v>98</v>
      </c>
      <c r="F29936" t="s">
        <v>5412</v>
      </c>
      <c r="G29936" t="s">
        <v>940</v>
      </c>
      <c r="H29936" t="s">
        <v>65</v>
      </c>
      <c r="J29936" t="s">
        <v>5413</v>
      </c>
      <c r="K29936" t="s">
        <v>374</v>
      </c>
      <c r="L29936" t="s">
        <v>151</v>
      </c>
      <c r="M29936" t="s">
        <v>152</v>
      </c>
      <c r="N29936" t="s">
        <v>48</v>
      </c>
      <c r="O29936" t="s">
        <v>14085</v>
      </c>
      <c r="P29936" t="s">
        <v>117</v>
      </c>
      <c r="Q29936" t="s">
        <v>936</v>
      </c>
      <c r="R29936" t="s">
        <v>14086</v>
      </c>
      <c r="S29936">
        <v>78.900000000000006</v>
      </c>
      <c r="T29936">
        <v>2</v>
      </c>
      <c r="U29936">
        <v>0</v>
      </c>
      <c r="V29936">
        <v>24.42</v>
      </c>
      <c r="W29936">
        <v>5.52</v>
      </c>
      <c r="X29936" t="s">
        <v>61</v>
      </c>
    </row>
    <row r="29937" spans="1:24" x14ac:dyDescent="0.3">
      <c r="A29937">
        <v>43819</v>
      </c>
      <c r="B29937" t="s">
        <v>43048</v>
      </c>
      <c r="C29937" s="1">
        <v>42263</v>
      </c>
      <c r="D29937" s="1">
        <v>42267</v>
      </c>
      <c r="E29937" t="s">
        <v>98</v>
      </c>
      <c r="F29937" t="s">
        <v>43049</v>
      </c>
      <c r="G29937" t="s">
        <v>3033</v>
      </c>
      <c r="H29937" t="s">
        <v>28</v>
      </c>
      <c r="J29937" t="s">
        <v>3260</v>
      </c>
      <c r="K29937" t="s">
        <v>3260</v>
      </c>
      <c r="L29937" t="s">
        <v>1540</v>
      </c>
      <c r="M29937" t="s">
        <v>133</v>
      </c>
      <c r="N29937" t="s">
        <v>48</v>
      </c>
      <c r="O29937" t="s">
        <v>18065</v>
      </c>
      <c r="P29937" t="s">
        <v>35</v>
      </c>
      <c r="Q29937" t="s">
        <v>81</v>
      </c>
      <c r="R29937" t="s">
        <v>18066</v>
      </c>
      <c r="S29937">
        <v>50.292000000000009</v>
      </c>
      <c r="T29937">
        <v>1</v>
      </c>
      <c r="U29937">
        <v>0.6</v>
      </c>
      <c r="V29937">
        <v>-47.777999999999999</v>
      </c>
      <c r="W29937">
        <v>5.52</v>
      </c>
      <c r="X29937" t="s">
        <v>38</v>
      </c>
    </row>
    <row r="29938" spans="1:24" x14ac:dyDescent="0.3">
      <c r="A29938">
        <v>11680</v>
      </c>
      <c r="B29938" t="s">
        <v>43050</v>
      </c>
      <c r="C29938" s="1">
        <v>42313</v>
      </c>
      <c r="D29938" s="1">
        <v>42318</v>
      </c>
      <c r="E29938" t="s">
        <v>40</v>
      </c>
      <c r="F29938" t="s">
        <v>9179</v>
      </c>
      <c r="G29938" t="s">
        <v>6007</v>
      </c>
      <c r="H29938" t="s">
        <v>43</v>
      </c>
      <c r="J29938" t="s">
        <v>5879</v>
      </c>
      <c r="K29938" t="s">
        <v>160</v>
      </c>
      <c r="L29938" t="s">
        <v>161</v>
      </c>
      <c r="M29938" t="s">
        <v>68</v>
      </c>
      <c r="N29938" t="s">
        <v>69</v>
      </c>
      <c r="O29938" t="s">
        <v>34343</v>
      </c>
      <c r="P29938" t="s">
        <v>117</v>
      </c>
      <c r="Q29938" t="s">
        <v>437</v>
      </c>
      <c r="R29938" t="s">
        <v>34344</v>
      </c>
      <c r="S29938">
        <v>46.980000000000004</v>
      </c>
      <c r="T29938">
        <v>3</v>
      </c>
      <c r="U29938">
        <v>0</v>
      </c>
      <c r="V29938">
        <v>0.90000000000000013</v>
      </c>
      <c r="W29938">
        <v>5.52</v>
      </c>
      <c r="X29938" t="s">
        <v>61</v>
      </c>
    </row>
    <row r="29939" spans="1:24" x14ac:dyDescent="0.3">
      <c r="A29939">
        <v>33048</v>
      </c>
      <c r="B29939" t="s">
        <v>43051</v>
      </c>
      <c r="C29939" s="1">
        <v>42292</v>
      </c>
      <c r="D29939" s="1">
        <v>42295</v>
      </c>
      <c r="E29939" t="s">
        <v>25</v>
      </c>
      <c r="F29939" t="s">
        <v>43028</v>
      </c>
      <c r="G29939" t="s">
        <v>3033</v>
      </c>
      <c r="H29939" t="s">
        <v>28</v>
      </c>
      <c r="I29939">
        <v>94601</v>
      </c>
      <c r="J29939" t="s">
        <v>17609</v>
      </c>
      <c r="K29939" t="s">
        <v>288</v>
      </c>
      <c r="L29939" t="s">
        <v>31</v>
      </c>
      <c r="M29939" t="s">
        <v>113</v>
      </c>
      <c r="N29939" t="s">
        <v>33</v>
      </c>
      <c r="O29939" t="s">
        <v>4951</v>
      </c>
      <c r="P29939" t="s">
        <v>50</v>
      </c>
      <c r="Q29939" t="s">
        <v>362</v>
      </c>
      <c r="R29939" t="s">
        <v>4952</v>
      </c>
      <c r="S29939">
        <v>9.4600000000000009</v>
      </c>
      <c r="T29939">
        <v>2</v>
      </c>
      <c r="U29939">
        <v>0</v>
      </c>
      <c r="V29939">
        <v>3.6894000000000009</v>
      </c>
      <c r="W29939">
        <v>2.86</v>
      </c>
      <c r="X29939" t="s">
        <v>53</v>
      </c>
    </row>
    <row r="29940" spans="1:24" x14ac:dyDescent="0.3">
      <c r="A29940">
        <v>47136</v>
      </c>
      <c r="B29940" t="s">
        <v>8012</v>
      </c>
      <c r="C29940" s="1">
        <v>42000</v>
      </c>
      <c r="D29940" s="1">
        <v>42003</v>
      </c>
      <c r="E29940" t="s">
        <v>25</v>
      </c>
      <c r="F29940" t="s">
        <v>8013</v>
      </c>
      <c r="G29940" t="s">
        <v>2023</v>
      </c>
      <c r="H29940" t="s">
        <v>43</v>
      </c>
      <c r="J29940" t="s">
        <v>1277</v>
      </c>
      <c r="K29940" t="s">
        <v>1278</v>
      </c>
      <c r="L29940" t="s">
        <v>1144</v>
      </c>
      <c r="M29940" t="s">
        <v>1145</v>
      </c>
      <c r="N29940" t="s">
        <v>79</v>
      </c>
      <c r="O29940" t="s">
        <v>22547</v>
      </c>
      <c r="P29940" t="s">
        <v>117</v>
      </c>
      <c r="Q29940" t="s">
        <v>168</v>
      </c>
      <c r="R29940" t="s">
        <v>22548</v>
      </c>
      <c r="S29940">
        <v>26.4</v>
      </c>
      <c r="T29940">
        <v>1</v>
      </c>
      <c r="U29940">
        <v>0</v>
      </c>
      <c r="V29940">
        <v>13.200000000000001</v>
      </c>
      <c r="W29940">
        <v>5.52</v>
      </c>
      <c r="X29940" t="s">
        <v>38</v>
      </c>
    </row>
    <row r="29941" spans="1:24" x14ac:dyDescent="0.3">
      <c r="A29941">
        <v>29544</v>
      </c>
      <c r="B29941" t="s">
        <v>8484</v>
      </c>
      <c r="C29941" s="1">
        <v>42314</v>
      </c>
      <c r="D29941" s="1">
        <v>42319</v>
      </c>
      <c r="E29941" t="s">
        <v>98</v>
      </c>
      <c r="F29941" t="s">
        <v>8485</v>
      </c>
      <c r="G29941" t="s">
        <v>2046</v>
      </c>
      <c r="H29941" t="s">
        <v>65</v>
      </c>
      <c r="J29941" t="s">
        <v>2470</v>
      </c>
      <c r="K29941" t="s">
        <v>1474</v>
      </c>
      <c r="L29941" t="s">
        <v>266</v>
      </c>
      <c r="M29941" t="s">
        <v>125</v>
      </c>
      <c r="N29941" t="s">
        <v>48</v>
      </c>
      <c r="O29941" t="s">
        <v>17743</v>
      </c>
      <c r="P29941" t="s">
        <v>117</v>
      </c>
      <c r="Q29941" t="s">
        <v>936</v>
      </c>
      <c r="R29941" t="s">
        <v>17744</v>
      </c>
      <c r="S29941">
        <v>111.42</v>
      </c>
      <c r="T29941">
        <v>3</v>
      </c>
      <c r="U29941">
        <v>0</v>
      </c>
      <c r="V29941">
        <v>24.48</v>
      </c>
      <c r="W29941">
        <v>5.52</v>
      </c>
      <c r="X29941" t="s">
        <v>61</v>
      </c>
    </row>
    <row r="29942" spans="1:24" x14ac:dyDescent="0.3">
      <c r="A29942">
        <v>680</v>
      </c>
      <c r="B29942" t="s">
        <v>43052</v>
      </c>
      <c r="C29942" s="1">
        <v>41527</v>
      </c>
      <c r="D29942" s="1">
        <v>41530</v>
      </c>
      <c r="E29942" t="s">
        <v>40</v>
      </c>
      <c r="F29942" t="s">
        <v>5996</v>
      </c>
      <c r="G29942" t="s">
        <v>2740</v>
      </c>
      <c r="H29942" t="s">
        <v>28</v>
      </c>
      <c r="J29942" t="s">
        <v>3090</v>
      </c>
      <c r="K29942" t="s">
        <v>3091</v>
      </c>
      <c r="L29942" t="s">
        <v>227</v>
      </c>
      <c r="M29942" t="s">
        <v>228</v>
      </c>
      <c r="N29942" t="s">
        <v>143</v>
      </c>
      <c r="O29942" t="s">
        <v>31870</v>
      </c>
      <c r="P29942" t="s">
        <v>117</v>
      </c>
      <c r="Q29942" t="s">
        <v>1765</v>
      </c>
      <c r="R29942" t="s">
        <v>31871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61</v>
      </c>
    </row>
    <row r="29943" spans="1:24" x14ac:dyDescent="0.3">
      <c r="A29943">
        <v>5113</v>
      </c>
      <c r="B29943" t="s">
        <v>43053</v>
      </c>
      <c r="C29943" s="1">
        <v>42276</v>
      </c>
      <c r="D29943" s="1">
        <v>42281</v>
      </c>
      <c r="E29943" t="s">
        <v>98</v>
      </c>
      <c r="F29943" t="s">
        <v>43054</v>
      </c>
      <c r="G29943" t="s">
        <v>4897</v>
      </c>
      <c r="H29943" t="s">
        <v>28</v>
      </c>
      <c r="J29943" t="s">
        <v>928</v>
      </c>
      <c r="K29943" t="s">
        <v>929</v>
      </c>
      <c r="L29943" t="s">
        <v>929</v>
      </c>
      <c r="M29943" t="s">
        <v>228</v>
      </c>
      <c r="N29943" t="s">
        <v>143</v>
      </c>
      <c r="O29943" t="s">
        <v>17414</v>
      </c>
      <c r="P29943" t="s">
        <v>117</v>
      </c>
      <c r="Q29943" t="s">
        <v>168</v>
      </c>
      <c r="R29943" t="s">
        <v>17415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61</v>
      </c>
    </row>
    <row r="29944" spans="1:24" x14ac:dyDescent="0.3">
      <c r="A29944">
        <v>5390</v>
      </c>
      <c r="B29944" t="s">
        <v>27179</v>
      </c>
      <c r="C29944" s="1">
        <v>41961</v>
      </c>
      <c r="D29944" s="1">
        <v>41967</v>
      </c>
      <c r="E29944" t="s">
        <v>98</v>
      </c>
      <c r="F29944" t="s">
        <v>27180</v>
      </c>
      <c r="G29944" t="s">
        <v>1862</v>
      </c>
      <c r="H29944" t="s">
        <v>28</v>
      </c>
      <c r="J29944" t="s">
        <v>1012</v>
      </c>
      <c r="K29944" t="s">
        <v>942</v>
      </c>
      <c r="L29944" t="s">
        <v>227</v>
      </c>
      <c r="M29944" t="s">
        <v>228</v>
      </c>
      <c r="N29944" t="s">
        <v>143</v>
      </c>
      <c r="O29944" t="s">
        <v>11793</v>
      </c>
      <c r="P29944" t="s">
        <v>35</v>
      </c>
      <c r="Q29944" t="s">
        <v>283</v>
      </c>
      <c r="R29944" t="s">
        <v>11794</v>
      </c>
      <c r="S29944">
        <v>103.26000000000002</v>
      </c>
      <c r="T29944">
        <v>3</v>
      </c>
      <c r="U29944">
        <v>0</v>
      </c>
      <c r="V29944">
        <v>35.1</v>
      </c>
      <c r="W29944">
        <v>5.5170000000000003</v>
      </c>
      <c r="X29944" t="s">
        <v>61</v>
      </c>
    </row>
    <row r="29945" spans="1:24" x14ac:dyDescent="0.3">
      <c r="A29945">
        <v>2941</v>
      </c>
      <c r="B29945" t="s">
        <v>17002</v>
      </c>
      <c r="C29945" s="1">
        <v>42335</v>
      </c>
      <c r="D29945" s="1">
        <v>42341</v>
      </c>
      <c r="E29945" t="s">
        <v>98</v>
      </c>
      <c r="F29945" t="s">
        <v>17003</v>
      </c>
      <c r="G29945" t="s">
        <v>9219</v>
      </c>
      <c r="H29945" t="s">
        <v>65</v>
      </c>
      <c r="J29945" t="s">
        <v>10108</v>
      </c>
      <c r="K29945" t="s">
        <v>10109</v>
      </c>
      <c r="L29945" t="s">
        <v>5122</v>
      </c>
      <c r="M29945" t="s">
        <v>142</v>
      </c>
      <c r="N29945" t="s">
        <v>143</v>
      </c>
      <c r="O29945" t="s">
        <v>15395</v>
      </c>
      <c r="P29945" t="s">
        <v>117</v>
      </c>
      <c r="Q29945" t="s">
        <v>437</v>
      </c>
      <c r="R29945" t="s">
        <v>15396</v>
      </c>
      <c r="S29945">
        <v>59.760000000000005</v>
      </c>
      <c r="T29945">
        <v>3</v>
      </c>
      <c r="U29945">
        <v>0.4</v>
      </c>
      <c r="V29945">
        <v>-25.920000000000009</v>
      </c>
      <c r="W29945">
        <v>5.5170000000000003</v>
      </c>
      <c r="X29945" t="s">
        <v>61</v>
      </c>
    </row>
    <row r="29946" spans="1:24" x14ac:dyDescent="0.3">
      <c r="A29946">
        <v>3810</v>
      </c>
      <c r="B29946" t="s">
        <v>43055</v>
      </c>
      <c r="C29946" s="1">
        <v>42001</v>
      </c>
      <c r="D29946" s="1">
        <v>42007</v>
      </c>
      <c r="E29946" t="s">
        <v>98</v>
      </c>
      <c r="F29946" t="s">
        <v>43056</v>
      </c>
      <c r="G29946" t="s">
        <v>2137</v>
      </c>
      <c r="H29946" t="s">
        <v>28</v>
      </c>
      <c r="J29946" t="s">
        <v>3224</v>
      </c>
      <c r="K29946" t="s">
        <v>3225</v>
      </c>
      <c r="L29946" t="s">
        <v>1496</v>
      </c>
      <c r="M29946" t="s">
        <v>274</v>
      </c>
      <c r="N29946" t="s">
        <v>143</v>
      </c>
      <c r="O29946" t="s">
        <v>9282</v>
      </c>
      <c r="P29946" t="s">
        <v>50</v>
      </c>
      <c r="Q29946" t="s">
        <v>51</v>
      </c>
      <c r="R29946" t="s">
        <v>9283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61</v>
      </c>
    </row>
    <row r="29947" spans="1:24" x14ac:dyDescent="0.3">
      <c r="A29947">
        <v>7542</v>
      </c>
      <c r="B29947" t="s">
        <v>34962</v>
      </c>
      <c r="C29947" s="1">
        <v>41976</v>
      </c>
      <c r="D29947" s="1">
        <v>41978</v>
      </c>
      <c r="E29947" t="s">
        <v>40</v>
      </c>
      <c r="F29947" t="s">
        <v>34963</v>
      </c>
      <c r="G29947" t="s">
        <v>1120</v>
      </c>
      <c r="H29947" t="s">
        <v>65</v>
      </c>
      <c r="J29947" t="s">
        <v>5135</v>
      </c>
      <c r="K29947" t="s">
        <v>5135</v>
      </c>
      <c r="L29947" t="s">
        <v>5136</v>
      </c>
      <c r="M29947" t="s">
        <v>274</v>
      </c>
      <c r="N29947" t="s">
        <v>143</v>
      </c>
      <c r="O29947" t="s">
        <v>11411</v>
      </c>
      <c r="P29947" t="s">
        <v>117</v>
      </c>
      <c r="Q29947" t="s">
        <v>168</v>
      </c>
      <c r="R29947" t="s">
        <v>11412</v>
      </c>
      <c r="S29947">
        <v>65.88</v>
      </c>
      <c r="T29947">
        <v>2</v>
      </c>
      <c r="U29947">
        <v>0</v>
      </c>
      <c r="V29947">
        <v>4.5999999999999996</v>
      </c>
      <c r="W29947">
        <v>5.5119999999999996</v>
      </c>
      <c r="X29947" t="s">
        <v>61</v>
      </c>
    </row>
    <row r="29948" spans="1:24" x14ac:dyDescent="0.3">
      <c r="A29948">
        <v>6676</v>
      </c>
      <c r="B29948" t="s">
        <v>42552</v>
      </c>
      <c r="C29948" s="1">
        <v>42196</v>
      </c>
      <c r="D29948" s="1">
        <v>42201</v>
      </c>
      <c r="E29948" t="s">
        <v>98</v>
      </c>
      <c r="F29948" t="s">
        <v>42553</v>
      </c>
      <c r="G29948" t="s">
        <v>3726</v>
      </c>
      <c r="H29948" t="s">
        <v>28</v>
      </c>
      <c r="J29948" t="s">
        <v>272</v>
      </c>
      <c r="K29948" t="s">
        <v>272</v>
      </c>
      <c r="L29948" t="s">
        <v>273</v>
      </c>
      <c r="M29948" t="s">
        <v>274</v>
      </c>
      <c r="N29948" t="s">
        <v>143</v>
      </c>
      <c r="O29948" t="s">
        <v>15415</v>
      </c>
      <c r="P29948" t="s">
        <v>117</v>
      </c>
      <c r="Q29948" t="s">
        <v>118</v>
      </c>
      <c r="R29948" t="s">
        <v>15416</v>
      </c>
      <c r="S29948">
        <v>68.879999999999981</v>
      </c>
      <c r="T29948">
        <v>5</v>
      </c>
      <c r="U29948">
        <v>0.2</v>
      </c>
      <c r="V29948">
        <v>20.580000000000005</v>
      </c>
      <c r="W29948">
        <v>5.5119999999999996</v>
      </c>
      <c r="X29948" t="s">
        <v>61</v>
      </c>
    </row>
    <row r="29949" spans="1:24" x14ac:dyDescent="0.3">
      <c r="A29949">
        <v>40515</v>
      </c>
      <c r="B29949" t="s">
        <v>43033</v>
      </c>
      <c r="C29949" s="1">
        <v>41502</v>
      </c>
      <c r="D29949" s="1">
        <v>41506</v>
      </c>
      <c r="E29949" t="s">
        <v>98</v>
      </c>
      <c r="F29949" t="s">
        <v>43034</v>
      </c>
      <c r="G29949" t="s">
        <v>3033</v>
      </c>
      <c r="H29949" t="s">
        <v>28</v>
      </c>
      <c r="I29949">
        <v>19120</v>
      </c>
      <c r="J29949" t="s">
        <v>447</v>
      </c>
      <c r="K29949" t="s">
        <v>448</v>
      </c>
      <c r="L29949" t="s">
        <v>31</v>
      </c>
      <c r="M29949" t="s">
        <v>257</v>
      </c>
      <c r="N29949" t="s">
        <v>33</v>
      </c>
      <c r="O29949" t="s">
        <v>8475</v>
      </c>
      <c r="P29949" t="s">
        <v>117</v>
      </c>
      <c r="Q29949" t="s">
        <v>168</v>
      </c>
      <c r="R29949" t="s">
        <v>8476</v>
      </c>
      <c r="S29949">
        <v>44.688000000000002</v>
      </c>
      <c r="T29949">
        <v>7</v>
      </c>
      <c r="U29949">
        <v>0.2</v>
      </c>
      <c r="V29949">
        <v>3.3515999999999977</v>
      </c>
      <c r="W29949">
        <v>1.99</v>
      </c>
      <c r="X29949" t="s">
        <v>61</v>
      </c>
    </row>
    <row r="29950" spans="1:24" x14ac:dyDescent="0.3">
      <c r="A29950">
        <v>19764</v>
      </c>
      <c r="B29950" t="s">
        <v>34819</v>
      </c>
      <c r="C29950" s="1">
        <v>41010</v>
      </c>
      <c r="D29950" s="1">
        <v>41014</v>
      </c>
      <c r="E29950" t="s">
        <v>40</v>
      </c>
      <c r="F29950" t="s">
        <v>14027</v>
      </c>
      <c r="G29950" t="s">
        <v>2640</v>
      </c>
      <c r="H29950" t="s">
        <v>65</v>
      </c>
      <c r="J29950" t="s">
        <v>7748</v>
      </c>
      <c r="K29950" t="s">
        <v>2784</v>
      </c>
      <c r="L29950" t="s">
        <v>481</v>
      </c>
      <c r="M29950" t="s">
        <v>177</v>
      </c>
      <c r="N29950" t="s">
        <v>69</v>
      </c>
      <c r="O29950" t="s">
        <v>9282</v>
      </c>
      <c r="P29950" t="s">
        <v>50</v>
      </c>
      <c r="Q29950" t="s">
        <v>51</v>
      </c>
      <c r="R29950" t="s">
        <v>9283</v>
      </c>
      <c r="S29950">
        <v>65.784000000000006</v>
      </c>
      <c r="T29950">
        <v>1</v>
      </c>
      <c r="U29950">
        <v>0.2</v>
      </c>
      <c r="V29950">
        <v>18.893999999999995</v>
      </c>
      <c r="W29950">
        <v>5.51</v>
      </c>
      <c r="X29950" t="s">
        <v>61</v>
      </c>
    </row>
    <row r="29951" spans="1:24" x14ac:dyDescent="0.3">
      <c r="A29951">
        <v>27192</v>
      </c>
      <c r="B29951" t="s">
        <v>6669</v>
      </c>
      <c r="C29951" s="1">
        <v>41759</v>
      </c>
      <c r="D29951" s="1">
        <v>41761</v>
      </c>
      <c r="E29951" t="s">
        <v>40</v>
      </c>
      <c r="F29951" t="s">
        <v>6670</v>
      </c>
      <c r="G29951" t="s">
        <v>2303</v>
      </c>
      <c r="H29951" t="s">
        <v>43</v>
      </c>
      <c r="J29951" t="s">
        <v>6671</v>
      </c>
      <c r="K29951" t="s">
        <v>6672</v>
      </c>
      <c r="L29951" t="s">
        <v>151</v>
      </c>
      <c r="M29951" t="s">
        <v>152</v>
      </c>
      <c r="N29951" t="s">
        <v>48</v>
      </c>
      <c r="O29951" t="s">
        <v>23595</v>
      </c>
      <c r="P29951" t="s">
        <v>50</v>
      </c>
      <c r="Q29951" t="s">
        <v>362</v>
      </c>
      <c r="R29951" t="s">
        <v>23596</v>
      </c>
      <c r="S29951">
        <v>85.02000000000001</v>
      </c>
      <c r="T29951">
        <v>2</v>
      </c>
      <c r="U29951">
        <v>0</v>
      </c>
      <c r="V29951">
        <v>26.339999999999996</v>
      </c>
      <c r="W29951">
        <v>5.51</v>
      </c>
      <c r="X29951" t="s">
        <v>61</v>
      </c>
    </row>
    <row r="29952" spans="1:24" x14ac:dyDescent="0.3">
      <c r="A29952">
        <v>25205</v>
      </c>
      <c r="B29952" t="s">
        <v>12014</v>
      </c>
      <c r="C29952" s="1">
        <v>42094</v>
      </c>
      <c r="D29952" s="1">
        <v>42098</v>
      </c>
      <c r="E29952" t="s">
        <v>98</v>
      </c>
      <c r="F29952" t="s">
        <v>12015</v>
      </c>
      <c r="G29952" t="s">
        <v>466</v>
      </c>
      <c r="H29952" t="s">
        <v>28</v>
      </c>
      <c r="J29952" t="s">
        <v>2264</v>
      </c>
      <c r="K29952" t="s">
        <v>2096</v>
      </c>
      <c r="L29952" t="s">
        <v>266</v>
      </c>
      <c r="M29952" t="s">
        <v>125</v>
      </c>
      <c r="N29952" t="s">
        <v>48</v>
      </c>
      <c r="O29952" t="s">
        <v>16787</v>
      </c>
      <c r="P29952" t="s">
        <v>50</v>
      </c>
      <c r="Q29952" t="s">
        <v>362</v>
      </c>
      <c r="R29952" t="s">
        <v>16788</v>
      </c>
      <c r="S29952">
        <v>47.7</v>
      </c>
      <c r="T29952">
        <v>2</v>
      </c>
      <c r="U29952">
        <v>0</v>
      </c>
      <c r="V29952">
        <v>19.98</v>
      </c>
      <c r="W29952">
        <v>5.51</v>
      </c>
      <c r="X29952" t="s">
        <v>38</v>
      </c>
    </row>
    <row r="29953" spans="1:24" x14ac:dyDescent="0.3">
      <c r="A29953">
        <v>35009</v>
      </c>
      <c r="B29953" t="s">
        <v>43027</v>
      </c>
      <c r="C29953" s="1">
        <v>42116</v>
      </c>
      <c r="D29953" s="1">
        <v>42119</v>
      </c>
      <c r="E29953" t="s">
        <v>25</v>
      </c>
      <c r="F29953" t="s">
        <v>43028</v>
      </c>
      <c r="G29953" t="s">
        <v>3033</v>
      </c>
      <c r="H29953" t="s">
        <v>28</v>
      </c>
      <c r="I29953">
        <v>98103</v>
      </c>
      <c r="J29953" t="s">
        <v>111</v>
      </c>
      <c r="K29953" t="s">
        <v>112</v>
      </c>
      <c r="L29953" t="s">
        <v>31</v>
      </c>
      <c r="M29953" t="s">
        <v>113</v>
      </c>
      <c r="N29953" t="s">
        <v>33</v>
      </c>
      <c r="O29953" t="s">
        <v>19608</v>
      </c>
      <c r="P29953" t="s">
        <v>35</v>
      </c>
      <c r="Q29953" t="s">
        <v>314</v>
      </c>
      <c r="R29953" t="s">
        <v>19609</v>
      </c>
      <c r="S29953">
        <v>11.54</v>
      </c>
      <c r="T29953">
        <v>1</v>
      </c>
      <c r="U29953">
        <v>0</v>
      </c>
      <c r="V29953">
        <v>3.4619999999999997</v>
      </c>
      <c r="W29953">
        <v>1.94</v>
      </c>
      <c r="X29953" t="s">
        <v>61</v>
      </c>
    </row>
    <row r="29954" spans="1:24" x14ac:dyDescent="0.3">
      <c r="A29954">
        <v>47196</v>
      </c>
      <c r="B29954" t="s">
        <v>43057</v>
      </c>
      <c r="C29954" s="1">
        <v>41214</v>
      </c>
      <c r="D29954" s="1">
        <v>41218</v>
      </c>
      <c r="E29954" t="s">
        <v>98</v>
      </c>
      <c r="F29954" t="s">
        <v>43058</v>
      </c>
      <c r="G29954" t="s">
        <v>5695</v>
      </c>
      <c r="H29954" t="s">
        <v>28</v>
      </c>
      <c r="J29954" t="s">
        <v>26162</v>
      </c>
      <c r="K29954" t="s">
        <v>26162</v>
      </c>
      <c r="L29954" t="s">
        <v>1540</v>
      </c>
      <c r="M29954" t="s">
        <v>133</v>
      </c>
      <c r="N29954" t="s">
        <v>48</v>
      </c>
      <c r="O29954" t="s">
        <v>18590</v>
      </c>
      <c r="P29954" t="s">
        <v>35</v>
      </c>
      <c r="Q29954" t="s">
        <v>36</v>
      </c>
      <c r="R29954" t="s">
        <v>18591</v>
      </c>
      <c r="S29954">
        <v>64.823999999999998</v>
      </c>
      <c r="T29954">
        <v>2</v>
      </c>
      <c r="U29954">
        <v>0.6</v>
      </c>
      <c r="V29954">
        <v>-61.596000000000004</v>
      </c>
      <c r="W29954">
        <v>5.51</v>
      </c>
      <c r="X29954" t="s">
        <v>61</v>
      </c>
    </row>
    <row r="29955" spans="1:24" x14ac:dyDescent="0.3">
      <c r="A29955">
        <v>49120</v>
      </c>
      <c r="B29955" t="s">
        <v>25404</v>
      </c>
      <c r="C29955" s="1">
        <v>41998</v>
      </c>
      <c r="D29955" s="1">
        <v>42002</v>
      </c>
      <c r="E29955" t="s">
        <v>40</v>
      </c>
      <c r="F29955" t="s">
        <v>25405</v>
      </c>
      <c r="G29955" t="s">
        <v>4443</v>
      </c>
      <c r="H29955" t="s">
        <v>28</v>
      </c>
      <c r="J29955" t="s">
        <v>3735</v>
      </c>
      <c r="K29955" t="s">
        <v>3735</v>
      </c>
      <c r="L29955" t="s">
        <v>2177</v>
      </c>
      <c r="M29955" t="s">
        <v>133</v>
      </c>
      <c r="N29955" t="s">
        <v>48</v>
      </c>
      <c r="O29955" t="s">
        <v>15228</v>
      </c>
      <c r="P29955" t="s">
        <v>117</v>
      </c>
      <c r="Q29955" t="s">
        <v>168</v>
      </c>
      <c r="R29955" t="s">
        <v>15229</v>
      </c>
      <c r="S29955">
        <v>53.279999999999994</v>
      </c>
      <c r="T29955">
        <v>1</v>
      </c>
      <c r="U29955">
        <v>0</v>
      </c>
      <c r="V29955">
        <v>26.64</v>
      </c>
      <c r="W29955">
        <v>5.51</v>
      </c>
      <c r="X29955" t="s">
        <v>38</v>
      </c>
    </row>
    <row r="29956" spans="1:24" x14ac:dyDescent="0.3">
      <c r="A29956">
        <v>50193</v>
      </c>
      <c r="B29956" t="s">
        <v>41905</v>
      </c>
      <c r="C29956" s="1">
        <v>41997</v>
      </c>
      <c r="D29956" s="1">
        <v>41998</v>
      </c>
      <c r="E29956" t="s">
        <v>25</v>
      </c>
      <c r="F29956" t="s">
        <v>41906</v>
      </c>
      <c r="G29956" t="s">
        <v>4418</v>
      </c>
      <c r="H29956" t="s">
        <v>28</v>
      </c>
      <c r="J29956" t="s">
        <v>1142</v>
      </c>
      <c r="K29956" t="s">
        <v>1143</v>
      </c>
      <c r="L29956" t="s">
        <v>1144</v>
      </c>
      <c r="M29956" t="s">
        <v>1145</v>
      </c>
      <c r="N29956" t="s">
        <v>79</v>
      </c>
      <c r="O29956" t="s">
        <v>22500</v>
      </c>
      <c r="P29956" t="s">
        <v>117</v>
      </c>
      <c r="Q29956" t="s">
        <v>168</v>
      </c>
      <c r="R29956" t="s">
        <v>22501</v>
      </c>
      <c r="S29956">
        <v>22.29</v>
      </c>
      <c r="T29956">
        <v>1</v>
      </c>
      <c r="U29956">
        <v>0</v>
      </c>
      <c r="V29956">
        <v>10.68</v>
      </c>
      <c r="W29956">
        <v>5.51</v>
      </c>
      <c r="X29956" t="s">
        <v>38</v>
      </c>
    </row>
    <row r="29957" spans="1:24" x14ac:dyDescent="0.3">
      <c r="A29957">
        <v>34870</v>
      </c>
      <c r="B29957" t="s">
        <v>43035</v>
      </c>
      <c r="C29957" s="1">
        <v>42224</v>
      </c>
      <c r="D29957" s="1">
        <v>42229</v>
      </c>
      <c r="E29957" t="s">
        <v>98</v>
      </c>
      <c r="F29957" t="s">
        <v>43034</v>
      </c>
      <c r="G29957" t="s">
        <v>3033</v>
      </c>
      <c r="H29957" t="s">
        <v>28</v>
      </c>
      <c r="I29957">
        <v>11561</v>
      </c>
      <c r="J29957" t="s">
        <v>3107</v>
      </c>
      <c r="K29957" t="s">
        <v>256</v>
      </c>
      <c r="L29957" t="s">
        <v>31</v>
      </c>
      <c r="M29957" t="s">
        <v>257</v>
      </c>
      <c r="N29957" t="s">
        <v>33</v>
      </c>
      <c r="O29957" t="s">
        <v>25104</v>
      </c>
      <c r="P29957" t="s">
        <v>117</v>
      </c>
      <c r="Q29957" t="s">
        <v>118</v>
      </c>
      <c r="R29957" t="s">
        <v>25105</v>
      </c>
      <c r="S29957">
        <v>11.68</v>
      </c>
      <c r="T29957">
        <v>2</v>
      </c>
      <c r="U29957">
        <v>0</v>
      </c>
      <c r="V29957">
        <v>5.4895999999999994</v>
      </c>
      <c r="W29957">
        <v>1.24</v>
      </c>
      <c r="X29957" t="s">
        <v>61</v>
      </c>
    </row>
    <row r="29958" spans="1:24" x14ac:dyDescent="0.3">
      <c r="A29958">
        <v>17518</v>
      </c>
      <c r="B29958" t="s">
        <v>17272</v>
      </c>
      <c r="C29958" s="1">
        <v>42367</v>
      </c>
      <c r="D29958" s="1">
        <v>42371</v>
      </c>
      <c r="E29958" t="s">
        <v>98</v>
      </c>
      <c r="F29958" t="s">
        <v>17273</v>
      </c>
      <c r="G29958" t="s">
        <v>7211</v>
      </c>
      <c r="H29958" t="s">
        <v>65</v>
      </c>
      <c r="J29958" t="s">
        <v>5161</v>
      </c>
      <c r="K29958" t="s">
        <v>5161</v>
      </c>
      <c r="L29958" t="s">
        <v>5162</v>
      </c>
      <c r="M29958" t="s">
        <v>219</v>
      </c>
      <c r="N29958" t="s">
        <v>69</v>
      </c>
      <c r="O29958" t="s">
        <v>24177</v>
      </c>
      <c r="P29958" t="s">
        <v>117</v>
      </c>
      <c r="Q29958" t="s">
        <v>393</v>
      </c>
      <c r="R29958" t="s">
        <v>24178</v>
      </c>
      <c r="S29958">
        <v>55.740000000000009</v>
      </c>
      <c r="T29958">
        <v>4</v>
      </c>
      <c r="U29958">
        <v>0.5</v>
      </c>
      <c r="V29958">
        <v>-6.0000000000016485E-2</v>
      </c>
      <c r="W29958">
        <v>5.51</v>
      </c>
      <c r="X29958" t="s">
        <v>38</v>
      </c>
    </row>
    <row r="29959" spans="1:24" x14ac:dyDescent="0.3">
      <c r="A29959">
        <v>13238</v>
      </c>
      <c r="B29959" t="s">
        <v>9430</v>
      </c>
      <c r="C29959" s="1">
        <v>41285</v>
      </c>
      <c r="D29959" s="1">
        <v>41290</v>
      </c>
      <c r="E29959" t="s">
        <v>98</v>
      </c>
      <c r="F29959" t="s">
        <v>9431</v>
      </c>
      <c r="G29959" t="s">
        <v>7269</v>
      </c>
      <c r="H29959" t="s">
        <v>43</v>
      </c>
      <c r="J29959" t="s">
        <v>1438</v>
      </c>
      <c r="K29959" t="s">
        <v>1438</v>
      </c>
      <c r="L29959" t="s">
        <v>641</v>
      </c>
      <c r="M29959" t="s">
        <v>68</v>
      </c>
      <c r="N29959" t="s">
        <v>69</v>
      </c>
      <c r="O29959" t="s">
        <v>27360</v>
      </c>
      <c r="P29959" t="s">
        <v>117</v>
      </c>
      <c r="Q29959" t="s">
        <v>168</v>
      </c>
      <c r="R29959" t="s">
        <v>27361</v>
      </c>
      <c r="S29959">
        <v>78.84</v>
      </c>
      <c r="T29959">
        <v>4</v>
      </c>
      <c r="U29959">
        <v>0</v>
      </c>
      <c r="V29959">
        <v>4.68</v>
      </c>
      <c r="W29959">
        <v>5.51</v>
      </c>
      <c r="X29959" t="s">
        <v>61</v>
      </c>
    </row>
    <row r="29960" spans="1:24" x14ac:dyDescent="0.3">
      <c r="A29960">
        <v>45899</v>
      </c>
      <c r="B29960" t="s">
        <v>43059</v>
      </c>
      <c r="C29960" s="1">
        <v>41098</v>
      </c>
      <c r="D29960" s="1">
        <v>41103</v>
      </c>
      <c r="E29960" t="s">
        <v>98</v>
      </c>
      <c r="F29960" t="s">
        <v>43060</v>
      </c>
      <c r="G29960" t="s">
        <v>1681</v>
      </c>
      <c r="H29960" t="s">
        <v>43</v>
      </c>
      <c r="J29960" t="s">
        <v>5604</v>
      </c>
      <c r="K29960" t="s">
        <v>5604</v>
      </c>
      <c r="L29960" t="s">
        <v>3404</v>
      </c>
      <c r="M29960" t="s">
        <v>78</v>
      </c>
      <c r="N29960" t="s">
        <v>79</v>
      </c>
      <c r="O29960" t="s">
        <v>3782</v>
      </c>
      <c r="P29960" t="s">
        <v>35</v>
      </c>
      <c r="Q29960" t="s">
        <v>283</v>
      </c>
      <c r="R29960" t="s">
        <v>3783</v>
      </c>
      <c r="S29960">
        <v>80.550000000000026</v>
      </c>
      <c r="T29960">
        <v>1</v>
      </c>
      <c r="U29960">
        <v>0.7</v>
      </c>
      <c r="V29960">
        <v>-115.47000000000001</v>
      </c>
      <c r="W29960">
        <v>5.51</v>
      </c>
      <c r="X29960" t="s">
        <v>61</v>
      </c>
    </row>
    <row r="29961" spans="1:24" x14ac:dyDescent="0.3">
      <c r="A29961">
        <v>28963</v>
      </c>
      <c r="B29961" t="s">
        <v>43061</v>
      </c>
      <c r="C29961" s="1">
        <v>41733</v>
      </c>
      <c r="D29961" s="1">
        <v>41737</v>
      </c>
      <c r="E29961" t="s">
        <v>98</v>
      </c>
      <c r="F29961" t="s">
        <v>43062</v>
      </c>
      <c r="G29961" t="s">
        <v>4309</v>
      </c>
      <c r="H29961" t="s">
        <v>28</v>
      </c>
      <c r="J29961" t="s">
        <v>3569</v>
      </c>
      <c r="K29961" t="s">
        <v>3570</v>
      </c>
      <c r="L29961" t="s">
        <v>266</v>
      </c>
      <c r="M29961" t="s">
        <v>125</v>
      </c>
      <c r="N29961" t="s">
        <v>48</v>
      </c>
      <c r="O29961" t="s">
        <v>23201</v>
      </c>
      <c r="P29961" t="s">
        <v>117</v>
      </c>
      <c r="Q29961" t="s">
        <v>118</v>
      </c>
      <c r="R29961" t="s">
        <v>23202</v>
      </c>
      <c r="S29961">
        <v>35.699999999999996</v>
      </c>
      <c r="T29961">
        <v>2</v>
      </c>
      <c r="U29961">
        <v>0</v>
      </c>
      <c r="V29961">
        <v>4.62</v>
      </c>
      <c r="W29961">
        <v>5.51</v>
      </c>
      <c r="X29961" t="s">
        <v>38</v>
      </c>
    </row>
    <row r="29962" spans="1:24" x14ac:dyDescent="0.3">
      <c r="A29962">
        <v>30548</v>
      </c>
      <c r="B29962" t="s">
        <v>43063</v>
      </c>
      <c r="C29962" s="1">
        <v>42098</v>
      </c>
      <c r="D29962" s="1">
        <v>42103</v>
      </c>
      <c r="E29962" t="s">
        <v>98</v>
      </c>
      <c r="F29962" t="s">
        <v>2105</v>
      </c>
      <c r="G29962" t="s">
        <v>958</v>
      </c>
      <c r="H29962" t="s">
        <v>28</v>
      </c>
      <c r="J29962" t="s">
        <v>1557</v>
      </c>
      <c r="K29962" t="s">
        <v>1557</v>
      </c>
      <c r="L29962" t="s">
        <v>94</v>
      </c>
      <c r="M29962" t="s">
        <v>47</v>
      </c>
      <c r="N29962" t="s">
        <v>48</v>
      </c>
      <c r="O29962" t="s">
        <v>24011</v>
      </c>
      <c r="P29962" t="s">
        <v>117</v>
      </c>
      <c r="Q29962" t="s">
        <v>118</v>
      </c>
      <c r="R29962" t="s">
        <v>24012</v>
      </c>
      <c r="S29962">
        <v>58.391999999999996</v>
      </c>
      <c r="T29962">
        <v>2</v>
      </c>
      <c r="U29962">
        <v>0.4</v>
      </c>
      <c r="V29962">
        <v>-17.567999999999998</v>
      </c>
      <c r="W29962">
        <v>5.51</v>
      </c>
      <c r="X29962" t="s">
        <v>61</v>
      </c>
    </row>
    <row r="29963" spans="1:24" x14ac:dyDescent="0.3">
      <c r="A29963">
        <v>28636</v>
      </c>
      <c r="B29963" t="s">
        <v>42436</v>
      </c>
      <c r="C29963" s="1">
        <v>41292</v>
      </c>
      <c r="D29963" s="1">
        <v>41292</v>
      </c>
      <c r="E29963" t="s">
        <v>73</v>
      </c>
      <c r="F29963" t="s">
        <v>15373</v>
      </c>
      <c r="G29963" t="s">
        <v>5946</v>
      </c>
      <c r="H29963" t="s">
        <v>43</v>
      </c>
      <c r="J29963" t="s">
        <v>1726</v>
      </c>
      <c r="K29963" t="s">
        <v>1727</v>
      </c>
      <c r="L29963" t="s">
        <v>331</v>
      </c>
      <c r="M29963" t="s">
        <v>332</v>
      </c>
      <c r="N29963" t="s">
        <v>48</v>
      </c>
      <c r="O29963" t="s">
        <v>40523</v>
      </c>
      <c r="P29963" t="s">
        <v>117</v>
      </c>
      <c r="Q29963" t="s">
        <v>437</v>
      </c>
      <c r="R29963" t="s">
        <v>40524</v>
      </c>
      <c r="S29963">
        <v>26.711999999999996</v>
      </c>
      <c r="T29963">
        <v>3</v>
      </c>
      <c r="U29963">
        <v>0.47000000000000003</v>
      </c>
      <c r="V29963">
        <v>-17.657999999999994</v>
      </c>
      <c r="W29963">
        <v>5.51</v>
      </c>
      <c r="X29963" t="s">
        <v>38</v>
      </c>
    </row>
    <row r="29964" spans="1:24" x14ac:dyDescent="0.3">
      <c r="A29964">
        <v>25940</v>
      </c>
      <c r="B29964" t="s">
        <v>28731</v>
      </c>
      <c r="C29964" s="1">
        <v>42138</v>
      </c>
      <c r="D29964" s="1">
        <v>42141</v>
      </c>
      <c r="E29964" t="s">
        <v>40</v>
      </c>
      <c r="F29964" t="s">
        <v>9983</v>
      </c>
      <c r="G29964" t="s">
        <v>6132</v>
      </c>
      <c r="H29964" t="s">
        <v>43</v>
      </c>
      <c r="J29964" t="s">
        <v>6583</v>
      </c>
      <c r="K29964" t="s">
        <v>210</v>
      </c>
      <c r="L29964" t="s">
        <v>151</v>
      </c>
      <c r="M29964" t="s">
        <v>152</v>
      </c>
      <c r="N29964" t="s">
        <v>48</v>
      </c>
      <c r="O29964" t="s">
        <v>16202</v>
      </c>
      <c r="P29964" t="s">
        <v>117</v>
      </c>
      <c r="Q29964" t="s">
        <v>1765</v>
      </c>
      <c r="R29964" t="s">
        <v>16203</v>
      </c>
      <c r="S29964">
        <v>36.96</v>
      </c>
      <c r="T29964">
        <v>1</v>
      </c>
      <c r="U29964">
        <v>0</v>
      </c>
      <c r="V29964">
        <v>14.76</v>
      </c>
      <c r="W29964">
        <v>5.51</v>
      </c>
      <c r="X29964" t="s">
        <v>38</v>
      </c>
    </row>
    <row r="29965" spans="1:24" x14ac:dyDescent="0.3">
      <c r="A29965">
        <v>5349</v>
      </c>
      <c r="B29965" t="s">
        <v>15151</v>
      </c>
      <c r="C29965" s="1">
        <v>41814</v>
      </c>
      <c r="D29965" s="1">
        <v>41817</v>
      </c>
      <c r="E29965" t="s">
        <v>25</v>
      </c>
      <c r="F29965" t="s">
        <v>6941</v>
      </c>
      <c r="G29965" t="s">
        <v>5576</v>
      </c>
      <c r="H29965" t="s">
        <v>65</v>
      </c>
      <c r="J29965" t="s">
        <v>677</v>
      </c>
      <c r="K29965" t="s">
        <v>677</v>
      </c>
      <c r="L29965" t="s">
        <v>227</v>
      </c>
      <c r="M29965" t="s">
        <v>228</v>
      </c>
      <c r="N29965" t="s">
        <v>143</v>
      </c>
      <c r="O29965" t="s">
        <v>13982</v>
      </c>
      <c r="P29965" t="s">
        <v>117</v>
      </c>
      <c r="Q29965" t="s">
        <v>393</v>
      </c>
      <c r="R29965" t="s">
        <v>13983</v>
      </c>
      <c r="S29965">
        <v>16.48</v>
      </c>
      <c r="T29965">
        <v>2</v>
      </c>
      <c r="U29965">
        <v>0</v>
      </c>
      <c r="V29965">
        <v>2.2799999999999998</v>
      </c>
      <c r="W29965">
        <v>5.51</v>
      </c>
      <c r="X29965" t="s">
        <v>53</v>
      </c>
    </row>
    <row r="29966" spans="1:24" x14ac:dyDescent="0.3">
      <c r="A29966">
        <v>45374</v>
      </c>
      <c r="B29966" t="s">
        <v>43064</v>
      </c>
      <c r="C29966" s="1">
        <v>41269</v>
      </c>
      <c r="D29966" s="1">
        <v>41273</v>
      </c>
      <c r="E29966" t="s">
        <v>98</v>
      </c>
      <c r="F29966" t="s">
        <v>43065</v>
      </c>
      <c r="G29966" t="s">
        <v>11904</v>
      </c>
      <c r="H29966" t="s">
        <v>43</v>
      </c>
      <c r="J29966" t="s">
        <v>4428</v>
      </c>
      <c r="K29966" t="s">
        <v>4429</v>
      </c>
      <c r="L29966" t="s">
        <v>400</v>
      </c>
      <c r="M29966" t="s">
        <v>125</v>
      </c>
      <c r="N29966" t="s">
        <v>48</v>
      </c>
      <c r="O29966" t="s">
        <v>8671</v>
      </c>
      <c r="P29966" t="s">
        <v>117</v>
      </c>
      <c r="Q29966" t="s">
        <v>118</v>
      </c>
      <c r="R29966" t="s">
        <v>8672</v>
      </c>
      <c r="S29966">
        <v>32.19</v>
      </c>
      <c r="T29966">
        <v>1</v>
      </c>
      <c r="U29966">
        <v>0</v>
      </c>
      <c r="V29966">
        <v>12.21</v>
      </c>
      <c r="W29966">
        <v>5.51</v>
      </c>
      <c r="X29966" t="s">
        <v>38</v>
      </c>
    </row>
    <row r="29967" spans="1:24" x14ac:dyDescent="0.3">
      <c r="A29967">
        <v>39876</v>
      </c>
      <c r="B29967" t="s">
        <v>43066</v>
      </c>
      <c r="C29967" s="1">
        <v>42001</v>
      </c>
      <c r="D29967" s="1">
        <v>42007</v>
      </c>
      <c r="E29967" t="s">
        <v>98</v>
      </c>
      <c r="F29967" t="s">
        <v>43022</v>
      </c>
      <c r="G29967" t="s">
        <v>3033</v>
      </c>
      <c r="H29967" t="s">
        <v>28</v>
      </c>
      <c r="I29967">
        <v>40214</v>
      </c>
      <c r="J29967" t="s">
        <v>2704</v>
      </c>
      <c r="K29967" t="s">
        <v>2119</v>
      </c>
      <c r="L29967" t="s">
        <v>31</v>
      </c>
      <c r="M29967" t="s">
        <v>360</v>
      </c>
      <c r="N29967" t="s">
        <v>33</v>
      </c>
      <c r="O29967" t="s">
        <v>15023</v>
      </c>
      <c r="P29967" t="s">
        <v>117</v>
      </c>
      <c r="Q29967" t="s">
        <v>404</v>
      </c>
      <c r="R29967" t="s">
        <v>15024</v>
      </c>
      <c r="S29967">
        <v>2.61</v>
      </c>
      <c r="T29967">
        <v>1</v>
      </c>
      <c r="U29967">
        <v>0</v>
      </c>
      <c r="V29967">
        <v>1.2005999999999999</v>
      </c>
      <c r="W29967">
        <v>1.1599999999999999</v>
      </c>
      <c r="X29967" t="s">
        <v>61</v>
      </c>
    </row>
    <row r="29968" spans="1:24" x14ac:dyDescent="0.3">
      <c r="A29968">
        <v>43609</v>
      </c>
      <c r="B29968" t="s">
        <v>7084</v>
      </c>
      <c r="C29968" s="1">
        <v>40963</v>
      </c>
      <c r="D29968" s="1">
        <v>40964</v>
      </c>
      <c r="E29968" t="s">
        <v>25</v>
      </c>
      <c r="F29968" t="s">
        <v>7085</v>
      </c>
      <c r="G29968" t="s">
        <v>2362</v>
      </c>
      <c r="H29968" t="s">
        <v>43</v>
      </c>
      <c r="J29968" t="s">
        <v>7086</v>
      </c>
      <c r="K29968" t="s">
        <v>7086</v>
      </c>
      <c r="L29968" t="s">
        <v>400</v>
      </c>
      <c r="M29968" t="s">
        <v>125</v>
      </c>
      <c r="N29968" t="s">
        <v>48</v>
      </c>
      <c r="O29968" t="s">
        <v>34612</v>
      </c>
      <c r="P29968" t="s">
        <v>117</v>
      </c>
      <c r="Q29968" t="s">
        <v>393</v>
      </c>
      <c r="R29968" t="s">
        <v>34613</v>
      </c>
      <c r="S29968">
        <v>26.64</v>
      </c>
      <c r="T29968">
        <v>4</v>
      </c>
      <c r="U29968">
        <v>0</v>
      </c>
      <c r="V29968">
        <v>2.2800000000000002</v>
      </c>
      <c r="W29968">
        <v>5.51</v>
      </c>
      <c r="X29968" t="s">
        <v>61</v>
      </c>
    </row>
    <row r="29969" spans="1:24" x14ac:dyDescent="0.3">
      <c r="A29969">
        <v>25113</v>
      </c>
      <c r="B29969" t="s">
        <v>3747</v>
      </c>
      <c r="C29969" s="1">
        <v>41760</v>
      </c>
      <c r="D29969" s="1">
        <v>41764</v>
      </c>
      <c r="E29969" t="s">
        <v>98</v>
      </c>
      <c r="F29969" t="s">
        <v>3748</v>
      </c>
      <c r="G29969" t="s">
        <v>353</v>
      </c>
      <c r="H29969" t="s">
        <v>28</v>
      </c>
      <c r="J29969" t="s">
        <v>3749</v>
      </c>
      <c r="K29969" t="s">
        <v>1929</v>
      </c>
      <c r="L29969" t="s">
        <v>266</v>
      </c>
      <c r="M29969" t="s">
        <v>125</v>
      </c>
      <c r="N29969" t="s">
        <v>48</v>
      </c>
      <c r="O29969" t="s">
        <v>19293</v>
      </c>
      <c r="P29969" t="s">
        <v>117</v>
      </c>
      <c r="Q29969" t="s">
        <v>437</v>
      </c>
      <c r="R29969" t="s">
        <v>19294</v>
      </c>
      <c r="S29969">
        <v>89.94</v>
      </c>
      <c r="T29969">
        <v>2</v>
      </c>
      <c r="U29969">
        <v>0</v>
      </c>
      <c r="V29969">
        <v>42.24</v>
      </c>
      <c r="W29969">
        <v>5.51</v>
      </c>
      <c r="X29969" t="s">
        <v>61</v>
      </c>
    </row>
    <row r="29970" spans="1:24" x14ac:dyDescent="0.3">
      <c r="A29970">
        <v>3713</v>
      </c>
      <c r="B29970" t="s">
        <v>35056</v>
      </c>
      <c r="C29970" s="1">
        <v>41395</v>
      </c>
      <c r="D29970" s="1">
        <v>41397</v>
      </c>
      <c r="E29970" t="s">
        <v>25</v>
      </c>
      <c r="F29970" t="s">
        <v>18212</v>
      </c>
      <c r="G29970" t="s">
        <v>3512</v>
      </c>
      <c r="H29970" t="s">
        <v>28</v>
      </c>
      <c r="J29970" t="s">
        <v>7293</v>
      </c>
      <c r="K29970" t="s">
        <v>2376</v>
      </c>
      <c r="L29970" t="s">
        <v>227</v>
      </c>
      <c r="M29970" t="s">
        <v>228</v>
      </c>
      <c r="N29970" t="s">
        <v>143</v>
      </c>
      <c r="O29970" t="s">
        <v>33901</v>
      </c>
      <c r="P29970" t="s">
        <v>117</v>
      </c>
      <c r="Q29970" t="s">
        <v>1765</v>
      </c>
      <c r="R29970" t="s">
        <v>33902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61</v>
      </c>
    </row>
    <row r="29971" spans="1:24" x14ac:dyDescent="0.3">
      <c r="A29971">
        <v>3551</v>
      </c>
      <c r="B29971" t="s">
        <v>11387</v>
      </c>
      <c r="C29971" s="1">
        <v>42298</v>
      </c>
      <c r="D29971" s="1">
        <v>42300</v>
      </c>
      <c r="E29971" t="s">
        <v>40</v>
      </c>
      <c r="F29971" t="s">
        <v>11388</v>
      </c>
      <c r="G29971" t="s">
        <v>11389</v>
      </c>
      <c r="H29971" t="s">
        <v>28</v>
      </c>
      <c r="J29971" t="s">
        <v>860</v>
      </c>
      <c r="K29971" t="s">
        <v>860</v>
      </c>
      <c r="L29971" t="s">
        <v>141</v>
      </c>
      <c r="M29971" t="s">
        <v>142</v>
      </c>
      <c r="N29971" t="s">
        <v>143</v>
      </c>
      <c r="O29971" t="s">
        <v>36063</v>
      </c>
      <c r="P29971" t="s">
        <v>117</v>
      </c>
      <c r="Q29971" t="s">
        <v>404</v>
      </c>
      <c r="R29971" t="s">
        <v>36064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53</v>
      </c>
    </row>
    <row r="29972" spans="1:24" x14ac:dyDescent="0.3">
      <c r="A29972">
        <v>2157</v>
      </c>
      <c r="B29972" t="s">
        <v>27746</v>
      </c>
      <c r="C29972" s="1">
        <v>41611</v>
      </c>
      <c r="D29972" s="1">
        <v>41613</v>
      </c>
      <c r="E29972" t="s">
        <v>25</v>
      </c>
      <c r="F29972" t="s">
        <v>27747</v>
      </c>
      <c r="G29972" t="s">
        <v>1686</v>
      </c>
      <c r="H29972" t="s">
        <v>28</v>
      </c>
      <c r="J29972" t="s">
        <v>27748</v>
      </c>
      <c r="K29972" t="s">
        <v>5319</v>
      </c>
      <c r="L29972" t="s">
        <v>698</v>
      </c>
      <c r="M29972" t="s">
        <v>142</v>
      </c>
      <c r="N29972" t="s">
        <v>143</v>
      </c>
      <c r="O29972" t="s">
        <v>27601</v>
      </c>
      <c r="P29972" t="s">
        <v>117</v>
      </c>
      <c r="Q29972" t="s">
        <v>259</v>
      </c>
      <c r="R29972" t="s">
        <v>27602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53</v>
      </c>
    </row>
    <row r="29973" spans="1:24" x14ac:dyDescent="0.3">
      <c r="A29973">
        <v>899</v>
      </c>
      <c r="B29973" t="s">
        <v>43067</v>
      </c>
      <c r="C29973" s="1">
        <v>41502</v>
      </c>
      <c r="D29973" s="1">
        <v>41507</v>
      </c>
      <c r="E29973" t="s">
        <v>98</v>
      </c>
      <c r="F29973" t="s">
        <v>8268</v>
      </c>
      <c r="G29973" t="s">
        <v>397</v>
      </c>
      <c r="H29973" t="s">
        <v>28</v>
      </c>
      <c r="J29973" t="s">
        <v>13512</v>
      </c>
      <c r="K29973" t="s">
        <v>860</v>
      </c>
      <c r="L29973" t="s">
        <v>141</v>
      </c>
      <c r="M29973" t="s">
        <v>142</v>
      </c>
      <c r="N29973" t="s">
        <v>143</v>
      </c>
      <c r="O29973" t="s">
        <v>32214</v>
      </c>
      <c r="P29973" t="s">
        <v>117</v>
      </c>
      <c r="Q29973" t="s">
        <v>168</v>
      </c>
      <c r="R29973" t="s">
        <v>32215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61</v>
      </c>
    </row>
    <row r="29974" spans="1:24" x14ac:dyDescent="0.3">
      <c r="A29974">
        <v>4532</v>
      </c>
      <c r="B29974" t="s">
        <v>43068</v>
      </c>
      <c r="C29974" s="1">
        <v>42255</v>
      </c>
      <c r="D29974" s="1">
        <v>42260</v>
      </c>
      <c r="E29974" t="s">
        <v>98</v>
      </c>
      <c r="F29974" t="s">
        <v>11728</v>
      </c>
      <c r="G29974" t="s">
        <v>1633</v>
      </c>
      <c r="H29974" t="s">
        <v>65</v>
      </c>
      <c r="J29974" t="s">
        <v>225</v>
      </c>
      <c r="K29974" t="s">
        <v>226</v>
      </c>
      <c r="L29974" t="s">
        <v>227</v>
      </c>
      <c r="M29974" t="s">
        <v>228</v>
      </c>
      <c r="N29974" t="s">
        <v>143</v>
      </c>
      <c r="O29974" t="s">
        <v>17598</v>
      </c>
      <c r="P29974" t="s">
        <v>117</v>
      </c>
      <c r="Q29974" t="s">
        <v>118</v>
      </c>
      <c r="R29974" t="s">
        <v>17599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38</v>
      </c>
    </row>
    <row r="29975" spans="1:24" x14ac:dyDescent="0.3">
      <c r="A29975">
        <v>33100</v>
      </c>
      <c r="B29975" t="s">
        <v>43069</v>
      </c>
      <c r="C29975" s="1">
        <v>42270</v>
      </c>
      <c r="D29975" s="1">
        <v>42274</v>
      </c>
      <c r="E29975" t="s">
        <v>40</v>
      </c>
      <c r="F29975" t="s">
        <v>43070</v>
      </c>
      <c r="G29975" t="s">
        <v>8308</v>
      </c>
      <c r="H29975" t="s">
        <v>28</v>
      </c>
      <c r="I29975">
        <v>19134</v>
      </c>
      <c r="J29975" t="s">
        <v>447</v>
      </c>
      <c r="K29975" t="s">
        <v>448</v>
      </c>
      <c r="L29975" t="s">
        <v>31</v>
      </c>
      <c r="M29975" t="s">
        <v>257</v>
      </c>
      <c r="N29975" t="s">
        <v>33</v>
      </c>
      <c r="O29975" t="s">
        <v>6818</v>
      </c>
      <c r="P29975" t="s">
        <v>117</v>
      </c>
      <c r="Q29975" t="s">
        <v>936</v>
      </c>
      <c r="R29975" t="s">
        <v>6819</v>
      </c>
      <c r="S29975">
        <v>4663.7360000000008</v>
      </c>
      <c r="T29975">
        <v>7</v>
      </c>
      <c r="U29975">
        <v>0.2</v>
      </c>
      <c r="V29975">
        <v>-1049.3406</v>
      </c>
      <c r="W29975">
        <v>400.04</v>
      </c>
      <c r="X29975" t="s">
        <v>61</v>
      </c>
    </row>
    <row r="29976" spans="1:24" x14ac:dyDescent="0.3">
      <c r="A29976">
        <v>21170</v>
      </c>
      <c r="B29976" t="s">
        <v>43071</v>
      </c>
      <c r="C29976" s="1">
        <v>41564</v>
      </c>
      <c r="D29976" s="1">
        <v>41566</v>
      </c>
      <c r="E29976" t="s">
        <v>25</v>
      </c>
      <c r="F29976" t="s">
        <v>25080</v>
      </c>
      <c r="G29976" t="s">
        <v>3219</v>
      </c>
      <c r="H29976" t="s">
        <v>28</v>
      </c>
      <c r="J29976" t="s">
        <v>4705</v>
      </c>
      <c r="K29976" t="s">
        <v>2025</v>
      </c>
      <c r="L29976" t="s">
        <v>266</v>
      </c>
      <c r="M29976" t="s">
        <v>125</v>
      </c>
      <c r="N29976" t="s">
        <v>48</v>
      </c>
      <c r="O29976" t="s">
        <v>25529</v>
      </c>
      <c r="P29976" t="s">
        <v>117</v>
      </c>
      <c r="Q29976" t="s">
        <v>936</v>
      </c>
      <c r="R29976" t="s">
        <v>25530</v>
      </c>
      <c r="S29976">
        <v>26.910000000000004</v>
      </c>
      <c r="T29976">
        <v>2</v>
      </c>
      <c r="U29976">
        <v>0.5</v>
      </c>
      <c r="V29976">
        <v>-6.5100000000000051</v>
      </c>
      <c r="W29976">
        <v>5.5</v>
      </c>
      <c r="X29976" t="s">
        <v>38</v>
      </c>
    </row>
    <row r="29977" spans="1:24" x14ac:dyDescent="0.3">
      <c r="A29977">
        <v>16238</v>
      </c>
      <c r="B29977" t="s">
        <v>43072</v>
      </c>
      <c r="C29977" s="1">
        <v>41116</v>
      </c>
      <c r="D29977" s="1">
        <v>41120</v>
      </c>
      <c r="E29977" t="s">
        <v>40</v>
      </c>
      <c r="F29977" t="s">
        <v>43073</v>
      </c>
      <c r="G29977" t="s">
        <v>6427</v>
      </c>
      <c r="H29977" t="s">
        <v>43</v>
      </c>
      <c r="J29977" t="s">
        <v>11152</v>
      </c>
      <c r="K29977" t="s">
        <v>175</v>
      </c>
      <c r="L29977" t="s">
        <v>176</v>
      </c>
      <c r="M29977" t="s">
        <v>177</v>
      </c>
      <c r="N29977" t="s">
        <v>69</v>
      </c>
      <c r="O29977" t="s">
        <v>43074</v>
      </c>
      <c r="P29977" t="s">
        <v>117</v>
      </c>
      <c r="Q29977" t="s">
        <v>404</v>
      </c>
      <c r="R29977" t="s">
        <v>43075</v>
      </c>
      <c r="S29977">
        <v>42.839999999999996</v>
      </c>
      <c r="T29977">
        <v>6</v>
      </c>
      <c r="U29977">
        <v>0</v>
      </c>
      <c r="V29977">
        <v>10.620000000000001</v>
      </c>
      <c r="W29977">
        <v>5.5</v>
      </c>
      <c r="X29977" t="s">
        <v>38</v>
      </c>
    </row>
    <row r="29978" spans="1:24" x14ac:dyDescent="0.3">
      <c r="A29978">
        <v>25069</v>
      </c>
      <c r="B29978" t="s">
        <v>8378</v>
      </c>
      <c r="C29978" s="1">
        <v>41251</v>
      </c>
      <c r="D29978" s="1">
        <v>41256</v>
      </c>
      <c r="E29978" t="s">
        <v>98</v>
      </c>
      <c r="F29978" t="s">
        <v>8379</v>
      </c>
      <c r="G29978" t="s">
        <v>7969</v>
      </c>
      <c r="H29978" t="s">
        <v>43</v>
      </c>
      <c r="J29978" t="s">
        <v>86</v>
      </c>
      <c r="K29978" t="s">
        <v>45</v>
      </c>
      <c r="L29978" t="s">
        <v>46</v>
      </c>
      <c r="M29978" t="s">
        <v>47</v>
      </c>
      <c r="N29978" t="s">
        <v>48</v>
      </c>
      <c r="O29978" t="s">
        <v>2407</v>
      </c>
      <c r="P29978" t="s">
        <v>117</v>
      </c>
      <c r="Q29978" t="s">
        <v>118</v>
      </c>
      <c r="R29978" t="s">
        <v>2408</v>
      </c>
      <c r="S29978">
        <v>80.838000000000008</v>
      </c>
      <c r="T29978">
        <v>6</v>
      </c>
      <c r="U29978">
        <v>0.1</v>
      </c>
      <c r="V29978">
        <v>-1.9620000000000015</v>
      </c>
      <c r="W29978">
        <v>5.5</v>
      </c>
      <c r="X29978" t="s">
        <v>61</v>
      </c>
    </row>
    <row r="29979" spans="1:24" x14ac:dyDescent="0.3">
      <c r="A29979">
        <v>29008</v>
      </c>
      <c r="B29979" t="s">
        <v>43076</v>
      </c>
      <c r="C29979" s="1">
        <v>42185</v>
      </c>
      <c r="D29979" s="1">
        <v>42191</v>
      </c>
      <c r="E29979" t="s">
        <v>98</v>
      </c>
      <c r="F29979" t="s">
        <v>43077</v>
      </c>
      <c r="G29979" t="s">
        <v>5191</v>
      </c>
      <c r="H29979" t="s">
        <v>28</v>
      </c>
      <c r="J29979" t="s">
        <v>1425</v>
      </c>
      <c r="K29979" t="s">
        <v>1426</v>
      </c>
      <c r="L29979" t="s">
        <v>331</v>
      </c>
      <c r="M29979" t="s">
        <v>332</v>
      </c>
      <c r="N29979" t="s">
        <v>48</v>
      </c>
      <c r="O29979" t="s">
        <v>38816</v>
      </c>
      <c r="P29979" t="s">
        <v>117</v>
      </c>
      <c r="Q29979" t="s">
        <v>168</v>
      </c>
      <c r="R29979" t="s">
        <v>38817</v>
      </c>
      <c r="S29979">
        <v>28.012500000000003</v>
      </c>
      <c r="T29979">
        <v>3</v>
      </c>
      <c r="U29979">
        <v>0.17</v>
      </c>
      <c r="V29979">
        <v>10.732499999999998</v>
      </c>
      <c r="W29979">
        <v>5.5</v>
      </c>
      <c r="X29979" t="s">
        <v>170</v>
      </c>
    </row>
    <row r="29980" spans="1:24" x14ac:dyDescent="0.3">
      <c r="A29980">
        <v>47727</v>
      </c>
      <c r="B29980" t="s">
        <v>43078</v>
      </c>
      <c r="C29980" s="1">
        <v>41760</v>
      </c>
      <c r="D29980" s="1">
        <v>41766</v>
      </c>
      <c r="E29980" t="s">
        <v>98</v>
      </c>
      <c r="F29980" t="s">
        <v>43079</v>
      </c>
      <c r="G29980" t="s">
        <v>8018</v>
      </c>
      <c r="H29980" t="s">
        <v>28</v>
      </c>
      <c r="J29980" t="s">
        <v>3735</v>
      </c>
      <c r="K29980" t="s">
        <v>3735</v>
      </c>
      <c r="L29980" t="s">
        <v>2177</v>
      </c>
      <c r="M29980" t="s">
        <v>133</v>
      </c>
      <c r="N29980" t="s">
        <v>48</v>
      </c>
      <c r="O29980" t="s">
        <v>12632</v>
      </c>
      <c r="P29980" t="s">
        <v>117</v>
      </c>
      <c r="Q29980" t="s">
        <v>118</v>
      </c>
      <c r="R29980" t="s">
        <v>12633</v>
      </c>
      <c r="S29980">
        <v>51.84</v>
      </c>
      <c r="T29980">
        <v>1</v>
      </c>
      <c r="U29980">
        <v>0</v>
      </c>
      <c r="V29980">
        <v>7.77</v>
      </c>
      <c r="W29980">
        <v>5.5</v>
      </c>
      <c r="X29980" t="s">
        <v>61</v>
      </c>
    </row>
    <row r="29981" spans="1:24" x14ac:dyDescent="0.3">
      <c r="A29981">
        <v>28036</v>
      </c>
      <c r="B29981" t="s">
        <v>37627</v>
      </c>
      <c r="C29981" s="1">
        <v>42272</v>
      </c>
      <c r="D29981" s="1">
        <v>42276</v>
      </c>
      <c r="E29981" t="s">
        <v>98</v>
      </c>
      <c r="F29981" t="s">
        <v>37628</v>
      </c>
      <c r="G29981" t="s">
        <v>12614</v>
      </c>
      <c r="H29981" t="s">
        <v>28</v>
      </c>
      <c r="J29981" t="s">
        <v>1882</v>
      </c>
      <c r="K29981" t="s">
        <v>1474</v>
      </c>
      <c r="L29981" t="s">
        <v>266</v>
      </c>
      <c r="M29981" t="s">
        <v>125</v>
      </c>
      <c r="N29981" t="s">
        <v>48</v>
      </c>
      <c r="O29981" t="s">
        <v>19886</v>
      </c>
      <c r="P29981" t="s">
        <v>117</v>
      </c>
      <c r="Q29981" t="s">
        <v>393</v>
      </c>
      <c r="R29981" t="s">
        <v>19887</v>
      </c>
      <c r="S29981">
        <v>60.960000000000008</v>
      </c>
      <c r="T29981">
        <v>2</v>
      </c>
      <c r="U29981">
        <v>0</v>
      </c>
      <c r="V29981">
        <v>17.04</v>
      </c>
      <c r="W29981">
        <v>5.5</v>
      </c>
      <c r="X29981" t="s">
        <v>61</v>
      </c>
    </row>
    <row r="29982" spans="1:24" x14ac:dyDescent="0.3">
      <c r="A29982">
        <v>25723</v>
      </c>
      <c r="B29982" t="s">
        <v>43080</v>
      </c>
      <c r="C29982" s="1">
        <v>42018</v>
      </c>
      <c r="D29982" s="1">
        <v>42020</v>
      </c>
      <c r="E29982" t="s">
        <v>40</v>
      </c>
      <c r="F29982" t="s">
        <v>1572</v>
      </c>
      <c r="G29982" t="s">
        <v>1573</v>
      </c>
      <c r="H29982" t="s">
        <v>43</v>
      </c>
      <c r="J29982" t="s">
        <v>13277</v>
      </c>
      <c r="K29982" t="s">
        <v>5477</v>
      </c>
      <c r="L29982" t="s">
        <v>266</v>
      </c>
      <c r="M29982" t="s">
        <v>125</v>
      </c>
      <c r="N29982" t="s">
        <v>48</v>
      </c>
      <c r="O29982" t="s">
        <v>42059</v>
      </c>
      <c r="P29982" t="s">
        <v>117</v>
      </c>
      <c r="Q29982" t="s">
        <v>259</v>
      </c>
      <c r="R29982" t="s">
        <v>42060</v>
      </c>
      <c r="S29982">
        <v>59.399999999999991</v>
      </c>
      <c r="T29982">
        <v>5</v>
      </c>
      <c r="U29982">
        <v>0</v>
      </c>
      <c r="V29982">
        <v>24.3</v>
      </c>
      <c r="W29982">
        <v>5.5</v>
      </c>
      <c r="X29982" t="s">
        <v>38</v>
      </c>
    </row>
    <row r="29983" spans="1:24" x14ac:dyDescent="0.3">
      <c r="A29983">
        <v>15168</v>
      </c>
      <c r="B29983" t="s">
        <v>12164</v>
      </c>
      <c r="C29983" s="1">
        <v>41529</v>
      </c>
      <c r="D29983" s="1">
        <v>41531</v>
      </c>
      <c r="E29983" t="s">
        <v>40</v>
      </c>
      <c r="F29983" t="s">
        <v>12165</v>
      </c>
      <c r="G29983" t="s">
        <v>1713</v>
      </c>
      <c r="H29983" t="s">
        <v>43</v>
      </c>
      <c r="J29983" t="s">
        <v>6666</v>
      </c>
      <c r="K29983" t="s">
        <v>1952</v>
      </c>
      <c r="L29983" t="s">
        <v>176</v>
      </c>
      <c r="M29983" t="s">
        <v>177</v>
      </c>
      <c r="N29983" t="s">
        <v>69</v>
      </c>
      <c r="O29983" t="s">
        <v>11411</v>
      </c>
      <c r="P29983" t="s">
        <v>117</v>
      </c>
      <c r="Q29983" t="s">
        <v>168</v>
      </c>
      <c r="R29983" t="s">
        <v>11412</v>
      </c>
      <c r="S29983">
        <v>59.291999999999994</v>
      </c>
      <c r="T29983">
        <v>2</v>
      </c>
      <c r="U29983">
        <v>0.4</v>
      </c>
      <c r="V29983">
        <v>-15.827999999999996</v>
      </c>
      <c r="W29983">
        <v>5.5</v>
      </c>
      <c r="X29983" t="s">
        <v>61</v>
      </c>
    </row>
    <row r="29984" spans="1:24" x14ac:dyDescent="0.3">
      <c r="A29984">
        <v>33710</v>
      </c>
      <c r="B29984" t="s">
        <v>43081</v>
      </c>
      <c r="C29984" s="1">
        <v>41224</v>
      </c>
      <c r="D29984" s="1">
        <v>41228</v>
      </c>
      <c r="E29984" t="s">
        <v>98</v>
      </c>
      <c r="F29984" t="s">
        <v>43082</v>
      </c>
      <c r="G29984" t="s">
        <v>8308</v>
      </c>
      <c r="H29984" t="s">
        <v>28</v>
      </c>
      <c r="I29984">
        <v>90045</v>
      </c>
      <c r="J29984" t="s">
        <v>308</v>
      </c>
      <c r="K29984" t="s">
        <v>288</v>
      </c>
      <c r="L29984" t="s">
        <v>31</v>
      </c>
      <c r="M29984" t="s">
        <v>113</v>
      </c>
      <c r="N29984" t="s">
        <v>33</v>
      </c>
      <c r="O29984" t="s">
        <v>2170</v>
      </c>
      <c r="P29984" t="s">
        <v>50</v>
      </c>
      <c r="Q29984" t="s">
        <v>104</v>
      </c>
      <c r="R29984" t="s">
        <v>2171</v>
      </c>
      <c r="S29984">
        <v>629.06400000000008</v>
      </c>
      <c r="T29984">
        <v>3</v>
      </c>
      <c r="U29984">
        <v>0.2</v>
      </c>
      <c r="V29984">
        <v>31.453199999999953</v>
      </c>
      <c r="W29984">
        <v>65.97</v>
      </c>
      <c r="X29984" t="s">
        <v>38</v>
      </c>
    </row>
    <row r="29985" spans="1:24" x14ac:dyDescent="0.3">
      <c r="A29985">
        <v>28547</v>
      </c>
      <c r="B29985" t="s">
        <v>41466</v>
      </c>
      <c r="C29985" s="1">
        <v>41881</v>
      </c>
      <c r="D29985" s="1">
        <v>41884</v>
      </c>
      <c r="E29985" t="s">
        <v>40</v>
      </c>
      <c r="F29985" t="s">
        <v>30961</v>
      </c>
      <c r="G29985" t="s">
        <v>3522</v>
      </c>
      <c r="H29985" t="s">
        <v>28</v>
      </c>
      <c r="J29985" t="s">
        <v>9679</v>
      </c>
      <c r="K29985" t="s">
        <v>765</v>
      </c>
      <c r="L29985" t="s">
        <v>46</v>
      </c>
      <c r="M29985" t="s">
        <v>47</v>
      </c>
      <c r="N29985" t="s">
        <v>48</v>
      </c>
      <c r="O29985" t="s">
        <v>31488</v>
      </c>
      <c r="P29985" t="s">
        <v>117</v>
      </c>
      <c r="Q29985" t="s">
        <v>259</v>
      </c>
      <c r="R29985" t="s">
        <v>31489</v>
      </c>
      <c r="S29985">
        <v>63.179999999999993</v>
      </c>
      <c r="T29985">
        <v>5</v>
      </c>
      <c r="U29985">
        <v>0.1</v>
      </c>
      <c r="V29985">
        <v>22.38</v>
      </c>
      <c r="W29985">
        <v>5.5</v>
      </c>
      <c r="X29985" t="s">
        <v>61</v>
      </c>
    </row>
    <row r="29986" spans="1:24" x14ac:dyDescent="0.3">
      <c r="A29986">
        <v>22386</v>
      </c>
      <c r="B29986" t="s">
        <v>43083</v>
      </c>
      <c r="C29986" s="1">
        <v>41893</v>
      </c>
      <c r="D29986" s="1">
        <v>41895</v>
      </c>
      <c r="E29986" t="s">
        <v>40</v>
      </c>
      <c r="F29986" t="s">
        <v>8787</v>
      </c>
      <c r="G29986" t="s">
        <v>5176</v>
      </c>
      <c r="H29986" t="s">
        <v>28</v>
      </c>
      <c r="J29986" t="s">
        <v>32016</v>
      </c>
      <c r="K29986" t="s">
        <v>2040</v>
      </c>
      <c r="L29986" t="s">
        <v>266</v>
      </c>
      <c r="M29986" t="s">
        <v>125</v>
      </c>
      <c r="N29986" t="s">
        <v>48</v>
      </c>
      <c r="O29986" t="s">
        <v>26713</v>
      </c>
      <c r="P29986" t="s">
        <v>117</v>
      </c>
      <c r="Q29986" t="s">
        <v>437</v>
      </c>
      <c r="R29986" t="s">
        <v>26714</v>
      </c>
      <c r="S29986">
        <v>75.69</v>
      </c>
      <c r="T29986">
        <v>3</v>
      </c>
      <c r="U29986">
        <v>0</v>
      </c>
      <c r="V29986">
        <v>2.25</v>
      </c>
      <c r="W29986">
        <v>5.5</v>
      </c>
      <c r="X29986" t="s">
        <v>61</v>
      </c>
    </row>
    <row r="29987" spans="1:24" x14ac:dyDescent="0.3">
      <c r="A29987">
        <v>15255</v>
      </c>
      <c r="B29987" t="s">
        <v>29109</v>
      </c>
      <c r="C29987" s="1">
        <v>41881</v>
      </c>
      <c r="D29987" s="1">
        <v>41885</v>
      </c>
      <c r="E29987" t="s">
        <v>98</v>
      </c>
      <c r="F29987" t="s">
        <v>29110</v>
      </c>
      <c r="G29987" t="s">
        <v>5029</v>
      </c>
      <c r="H29987" t="s">
        <v>43</v>
      </c>
      <c r="J29987" t="s">
        <v>29111</v>
      </c>
      <c r="K29987" t="s">
        <v>3321</v>
      </c>
      <c r="L29987" t="s">
        <v>67</v>
      </c>
      <c r="M29987" t="s">
        <v>68</v>
      </c>
      <c r="N29987" t="s">
        <v>69</v>
      </c>
      <c r="O29987" t="s">
        <v>31768</v>
      </c>
      <c r="P29987" t="s">
        <v>117</v>
      </c>
      <c r="Q29987" t="s">
        <v>118</v>
      </c>
      <c r="R29987" t="s">
        <v>31769</v>
      </c>
      <c r="S29987">
        <v>62.16</v>
      </c>
      <c r="T29987">
        <v>4</v>
      </c>
      <c r="U29987">
        <v>0</v>
      </c>
      <c r="V29987">
        <v>20.399999999999999</v>
      </c>
      <c r="W29987">
        <v>5.5</v>
      </c>
      <c r="X29987" t="s">
        <v>61</v>
      </c>
    </row>
    <row r="29988" spans="1:24" x14ac:dyDescent="0.3">
      <c r="A29988">
        <v>21096</v>
      </c>
      <c r="B29988" t="s">
        <v>6557</v>
      </c>
      <c r="C29988" s="1">
        <v>42132</v>
      </c>
      <c r="D29988" s="1">
        <v>42136</v>
      </c>
      <c r="E29988" t="s">
        <v>40</v>
      </c>
      <c r="F29988" t="s">
        <v>6558</v>
      </c>
      <c r="G29988" t="s">
        <v>2892</v>
      </c>
      <c r="H29988" t="s">
        <v>43</v>
      </c>
      <c r="J29988" t="s">
        <v>4837</v>
      </c>
      <c r="K29988" t="s">
        <v>433</v>
      </c>
      <c r="L29988" t="s">
        <v>46</v>
      </c>
      <c r="M29988" t="s">
        <v>47</v>
      </c>
      <c r="N29988" t="s">
        <v>48</v>
      </c>
      <c r="O29988" t="s">
        <v>29677</v>
      </c>
      <c r="P29988" t="s">
        <v>117</v>
      </c>
      <c r="Q29988" t="s">
        <v>936</v>
      </c>
      <c r="R29988" t="s">
        <v>29678</v>
      </c>
      <c r="S29988">
        <v>51.273000000000003</v>
      </c>
      <c r="T29988">
        <v>3</v>
      </c>
      <c r="U29988">
        <v>0.1</v>
      </c>
      <c r="V29988">
        <v>5.6429999999999989</v>
      </c>
      <c r="W29988">
        <v>5.5</v>
      </c>
      <c r="X29988" t="s">
        <v>61</v>
      </c>
    </row>
    <row r="29989" spans="1:24" x14ac:dyDescent="0.3">
      <c r="A29989">
        <v>49589</v>
      </c>
      <c r="B29989" t="s">
        <v>15014</v>
      </c>
      <c r="C29989" s="1">
        <v>41366</v>
      </c>
      <c r="D29989" s="1">
        <v>41370</v>
      </c>
      <c r="E29989" t="s">
        <v>98</v>
      </c>
      <c r="F29989" t="s">
        <v>15015</v>
      </c>
      <c r="G29989" t="s">
        <v>6971</v>
      </c>
      <c r="H29989" t="s">
        <v>65</v>
      </c>
      <c r="J29989" t="s">
        <v>6749</v>
      </c>
      <c r="K29989" t="s">
        <v>4628</v>
      </c>
      <c r="L29989" t="s">
        <v>571</v>
      </c>
      <c r="M29989" t="s">
        <v>572</v>
      </c>
      <c r="N29989" t="s">
        <v>79</v>
      </c>
      <c r="O29989" t="s">
        <v>9881</v>
      </c>
      <c r="P29989" t="s">
        <v>35</v>
      </c>
      <c r="Q29989" t="s">
        <v>36</v>
      </c>
      <c r="R29989" t="s">
        <v>9882</v>
      </c>
      <c r="S29989">
        <v>73.199999999999989</v>
      </c>
      <c r="T29989">
        <v>1</v>
      </c>
      <c r="U29989">
        <v>0</v>
      </c>
      <c r="V29989">
        <v>30.72</v>
      </c>
      <c r="W29989">
        <v>5.5</v>
      </c>
      <c r="X29989" t="s">
        <v>61</v>
      </c>
    </row>
    <row r="29990" spans="1:24" x14ac:dyDescent="0.3">
      <c r="A29990">
        <v>38281</v>
      </c>
      <c r="B29990" t="s">
        <v>43084</v>
      </c>
      <c r="C29990" s="1">
        <v>41884</v>
      </c>
      <c r="D29990" s="1">
        <v>41888</v>
      </c>
      <c r="E29990" t="s">
        <v>98</v>
      </c>
      <c r="F29990" t="s">
        <v>43085</v>
      </c>
      <c r="G29990" t="s">
        <v>8308</v>
      </c>
      <c r="H29990" t="s">
        <v>28</v>
      </c>
      <c r="I29990">
        <v>48227</v>
      </c>
      <c r="J29990" t="s">
        <v>2079</v>
      </c>
      <c r="K29990" t="s">
        <v>2080</v>
      </c>
      <c r="L29990" t="s">
        <v>31</v>
      </c>
      <c r="M29990" t="s">
        <v>32</v>
      </c>
      <c r="N29990" t="s">
        <v>33</v>
      </c>
      <c r="O29990" t="s">
        <v>24286</v>
      </c>
      <c r="P29990" t="s">
        <v>117</v>
      </c>
      <c r="Q29990" t="s">
        <v>154</v>
      </c>
      <c r="R29990" t="s">
        <v>24287</v>
      </c>
      <c r="S29990">
        <v>376.74</v>
      </c>
      <c r="T29990">
        <v>4</v>
      </c>
      <c r="U29990">
        <v>0.1</v>
      </c>
      <c r="V29990">
        <v>71.161999999999978</v>
      </c>
      <c r="W29990">
        <v>20.18</v>
      </c>
      <c r="X29990" t="s">
        <v>61</v>
      </c>
    </row>
    <row r="29991" spans="1:24" x14ac:dyDescent="0.3">
      <c r="A29991">
        <v>38898</v>
      </c>
      <c r="B29991" t="s">
        <v>43086</v>
      </c>
      <c r="C29991" s="1">
        <v>41168</v>
      </c>
      <c r="D29991" s="1">
        <v>41173</v>
      </c>
      <c r="E29991" t="s">
        <v>98</v>
      </c>
      <c r="F29991" t="s">
        <v>43082</v>
      </c>
      <c r="G29991" t="s">
        <v>8308</v>
      </c>
      <c r="H29991" t="s">
        <v>28</v>
      </c>
      <c r="I29991">
        <v>97477</v>
      </c>
      <c r="J29991" t="s">
        <v>1532</v>
      </c>
      <c r="K29991" t="s">
        <v>581</v>
      </c>
      <c r="L29991" t="s">
        <v>31</v>
      </c>
      <c r="M29991" t="s">
        <v>113</v>
      </c>
      <c r="N29991" t="s">
        <v>33</v>
      </c>
      <c r="O29991" t="s">
        <v>14731</v>
      </c>
      <c r="P29991" t="s">
        <v>117</v>
      </c>
      <c r="Q29991" t="s">
        <v>437</v>
      </c>
      <c r="R29991" t="s">
        <v>14732</v>
      </c>
      <c r="S29991">
        <v>148.70400000000001</v>
      </c>
      <c r="T29991">
        <v>6</v>
      </c>
      <c r="U29991">
        <v>0.2</v>
      </c>
      <c r="V29991">
        <v>46.469999999999985</v>
      </c>
      <c r="W29991">
        <v>11.94</v>
      </c>
      <c r="X29991" t="s">
        <v>61</v>
      </c>
    </row>
    <row r="29992" spans="1:24" x14ac:dyDescent="0.3">
      <c r="A29992">
        <v>27638</v>
      </c>
      <c r="B29992" t="s">
        <v>12098</v>
      </c>
      <c r="C29992" s="1">
        <v>40975</v>
      </c>
      <c r="D29992" s="1">
        <v>40980</v>
      </c>
      <c r="E29992" t="s">
        <v>98</v>
      </c>
      <c r="F29992" t="s">
        <v>12099</v>
      </c>
      <c r="G29992" t="s">
        <v>4634</v>
      </c>
      <c r="H29992" t="s">
        <v>65</v>
      </c>
      <c r="J29992" t="s">
        <v>1073</v>
      </c>
      <c r="K29992" t="s">
        <v>1073</v>
      </c>
      <c r="L29992" t="s">
        <v>1074</v>
      </c>
      <c r="M29992" t="s">
        <v>332</v>
      </c>
      <c r="N29992" t="s">
        <v>48</v>
      </c>
      <c r="O29992" t="s">
        <v>22931</v>
      </c>
      <c r="P29992" t="s">
        <v>117</v>
      </c>
      <c r="Q29992" t="s">
        <v>936</v>
      </c>
      <c r="R29992" t="s">
        <v>22932</v>
      </c>
      <c r="S29992">
        <v>75.900000000000006</v>
      </c>
      <c r="T29992">
        <v>5</v>
      </c>
      <c r="U29992">
        <v>0</v>
      </c>
      <c r="V29992">
        <v>18.149999999999999</v>
      </c>
      <c r="W29992">
        <v>5.5</v>
      </c>
      <c r="X29992" t="s">
        <v>61</v>
      </c>
    </row>
    <row r="29993" spans="1:24" x14ac:dyDescent="0.3">
      <c r="A29993">
        <v>18463</v>
      </c>
      <c r="B29993" t="s">
        <v>43087</v>
      </c>
      <c r="C29993" s="1">
        <v>42183</v>
      </c>
      <c r="D29993" s="1">
        <v>42187</v>
      </c>
      <c r="E29993" t="s">
        <v>40</v>
      </c>
      <c r="F29993" t="s">
        <v>43088</v>
      </c>
      <c r="G29993" t="s">
        <v>1257</v>
      </c>
      <c r="H29993" t="s">
        <v>65</v>
      </c>
      <c r="J29993" t="s">
        <v>11021</v>
      </c>
      <c r="K29993" t="s">
        <v>6412</v>
      </c>
      <c r="L29993" t="s">
        <v>176</v>
      </c>
      <c r="M29993" t="s">
        <v>177</v>
      </c>
      <c r="N29993" t="s">
        <v>69</v>
      </c>
      <c r="O29993" t="s">
        <v>42057</v>
      </c>
      <c r="P29993" t="s">
        <v>117</v>
      </c>
      <c r="Q29993" t="s">
        <v>936</v>
      </c>
      <c r="R29993" t="s">
        <v>42058</v>
      </c>
      <c r="S29993">
        <v>41.04</v>
      </c>
      <c r="T29993">
        <v>4</v>
      </c>
      <c r="U29993">
        <v>0</v>
      </c>
      <c r="V29993">
        <v>10.199999999999999</v>
      </c>
      <c r="W29993">
        <v>5.5</v>
      </c>
      <c r="X29993" t="s">
        <v>61</v>
      </c>
    </row>
    <row r="29994" spans="1:24" x14ac:dyDescent="0.3">
      <c r="A29994">
        <v>23237</v>
      </c>
      <c r="B29994" t="s">
        <v>23212</v>
      </c>
      <c r="C29994" s="1">
        <v>42221</v>
      </c>
      <c r="D29994" s="1">
        <v>42225</v>
      </c>
      <c r="E29994" t="s">
        <v>98</v>
      </c>
      <c r="F29994" t="s">
        <v>23213</v>
      </c>
      <c r="G29994" t="s">
        <v>3643</v>
      </c>
      <c r="H29994" t="s">
        <v>28</v>
      </c>
      <c r="J29994" t="s">
        <v>828</v>
      </c>
      <c r="K29994" t="s">
        <v>828</v>
      </c>
      <c r="L29994" t="s">
        <v>829</v>
      </c>
      <c r="M29994" t="s">
        <v>332</v>
      </c>
      <c r="N29994" t="s">
        <v>48</v>
      </c>
      <c r="O29994" t="s">
        <v>12184</v>
      </c>
      <c r="P29994" t="s">
        <v>50</v>
      </c>
      <c r="Q29994" t="s">
        <v>51</v>
      </c>
      <c r="R29994" t="s">
        <v>12185</v>
      </c>
      <c r="S29994">
        <v>90.622200000000007</v>
      </c>
      <c r="T29994">
        <v>2</v>
      </c>
      <c r="U29994">
        <v>0.27</v>
      </c>
      <c r="V29994">
        <v>9.9221999999999895</v>
      </c>
      <c r="W29994">
        <v>5.5</v>
      </c>
      <c r="X29994" t="s">
        <v>61</v>
      </c>
    </row>
    <row r="29995" spans="1:24" x14ac:dyDescent="0.3">
      <c r="A29995">
        <v>33101</v>
      </c>
      <c r="B29995" t="s">
        <v>43069</v>
      </c>
      <c r="C29995" s="1">
        <v>42270</v>
      </c>
      <c r="D29995" s="1">
        <v>42274</v>
      </c>
      <c r="E29995" t="s">
        <v>40</v>
      </c>
      <c r="F29995" t="s">
        <v>43070</v>
      </c>
      <c r="G29995" t="s">
        <v>8308</v>
      </c>
      <c r="H29995" t="s">
        <v>28</v>
      </c>
      <c r="I29995">
        <v>19134</v>
      </c>
      <c r="J29995" t="s">
        <v>447</v>
      </c>
      <c r="K29995" t="s">
        <v>448</v>
      </c>
      <c r="L29995" t="s">
        <v>31</v>
      </c>
      <c r="M29995" t="s">
        <v>257</v>
      </c>
      <c r="N29995" t="s">
        <v>33</v>
      </c>
      <c r="O29995" t="s">
        <v>25120</v>
      </c>
      <c r="P29995" t="s">
        <v>35</v>
      </c>
      <c r="Q29995" t="s">
        <v>314</v>
      </c>
      <c r="R29995" t="s">
        <v>25121</v>
      </c>
      <c r="S29995">
        <v>79.984000000000009</v>
      </c>
      <c r="T29995">
        <v>2</v>
      </c>
      <c r="U29995">
        <v>0.2</v>
      </c>
      <c r="V29995">
        <v>22.995400000000004</v>
      </c>
      <c r="W29995">
        <v>9.61</v>
      </c>
      <c r="X29995" t="s">
        <v>61</v>
      </c>
    </row>
    <row r="29996" spans="1:24" x14ac:dyDescent="0.3">
      <c r="A29996">
        <v>11576</v>
      </c>
      <c r="B29996" t="s">
        <v>28506</v>
      </c>
      <c r="C29996" s="1">
        <v>41893</v>
      </c>
      <c r="D29996" s="1">
        <v>41895</v>
      </c>
      <c r="E29996" t="s">
        <v>40</v>
      </c>
      <c r="F29996" t="s">
        <v>28507</v>
      </c>
      <c r="G29996" t="s">
        <v>3732</v>
      </c>
      <c r="H29996" t="s">
        <v>43</v>
      </c>
      <c r="J29996" t="s">
        <v>527</v>
      </c>
      <c r="K29996" t="s">
        <v>320</v>
      </c>
      <c r="L29996" t="s">
        <v>218</v>
      </c>
      <c r="M29996" t="s">
        <v>219</v>
      </c>
      <c r="N29996" t="s">
        <v>69</v>
      </c>
      <c r="O29996" t="s">
        <v>8816</v>
      </c>
      <c r="P29996" t="s">
        <v>117</v>
      </c>
      <c r="Q29996" t="s">
        <v>118</v>
      </c>
      <c r="R29996" t="s">
        <v>8817</v>
      </c>
      <c r="S29996">
        <v>71.36099999999999</v>
      </c>
      <c r="T29996">
        <v>3</v>
      </c>
      <c r="U29996">
        <v>0.1</v>
      </c>
      <c r="V29996">
        <v>-0.81899999999999906</v>
      </c>
      <c r="W29996">
        <v>5.5</v>
      </c>
      <c r="X29996" t="s">
        <v>38</v>
      </c>
    </row>
    <row r="29997" spans="1:24" x14ac:dyDescent="0.3">
      <c r="A29997">
        <v>44293</v>
      </c>
      <c r="B29997" t="s">
        <v>33977</v>
      </c>
      <c r="C29997" s="1">
        <v>41962</v>
      </c>
      <c r="D29997" s="1">
        <v>41964</v>
      </c>
      <c r="E29997" t="s">
        <v>40</v>
      </c>
      <c r="F29997" t="s">
        <v>33978</v>
      </c>
      <c r="G29997" t="s">
        <v>6162</v>
      </c>
      <c r="H29997" t="s">
        <v>43</v>
      </c>
      <c r="J29997" t="s">
        <v>12407</v>
      </c>
      <c r="K29997" t="s">
        <v>12407</v>
      </c>
      <c r="L29997" t="s">
        <v>1286</v>
      </c>
      <c r="M29997" t="s">
        <v>572</v>
      </c>
      <c r="N29997" t="s">
        <v>79</v>
      </c>
      <c r="O29997" t="s">
        <v>17138</v>
      </c>
      <c r="P29997" t="s">
        <v>117</v>
      </c>
      <c r="Q29997" t="s">
        <v>168</v>
      </c>
      <c r="R29997" t="s">
        <v>17139</v>
      </c>
      <c r="S29997">
        <v>195.60000000000002</v>
      </c>
      <c r="T29997">
        <v>4</v>
      </c>
      <c r="U29997">
        <v>0</v>
      </c>
      <c r="V29997">
        <v>5.76</v>
      </c>
      <c r="W29997">
        <v>5.5</v>
      </c>
      <c r="X29997" t="s">
        <v>61</v>
      </c>
    </row>
    <row r="29998" spans="1:24" x14ac:dyDescent="0.3">
      <c r="A29998">
        <v>4740</v>
      </c>
      <c r="B29998" t="s">
        <v>8795</v>
      </c>
      <c r="C29998" s="1">
        <v>41542</v>
      </c>
      <c r="D29998" s="1">
        <v>41548</v>
      </c>
      <c r="E29998" t="s">
        <v>98</v>
      </c>
      <c r="F29998" t="s">
        <v>8796</v>
      </c>
      <c r="G29998" t="s">
        <v>1082</v>
      </c>
      <c r="H29998" t="s">
        <v>28</v>
      </c>
      <c r="J29998" t="s">
        <v>3090</v>
      </c>
      <c r="K29998" t="s">
        <v>3091</v>
      </c>
      <c r="L29998" t="s">
        <v>227</v>
      </c>
      <c r="M29998" t="s">
        <v>228</v>
      </c>
      <c r="N29998" t="s">
        <v>143</v>
      </c>
      <c r="O29998" t="s">
        <v>14028</v>
      </c>
      <c r="P29998" t="s">
        <v>117</v>
      </c>
      <c r="Q29998" t="s">
        <v>168</v>
      </c>
      <c r="R29998" t="s">
        <v>14029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61</v>
      </c>
    </row>
    <row r="29999" spans="1:24" x14ac:dyDescent="0.3">
      <c r="A29999">
        <v>7203</v>
      </c>
      <c r="B29999" t="s">
        <v>29390</v>
      </c>
      <c r="C29999" s="1">
        <v>42354</v>
      </c>
      <c r="D29999" s="1">
        <v>42358</v>
      </c>
      <c r="E29999" t="s">
        <v>40</v>
      </c>
      <c r="F29999" t="s">
        <v>28663</v>
      </c>
      <c r="G29999" t="s">
        <v>2461</v>
      </c>
      <c r="H29999" t="s">
        <v>28</v>
      </c>
      <c r="J29999" t="s">
        <v>18641</v>
      </c>
      <c r="K29999" t="s">
        <v>17692</v>
      </c>
      <c r="L29999" t="s">
        <v>227</v>
      </c>
      <c r="M29999" t="s">
        <v>228</v>
      </c>
      <c r="N29999" t="s">
        <v>143</v>
      </c>
      <c r="O29999" t="s">
        <v>26300</v>
      </c>
      <c r="P29999" t="s">
        <v>117</v>
      </c>
      <c r="Q29999" t="s">
        <v>1765</v>
      </c>
      <c r="R29999" t="s">
        <v>26301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61</v>
      </c>
    </row>
    <row r="30000" spans="1:24" x14ac:dyDescent="0.3">
      <c r="A30000">
        <v>3497</v>
      </c>
      <c r="B30000" t="s">
        <v>36110</v>
      </c>
      <c r="C30000" s="1">
        <v>42311</v>
      </c>
      <c r="D30000" s="1">
        <v>42318</v>
      </c>
      <c r="E30000" t="s">
        <v>98</v>
      </c>
      <c r="F30000" t="s">
        <v>36111</v>
      </c>
      <c r="G30000" t="s">
        <v>2793</v>
      </c>
      <c r="H30000" t="s">
        <v>65</v>
      </c>
      <c r="J30000" t="s">
        <v>9415</v>
      </c>
      <c r="K30000" t="s">
        <v>9416</v>
      </c>
      <c r="L30000" t="s">
        <v>9417</v>
      </c>
      <c r="M30000" t="s">
        <v>142</v>
      </c>
      <c r="N30000" t="s">
        <v>143</v>
      </c>
      <c r="O30000" t="s">
        <v>9792</v>
      </c>
      <c r="P30000" t="s">
        <v>50</v>
      </c>
      <c r="Q30000" t="s">
        <v>362</v>
      </c>
      <c r="R30000" t="s">
        <v>9793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61</v>
      </c>
    </row>
    <row r="30001" spans="1:24" x14ac:dyDescent="0.3">
      <c r="A30001">
        <v>279</v>
      </c>
      <c r="B30001" t="s">
        <v>43089</v>
      </c>
      <c r="C30001" s="1">
        <v>41188</v>
      </c>
      <c r="D30001" s="1">
        <v>41191</v>
      </c>
      <c r="E30001" t="s">
        <v>40</v>
      </c>
      <c r="F30001" t="s">
        <v>29080</v>
      </c>
      <c r="G30001" t="s">
        <v>10511</v>
      </c>
      <c r="H30001" t="s">
        <v>65</v>
      </c>
      <c r="J30001" t="s">
        <v>860</v>
      </c>
      <c r="K30001" t="s">
        <v>860</v>
      </c>
      <c r="L30001" t="s">
        <v>141</v>
      </c>
      <c r="M30001" t="s">
        <v>142</v>
      </c>
      <c r="N30001" t="s">
        <v>143</v>
      </c>
      <c r="O30001" t="s">
        <v>29745</v>
      </c>
      <c r="P30001" t="s">
        <v>117</v>
      </c>
      <c r="Q30001" t="s">
        <v>118</v>
      </c>
      <c r="R30001" t="s">
        <v>29746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38</v>
      </c>
    </row>
    <row r="30002" spans="1:24" x14ac:dyDescent="0.3">
      <c r="A30002">
        <v>6597</v>
      </c>
      <c r="B30002" t="s">
        <v>24809</v>
      </c>
      <c r="C30002" s="1">
        <v>41590</v>
      </c>
      <c r="D30002" s="1">
        <v>41596</v>
      </c>
      <c r="E30002" t="s">
        <v>98</v>
      </c>
      <c r="F30002" t="s">
        <v>24810</v>
      </c>
      <c r="G30002" t="s">
        <v>3804</v>
      </c>
      <c r="H30002" t="s">
        <v>28</v>
      </c>
      <c r="J30002" t="s">
        <v>3452</v>
      </c>
      <c r="K30002" t="s">
        <v>3453</v>
      </c>
      <c r="L30002" t="s">
        <v>3454</v>
      </c>
      <c r="M30002" t="s">
        <v>228</v>
      </c>
      <c r="N30002" t="s">
        <v>143</v>
      </c>
      <c r="O30002" t="s">
        <v>28809</v>
      </c>
      <c r="P30002" t="s">
        <v>117</v>
      </c>
      <c r="Q30002" t="s">
        <v>936</v>
      </c>
      <c r="R30002" t="s">
        <v>28810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61</v>
      </c>
    </row>
    <row r="30003" spans="1:24" x14ac:dyDescent="0.3">
      <c r="A30003">
        <v>46277</v>
      </c>
      <c r="B30003" t="s">
        <v>29011</v>
      </c>
      <c r="C30003" s="1">
        <v>41591</v>
      </c>
      <c r="D30003" s="1">
        <v>41591</v>
      </c>
      <c r="E30003" t="s">
        <v>73</v>
      </c>
      <c r="F30003" t="s">
        <v>29012</v>
      </c>
      <c r="G30003" t="s">
        <v>5505</v>
      </c>
      <c r="H30003" t="s">
        <v>43</v>
      </c>
      <c r="J30003" t="s">
        <v>3352</v>
      </c>
      <c r="K30003" t="s">
        <v>411</v>
      </c>
      <c r="L30003" t="s">
        <v>413</v>
      </c>
      <c r="M30003" t="s">
        <v>192</v>
      </c>
      <c r="N30003" t="s">
        <v>79</v>
      </c>
      <c r="O30003" t="s">
        <v>8184</v>
      </c>
      <c r="P30003" t="s">
        <v>35</v>
      </c>
      <c r="Q30003" t="s">
        <v>314</v>
      </c>
      <c r="R30003" t="s">
        <v>8185</v>
      </c>
      <c r="S30003">
        <v>70.260000000000005</v>
      </c>
      <c r="T30003">
        <v>1</v>
      </c>
      <c r="U30003">
        <v>0</v>
      </c>
      <c r="V30003">
        <v>6.3000000000000007</v>
      </c>
      <c r="W30003">
        <v>5.49</v>
      </c>
      <c r="X30003" t="s">
        <v>61</v>
      </c>
    </row>
    <row r="30004" spans="1:24" x14ac:dyDescent="0.3">
      <c r="A30004">
        <v>21547</v>
      </c>
      <c r="B30004" t="s">
        <v>7790</v>
      </c>
      <c r="C30004" s="1">
        <v>42081</v>
      </c>
      <c r="D30004" s="1">
        <v>42086</v>
      </c>
      <c r="E30004" t="s">
        <v>98</v>
      </c>
      <c r="F30004" t="s">
        <v>7791</v>
      </c>
      <c r="G30004" t="s">
        <v>7792</v>
      </c>
      <c r="H30004" t="s">
        <v>28</v>
      </c>
      <c r="J30004" t="s">
        <v>7793</v>
      </c>
      <c r="K30004" t="s">
        <v>1370</v>
      </c>
      <c r="L30004" t="s">
        <v>151</v>
      </c>
      <c r="M30004" t="s">
        <v>152</v>
      </c>
      <c r="N30004" t="s">
        <v>48</v>
      </c>
      <c r="O30004" t="s">
        <v>34375</v>
      </c>
      <c r="P30004" t="s">
        <v>117</v>
      </c>
      <c r="Q30004" t="s">
        <v>437</v>
      </c>
      <c r="R30004" t="s">
        <v>34376</v>
      </c>
      <c r="S30004">
        <v>83.88</v>
      </c>
      <c r="T30004">
        <v>3</v>
      </c>
      <c r="U30004">
        <v>0</v>
      </c>
      <c r="V30004">
        <v>30.96</v>
      </c>
      <c r="W30004">
        <v>5.49</v>
      </c>
      <c r="X30004" t="s">
        <v>61</v>
      </c>
    </row>
    <row r="30005" spans="1:24" x14ac:dyDescent="0.3">
      <c r="A30005">
        <v>30182</v>
      </c>
      <c r="B30005" t="s">
        <v>43090</v>
      </c>
      <c r="C30005" s="1">
        <v>41544</v>
      </c>
      <c r="D30005" s="1">
        <v>41546</v>
      </c>
      <c r="E30005" t="s">
        <v>25</v>
      </c>
      <c r="F30005" t="s">
        <v>43091</v>
      </c>
      <c r="G30005" t="s">
        <v>543</v>
      </c>
      <c r="H30005" t="s">
        <v>28</v>
      </c>
      <c r="J30005" t="s">
        <v>6850</v>
      </c>
      <c r="K30005" t="s">
        <v>337</v>
      </c>
      <c r="L30005" t="s">
        <v>266</v>
      </c>
      <c r="M30005" t="s">
        <v>125</v>
      </c>
      <c r="N30005" t="s">
        <v>48</v>
      </c>
      <c r="O30005" t="s">
        <v>43092</v>
      </c>
      <c r="P30005" t="s">
        <v>117</v>
      </c>
      <c r="Q30005" t="s">
        <v>404</v>
      </c>
      <c r="R30005" t="s">
        <v>43093</v>
      </c>
      <c r="S30005">
        <v>23.25</v>
      </c>
      <c r="T30005">
        <v>5</v>
      </c>
      <c r="U30005">
        <v>0</v>
      </c>
      <c r="V30005">
        <v>6.15</v>
      </c>
      <c r="W30005">
        <v>5.49</v>
      </c>
      <c r="X30005" t="s">
        <v>38</v>
      </c>
    </row>
    <row r="30006" spans="1:24" x14ac:dyDescent="0.3">
      <c r="A30006">
        <v>36436</v>
      </c>
      <c r="B30006" t="s">
        <v>43094</v>
      </c>
      <c r="C30006" s="1">
        <v>42277</v>
      </c>
      <c r="D30006" s="1">
        <v>42283</v>
      </c>
      <c r="E30006" t="s">
        <v>98</v>
      </c>
      <c r="F30006" t="s">
        <v>43070</v>
      </c>
      <c r="G30006" t="s">
        <v>8308</v>
      </c>
      <c r="H30006" t="s">
        <v>28</v>
      </c>
      <c r="I30006">
        <v>10550</v>
      </c>
      <c r="J30006" t="s">
        <v>41269</v>
      </c>
      <c r="K30006" t="s">
        <v>256</v>
      </c>
      <c r="L30006" t="s">
        <v>31</v>
      </c>
      <c r="M30006" t="s">
        <v>257</v>
      </c>
      <c r="N30006" t="s">
        <v>33</v>
      </c>
      <c r="O30006" t="s">
        <v>4080</v>
      </c>
      <c r="P30006" t="s">
        <v>117</v>
      </c>
      <c r="Q30006" t="s">
        <v>437</v>
      </c>
      <c r="R30006" t="s">
        <v>4081</v>
      </c>
      <c r="S30006">
        <v>51.550000000000004</v>
      </c>
      <c r="T30006">
        <v>5</v>
      </c>
      <c r="U30006">
        <v>0</v>
      </c>
      <c r="V30006">
        <v>24.2285</v>
      </c>
      <c r="W30006">
        <v>4.97</v>
      </c>
      <c r="X30006" t="s">
        <v>61</v>
      </c>
    </row>
    <row r="30007" spans="1:24" x14ac:dyDescent="0.3">
      <c r="A30007">
        <v>48433</v>
      </c>
      <c r="B30007" t="s">
        <v>43095</v>
      </c>
      <c r="C30007" s="1">
        <v>42173</v>
      </c>
      <c r="D30007" s="1">
        <v>42177</v>
      </c>
      <c r="E30007" t="s">
        <v>98</v>
      </c>
      <c r="F30007" t="s">
        <v>43096</v>
      </c>
      <c r="G30007" t="s">
        <v>1220</v>
      </c>
      <c r="H30007" t="s">
        <v>28</v>
      </c>
      <c r="J30007" t="s">
        <v>3283</v>
      </c>
      <c r="K30007" t="s">
        <v>3284</v>
      </c>
      <c r="L30007" t="s">
        <v>1286</v>
      </c>
      <c r="M30007" t="s">
        <v>572</v>
      </c>
      <c r="N30007" t="s">
        <v>79</v>
      </c>
      <c r="O30007" t="s">
        <v>32053</v>
      </c>
      <c r="P30007" t="s">
        <v>117</v>
      </c>
      <c r="Q30007" t="s">
        <v>118</v>
      </c>
      <c r="R30007" t="s">
        <v>32054</v>
      </c>
      <c r="S30007">
        <v>44.4</v>
      </c>
      <c r="T30007">
        <v>2</v>
      </c>
      <c r="U30007">
        <v>0</v>
      </c>
      <c r="V30007">
        <v>3.96</v>
      </c>
      <c r="W30007">
        <v>5.49</v>
      </c>
      <c r="X30007" t="s">
        <v>38</v>
      </c>
    </row>
    <row r="30008" spans="1:24" x14ac:dyDescent="0.3">
      <c r="A30008">
        <v>17845</v>
      </c>
      <c r="B30008" t="s">
        <v>43097</v>
      </c>
      <c r="C30008" s="1">
        <v>41810</v>
      </c>
      <c r="D30008" s="1">
        <v>41817</v>
      </c>
      <c r="E30008" t="s">
        <v>98</v>
      </c>
      <c r="F30008" t="s">
        <v>43098</v>
      </c>
      <c r="G30008" t="s">
        <v>1594</v>
      </c>
      <c r="H30008" t="s">
        <v>28</v>
      </c>
      <c r="J30008" t="s">
        <v>5161</v>
      </c>
      <c r="K30008" t="s">
        <v>5161</v>
      </c>
      <c r="L30008" t="s">
        <v>5162</v>
      </c>
      <c r="M30008" t="s">
        <v>219</v>
      </c>
      <c r="N30008" t="s">
        <v>69</v>
      </c>
      <c r="O30008" t="s">
        <v>24748</v>
      </c>
      <c r="P30008" t="s">
        <v>117</v>
      </c>
      <c r="Q30008" t="s">
        <v>393</v>
      </c>
      <c r="R30008" t="s">
        <v>24749</v>
      </c>
      <c r="S30008">
        <v>49.44</v>
      </c>
      <c r="T30008">
        <v>8</v>
      </c>
      <c r="U30008">
        <v>0.5</v>
      </c>
      <c r="V30008">
        <v>-39.599999999999994</v>
      </c>
      <c r="W30008">
        <v>5.49</v>
      </c>
      <c r="X30008" t="s">
        <v>170</v>
      </c>
    </row>
    <row r="30009" spans="1:24" x14ac:dyDescent="0.3">
      <c r="A30009">
        <v>17400</v>
      </c>
      <c r="B30009" t="s">
        <v>43099</v>
      </c>
      <c r="C30009" s="1">
        <v>42010</v>
      </c>
      <c r="D30009" s="1">
        <v>42014</v>
      </c>
      <c r="E30009" t="s">
        <v>98</v>
      </c>
      <c r="F30009" t="s">
        <v>19026</v>
      </c>
      <c r="G30009" t="s">
        <v>1979</v>
      </c>
      <c r="H30009" t="s">
        <v>28</v>
      </c>
      <c r="J30009" t="s">
        <v>43100</v>
      </c>
      <c r="K30009" t="s">
        <v>281</v>
      </c>
      <c r="L30009" t="s">
        <v>161</v>
      </c>
      <c r="M30009" t="s">
        <v>68</v>
      </c>
      <c r="N30009" t="s">
        <v>69</v>
      </c>
      <c r="O30009" t="s">
        <v>8062</v>
      </c>
      <c r="P30009" t="s">
        <v>117</v>
      </c>
      <c r="Q30009" t="s">
        <v>118</v>
      </c>
      <c r="R30009" t="s">
        <v>8063</v>
      </c>
      <c r="S30009">
        <v>97.199999999999989</v>
      </c>
      <c r="T30009">
        <v>2</v>
      </c>
      <c r="U30009">
        <v>0</v>
      </c>
      <c r="V30009">
        <v>41.76</v>
      </c>
      <c r="W30009">
        <v>5.49</v>
      </c>
      <c r="X30009" t="s">
        <v>61</v>
      </c>
    </row>
    <row r="30010" spans="1:24" x14ac:dyDescent="0.3">
      <c r="A30010">
        <v>17452</v>
      </c>
      <c r="B30010" t="s">
        <v>43101</v>
      </c>
      <c r="C30010" s="1">
        <v>41901</v>
      </c>
      <c r="D30010" s="1">
        <v>41903</v>
      </c>
      <c r="E30010" t="s">
        <v>40</v>
      </c>
      <c r="F30010" t="s">
        <v>1949</v>
      </c>
      <c r="G30010" t="s">
        <v>1950</v>
      </c>
      <c r="H30010" t="s">
        <v>28</v>
      </c>
      <c r="J30010" t="s">
        <v>8878</v>
      </c>
      <c r="K30010" t="s">
        <v>2711</v>
      </c>
      <c r="L30010" t="s">
        <v>176</v>
      </c>
      <c r="M30010" t="s">
        <v>177</v>
      </c>
      <c r="N30010" t="s">
        <v>69</v>
      </c>
      <c r="O30010" t="s">
        <v>32178</v>
      </c>
      <c r="P30010" t="s">
        <v>117</v>
      </c>
      <c r="Q30010" t="s">
        <v>168</v>
      </c>
      <c r="R30010" t="s">
        <v>32179</v>
      </c>
      <c r="S30010">
        <v>73.350000000000009</v>
      </c>
      <c r="T30010">
        <v>5</v>
      </c>
      <c r="U30010">
        <v>0.4</v>
      </c>
      <c r="V30010">
        <v>-48.900000000000006</v>
      </c>
      <c r="W30010">
        <v>5.49</v>
      </c>
      <c r="X30010" t="s">
        <v>61</v>
      </c>
    </row>
    <row r="30011" spans="1:24" x14ac:dyDescent="0.3">
      <c r="A30011">
        <v>30554</v>
      </c>
      <c r="B30011" t="s">
        <v>43102</v>
      </c>
      <c r="C30011" s="1">
        <v>42288</v>
      </c>
      <c r="D30011" s="1">
        <v>42290</v>
      </c>
      <c r="E30011" t="s">
        <v>25</v>
      </c>
      <c r="F30011" t="s">
        <v>43103</v>
      </c>
      <c r="G30011" t="s">
        <v>3033</v>
      </c>
      <c r="H30011" t="s">
        <v>28</v>
      </c>
      <c r="J30011" t="s">
        <v>1556</v>
      </c>
      <c r="K30011" t="s">
        <v>1557</v>
      </c>
      <c r="L30011" t="s">
        <v>94</v>
      </c>
      <c r="M30011" t="s">
        <v>47</v>
      </c>
      <c r="N30011" t="s">
        <v>48</v>
      </c>
      <c r="O30011" t="s">
        <v>11564</v>
      </c>
      <c r="P30011" t="s">
        <v>35</v>
      </c>
      <c r="Q30011" t="s">
        <v>81</v>
      </c>
      <c r="R30011" t="s">
        <v>11565</v>
      </c>
      <c r="S30011">
        <v>171.03600000000003</v>
      </c>
      <c r="T30011">
        <v>2</v>
      </c>
      <c r="U30011">
        <v>0.4</v>
      </c>
      <c r="V30011">
        <v>-28.524000000000029</v>
      </c>
      <c r="W30011">
        <v>5.49</v>
      </c>
      <c r="X30011" t="s">
        <v>38</v>
      </c>
    </row>
    <row r="30012" spans="1:24" x14ac:dyDescent="0.3">
      <c r="A30012">
        <v>15564</v>
      </c>
      <c r="B30012" t="s">
        <v>10597</v>
      </c>
      <c r="C30012" s="1">
        <v>42184</v>
      </c>
      <c r="D30012" s="1">
        <v>42188</v>
      </c>
      <c r="E30012" t="s">
        <v>98</v>
      </c>
      <c r="F30012" t="s">
        <v>10598</v>
      </c>
      <c r="G30012" t="s">
        <v>8308</v>
      </c>
      <c r="H30012" t="s">
        <v>28</v>
      </c>
      <c r="J30012" t="s">
        <v>4690</v>
      </c>
      <c r="K30012" t="s">
        <v>320</v>
      </c>
      <c r="L30012" t="s">
        <v>218</v>
      </c>
      <c r="M30012" t="s">
        <v>219</v>
      </c>
      <c r="N30012" t="s">
        <v>69</v>
      </c>
      <c r="O30012" t="s">
        <v>23055</v>
      </c>
      <c r="P30012" t="s">
        <v>117</v>
      </c>
      <c r="Q30012" t="s">
        <v>1765</v>
      </c>
      <c r="R30012" t="s">
        <v>23056</v>
      </c>
      <c r="S30012">
        <v>87.839999999999989</v>
      </c>
      <c r="T30012">
        <v>2</v>
      </c>
      <c r="U30012">
        <v>0</v>
      </c>
      <c r="V30012">
        <v>39.480000000000004</v>
      </c>
      <c r="W30012">
        <v>5.49</v>
      </c>
      <c r="X30012" t="s">
        <v>61</v>
      </c>
    </row>
    <row r="30013" spans="1:24" x14ac:dyDescent="0.3">
      <c r="A30013">
        <v>45331</v>
      </c>
      <c r="B30013" t="s">
        <v>43104</v>
      </c>
      <c r="C30013" s="1">
        <v>41619</v>
      </c>
      <c r="D30013" s="1">
        <v>41624</v>
      </c>
      <c r="E30013" t="s">
        <v>98</v>
      </c>
      <c r="F30013" t="s">
        <v>43105</v>
      </c>
      <c r="G30013" t="s">
        <v>1777</v>
      </c>
      <c r="H30013" t="s">
        <v>28</v>
      </c>
      <c r="J30013" t="s">
        <v>3735</v>
      </c>
      <c r="K30013" t="s">
        <v>3735</v>
      </c>
      <c r="L30013" t="s">
        <v>2177</v>
      </c>
      <c r="M30013" t="s">
        <v>133</v>
      </c>
      <c r="N30013" t="s">
        <v>48</v>
      </c>
      <c r="O30013" t="s">
        <v>16435</v>
      </c>
      <c r="P30013" t="s">
        <v>117</v>
      </c>
      <c r="Q30013" t="s">
        <v>393</v>
      </c>
      <c r="R30013" t="s">
        <v>16436</v>
      </c>
      <c r="S30013">
        <v>54.900000000000006</v>
      </c>
      <c r="T30013">
        <v>2</v>
      </c>
      <c r="U30013">
        <v>0</v>
      </c>
      <c r="V30013">
        <v>15.36</v>
      </c>
      <c r="W30013">
        <v>5.49</v>
      </c>
      <c r="X30013" t="s">
        <v>61</v>
      </c>
    </row>
    <row r="30014" spans="1:24" x14ac:dyDescent="0.3">
      <c r="A30014">
        <v>18028</v>
      </c>
      <c r="B30014" t="s">
        <v>35083</v>
      </c>
      <c r="C30014" s="1">
        <v>41691</v>
      </c>
      <c r="D30014" s="1">
        <v>41693</v>
      </c>
      <c r="E30014" t="s">
        <v>40</v>
      </c>
      <c r="F30014" t="s">
        <v>35084</v>
      </c>
      <c r="G30014" t="s">
        <v>4623</v>
      </c>
      <c r="H30014" t="s">
        <v>43</v>
      </c>
      <c r="J30014" t="s">
        <v>4840</v>
      </c>
      <c r="K30014" t="s">
        <v>867</v>
      </c>
      <c r="L30014" t="s">
        <v>176</v>
      </c>
      <c r="M30014" t="s">
        <v>177</v>
      </c>
      <c r="N30014" t="s">
        <v>69</v>
      </c>
      <c r="O30014" t="s">
        <v>28065</v>
      </c>
      <c r="P30014" t="s">
        <v>117</v>
      </c>
      <c r="Q30014" t="s">
        <v>118</v>
      </c>
      <c r="R30014" t="s">
        <v>28066</v>
      </c>
      <c r="S30014">
        <v>46.919999999999995</v>
      </c>
      <c r="T30014">
        <v>2</v>
      </c>
      <c r="U30014">
        <v>0</v>
      </c>
      <c r="V30014">
        <v>15.899999999999999</v>
      </c>
      <c r="W30014">
        <v>5.49</v>
      </c>
      <c r="X30014" t="s">
        <v>53</v>
      </c>
    </row>
    <row r="30015" spans="1:24" x14ac:dyDescent="0.3">
      <c r="A30015">
        <v>15815</v>
      </c>
      <c r="B30015" t="s">
        <v>11059</v>
      </c>
      <c r="C30015" s="1">
        <v>41552</v>
      </c>
      <c r="D30015" s="1">
        <v>41559</v>
      </c>
      <c r="E30015" t="s">
        <v>98</v>
      </c>
      <c r="F30015" t="s">
        <v>11060</v>
      </c>
      <c r="G30015" t="s">
        <v>1887</v>
      </c>
      <c r="H30015" t="s">
        <v>43</v>
      </c>
      <c r="J30015" t="s">
        <v>11061</v>
      </c>
      <c r="K30015" t="s">
        <v>11062</v>
      </c>
      <c r="L30015" t="s">
        <v>2290</v>
      </c>
      <c r="M30015" t="s">
        <v>68</v>
      </c>
      <c r="N30015" t="s">
        <v>69</v>
      </c>
      <c r="O30015" t="s">
        <v>18149</v>
      </c>
      <c r="P30015" t="s">
        <v>35</v>
      </c>
      <c r="Q30015" t="s">
        <v>314</v>
      </c>
      <c r="R30015" t="s">
        <v>18150</v>
      </c>
      <c r="S30015">
        <v>76.199999999999989</v>
      </c>
      <c r="T30015">
        <v>2</v>
      </c>
      <c r="U30015">
        <v>0</v>
      </c>
      <c r="V30015">
        <v>5.28</v>
      </c>
      <c r="W30015">
        <v>5.49</v>
      </c>
      <c r="X30015" t="s">
        <v>61</v>
      </c>
    </row>
    <row r="30016" spans="1:24" x14ac:dyDescent="0.3">
      <c r="A30016">
        <v>51155</v>
      </c>
      <c r="B30016" t="s">
        <v>43106</v>
      </c>
      <c r="C30016" s="1">
        <v>41503</v>
      </c>
      <c r="D30016" s="1">
        <v>41506</v>
      </c>
      <c r="E30016" t="s">
        <v>40</v>
      </c>
      <c r="F30016" t="s">
        <v>43107</v>
      </c>
      <c r="G30016" t="s">
        <v>6007</v>
      </c>
      <c r="H30016" t="s">
        <v>43</v>
      </c>
      <c r="J30016" t="s">
        <v>28923</v>
      </c>
      <c r="K30016" t="s">
        <v>28923</v>
      </c>
      <c r="L30016" t="s">
        <v>1286</v>
      </c>
      <c r="M30016" t="s">
        <v>572</v>
      </c>
      <c r="N30016" t="s">
        <v>79</v>
      </c>
      <c r="O30016" t="s">
        <v>16653</v>
      </c>
      <c r="P30016" t="s">
        <v>35</v>
      </c>
      <c r="Q30016" t="s">
        <v>314</v>
      </c>
      <c r="R30016" t="s">
        <v>16654</v>
      </c>
      <c r="S30016">
        <v>58.83</v>
      </c>
      <c r="T30016">
        <v>1</v>
      </c>
      <c r="U30016">
        <v>0</v>
      </c>
      <c r="V30016">
        <v>6.4499999999999993</v>
      </c>
      <c r="W30016">
        <v>5.49</v>
      </c>
      <c r="X30016" t="s">
        <v>38</v>
      </c>
    </row>
    <row r="30017" spans="1:24" x14ac:dyDescent="0.3">
      <c r="A30017">
        <v>47305</v>
      </c>
      <c r="B30017" t="s">
        <v>33443</v>
      </c>
      <c r="C30017" s="1">
        <v>41997</v>
      </c>
      <c r="D30017" s="1">
        <v>42003</v>
      </c>
      <c r="E30017" t="s">
        <v>98</v>
      </c>
      <c r="F30017" t="s">
        <v>33444</v>
      </c>
      <c r="G30017" t="s">
        <v>453</v>
      </c>
      <c r="H30017" t="s">
        <v>43</v>
      </c>
      <c r="J30017" t="s">
        <v>14289</v>
      </c>
      <c r="K30017" t="s">
        <v>14289</v>
      </c>
      <c r="L30017" t="s">
        <v>400</v>
      </c>
      <c r="M30017" t="s">
        <v>125</v>
      </c>
      <c r="N30017" t="s">
        <v>48</v>
      </c>
      <c r="O30017" t="s">
        <v>11719</v>
      </c>
      <c r="P30017" t="s">
        <v>117</v>
      </c>
      <c r="Q30017" t="s">
        <v>154</v>
      </c>
      <c r="R30017" t="s">
        <v>11720</v>
      </c>
      <c r="S30017">
        <v>60</v>
      </c>
      <c r="T30017">
        <v>1</v>
      </c>
      <c r="U30017">
        <v>0</v>
      </c>
      <c r="V30017">
        <v>1.7999999999999998</v>
      </c>
      <c r="W30017">
        <v>5.49</v>
      </c>
      <c r="X30017" t="s">
        <v>61</v>
      </c>
    </row>
    <row r="30018" spans="1:24" x14ac:dyDescent="0.3">
      <c r="A30018">
        <v>15920</v>
      </c>
      <c r="B30018" t="s">
        <v>33286</v>
      </c>
      <c r="C30018" s="1">
        <v>42265</v>
      </c>
      <c r="D30018" s="1">
        <v>42269</v>
      </c>
      <c r="E30018" t="s">
        <v>40</v>
      </c>
      <c r="F30018" t="s">
        <v>33287</v>
      </c>
      <c r="G30018" t="s">
        <v>2688</v>
      </c>
      <c r="H30018" t="s">
        <v>28</v>
      </c>
      <c r="J30018" t="s">
        <v>33288</v>
      </c>
      <c r="K30018" t="s">
        <v>545</v>
      </c>
      <c r="L30018" t="s">
        <v>67</v>
      </c>
      <c r="M30018" t="s">
        <v>68</v>
      </c>
      <c r="N30018" t="s">
        <v>69</v>
      </c>
      <c r="O30018" t="s">
        <v>24748</v>
      </c>
      <c r="P30018" t="s">
        <v>117</v>
      </c>
      <c r="Q30018" t="s">
        <v>393</v>
      </c>
      <c r="R30018" t="s">
        <v>24749</v>
      </c>
      <c r="S30018">
        <v>49.44</v>
      </c>
      <c r="T30018">
        <v>4</v>
      </c>
      <c r="U30018">
        <v>0</v>
      </c>
      <c r="V30018">
        <v>4.92</v>
      </c>
      <c r="W30018">
        <v>5.49</v>
      </c>
      <c r="X30018" t="s">
        <v>61</v>
      </c>
    </row>
    <row r="30019" spans="1:24" x14ac:dyDescent="0.3">
      <c r="A30019">
        <v>39421</v>
      </c>
      <c r="B30019" t="s">
        <v>43108</v>
      </c>
      <c r="C30019" s="1">
        <v>42255</v>
      </c>
      <c r="D30019" s="1">
        <v>42260</v>
      </c>
      <c r="E30019" t="s">
        <v>98</v>
      </c>
      <c r="F30019" t="s">
        <v>43082</v>
      </c>
      <c r="G30019" t="s">
        <v>8308</v>
      </c>
      <c r="H30019" t="s">
        <v>28</v>
      </c>
      <c r="I30019">
        <v>95351</v>
      </c>
      <c r="J30019" t="s">
        <v>13585</v>
      </c>
      <c r="K30019" t="s">
        <v>288</v>
      </c>
      <c r="L30019" t="s">
        <v>31</v>
      </c>
      <c r="M30019" t="s">
        <v>113</v>
      </c>
      <c r="N30019" t="s">
        <v>33</v>
      </c>
      <c r="O30019" t="s">
        <v>20668</v>
      </c>
      <c r="P30019" t="s">
        <v>50</v>
      </c>
      <c r="Q30019" t="s">
        <v>51</v>
      </c>
      <c r="R30019" t="s">
        <v>20669</v>
      </c>
      <c r="S30019">
        <v>161.56800000000001</v>
      </c>
      <c r="T30019">
        <v>2</v>
      </c>
      <c r="U30019">
        <v>0.2</v>
      </c>
      <c r="V30019">
        <v>-28.274400000000021</v>
      </c>
      <c r="W30019">
        <v>3.73</v>
      </c>
      <c r="X30019" t="s">
        <v>61</v>
      </c>
    </row>
    <row r="30020" spans="1:24" x14ac:dyDescent="0.3">
      <c r="A30020">
        <v>16276</v>
      </c>
      <c r="B30020" t="s">
        <v>43109</v>
      </c>
      <c r="C30020" s="1">
        <v>41357</v>
      </c>
      <c r="D30020" s="1">
        <v>41362</v>
      </c>
      <c r="E30020" t="s">
        <v>40</v>
      </c>
      <c r="F30020" t="s">
        <v>1663</v>
      </c>
      <c r="G30020" t="s">
        <v>1664</v>
      </c>
      <c r="H30020" t="s">
        <v>28</v>
      </c>
      <c r="J30020" t="s">
        <v>367</v>
      </c>
      <c r="K30020" t="s">
        <v>160</v>
      </c>
      <c r="L30020" t="s">
        <v>161</v>
      </c>
      <c r="M30020" t="s">
        <v>68</v>
      </c>
      <c r="N30020" t="s">
        <v>69</v>
      </c>
      <c r="O30020" t="s">
        <v>18558</v>
      </c>
      <c r="P30020" t="s">
        <v>117</v>
      </c>
      <c r="Q30020" t="s">
        <v>118</v>
      </c>
      <c r="R30020" t="s">
        <v>18559</v>
      </c>
      <c r="S30020">
        <v>64.259999999999991</v>
      </c>
      <c r="T30020">
        <v>2</v>
      </c>
      <c r="U30020">
        <v>0</v>
      </c>
      <c r="V30020">
        <v>32.099999999999994</v>
      </c>
      <c r="W30020">
        <v>5.49</v>
      </c>
      <c r="X30020" t="s">
        <v>61</v>
      </c>
    </row>
    <row r="30021" spans="1:24" x14ac:dyDescent="0.3">
      <c r="A30021">
        <v>49294</v>
      </c>
      <c r="B30021" t="s">
        <v>9875</v>
      </c>
      <c r="C30021" s="1">
        <v>41823</v>
      </c>
      <c r="D30021" s="1">
        <v>41824</v>
      </c>
      <c r="E30021" t="s">
        <v>25</v>
      </c>
      <c r="F30021" t="s">
        <v>9876</v>
      </c>
      <c r="G30021" t="s">
        <v>6956</v>
      </c>
      <c r="H30021" t="s">
        <v>65</v>
      </c>
      <c r="J30021" t="s">
        <v>5604</v>
      </c>
      <c r="K30021" t="s">
        <v>5604</v>
      </c>
      <c r="L30021" t="s">
        <v>3404</v>
      </c>
      <c r="M30021" t="s">
        <v>78</v>
      </c>
      <c r="N30021" t="s">
        <v>79</v>
      </c>
      <c r="O30021" t="s">
        <v>20145</v>
      </c>
      <c r="P30021" t="s">
        <v>117</v>
      </c>
      <c r="Q30021" t="s">
        <v>437</v>
      </c>
      <c r="R30021" t="s">
        <v>20146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38</v>
      </c>
    </row>
    <row r="30022" spans="1:24" x14ac:dyDescent="0.3">
      <c r="A30022">
        <v>30487</v>
      </c>
      <c r="B30022" t="s">
        <v>10424</v>
      </c>
      <c r="C30022" s="1">
        <v>41258</v>
      </c>
      <c r="D30022" s="1">
        <v>41264</v>
      </c>
      <c r="E30022" t="s">
        <v>98</v>
      </c>
      <c r="F30022" t="s">
        <v>10425</v>
      </c>
      <c r="G30022" t="s">
        <v>6162</v>
      </c>
      <c r="H30022" t="s">
        <v>43</v>
      </c>
      <c r="J30022" t="s">
        <v>101</v>
      </c>
      <c r="K30022" t="s">
        <v>102</v>
      </c>
      <c r="L30022" t="s">
        <v>94</v>
      </c>
      <c r="M30022" t="s">
        <v>47</v>
      </c>
      <c r="N30022" t="s">
        <v>48</v>
      </c>
      <c r="O30022" t="s">
        <v>25127</v>
      </c>
      <c r="P30022" t="s">
        <v>117</v>
      </c>
      <c r="Q30022" t="s">
        <v>118</v>
      </c>
      <c r="R30022" t="s">
        <v>25128</v>
      </c>
      <c r="S30022">
        <v>92.999999999999986</v>
      </c>
      <c r="T30022">
        <v>4</v>
      </c>
      <c r="U30022">
        <v>0</v>
      </c>
      <c r="V30022">
        <v>16.68</v>
      </c>
      <c r="W30022">
        <v>5.49</v>
      </c>
      <c r="X30022" t="s">
        <v>61</v>
      </c>
    </row>
    <row r="30023" spans="1:24" x14ac:dyDescent="0.3">
      <c r="A30023">
        <v>3420</v>
      </c>
      <c r="B30023" t="s">
        <v>34388</v>
      </c>
      <c r="C30023" s="1">
        <v>41431</v>
      </c>
      <c r="D30023" s="1">
        <v>41437</v>
      </c>
      <c r="E30023" t="s">
        <v>98</v>
      </c>
      <c r="F30023" t="s">
        <v>20588</v>
      </c>
      <c r="G30023" t="s">
        <v>996</v>
      </c>
      <c r="H30023" t="s">
        <v>28</v>
      </c>
      <c r="J30023" t="s">
        <v>1444</v>
      </c>
      <c r="K30023" t="s">
        <v>1445</v>
      </c>
      <c r="L30023" t="s">
        <v>227</v>
      </c>
      <c r="M30023" t="s">
        <v>228</v>
      </c>
      <c r="N30023" t="s">
        <v>143</v>
      </c>
      <c r="O30023" t="s">
        <v>31854</v>
      </c>
      <c r="P30023" t="s">
        <v>117</v>
      </c>
      <c r="Q30023" t="s">
        <v>393</v>
      </c>
      <c r="R30023" t="s">
        <v>31855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70</v>
      </c>
    </row>
    <row r="30024" spans="1:24" x14ac:dyDescent="0.3">
      <c r="A30024">
        <v>8828</v>
      </c>
      <c r="B30024" t="s">
        <v>39760</v>
      </c>
      <c r="C30024" s="1">
        <v>41889</v>
      </c>
      <c r="D30024" s="1">
        <v>41891</v>
      </c>
      <c r="E30024" t="s">
        <v>25</v>
      </c>
      <c r="F30024" t="s">
        <v>39761</v>
      </c>
      <c r="G30024" t="s">
        <v>2640</v>
      </c>
      <c r="H30024" t="s">
        <v>65</v>
      </c>
      <c r="J30024" t="s">
        <v>928</v>
      </c>
      <c r="K30024" t="s">
        <v>929</v>
      </c>
      <c r="L30024" t="s">
        <v>929</v>
      </c>
      <c r="M30024" t="s">
        <v>228</v>
      </c>
      <c r="N30024" t="s">
        <v>143</v>
      </c>
      <c r="O30024" t="s">
        <v>7454</v>
      </c>
      <c r="P30024" t="s">
        <v>50</v>
      </c>
      <c r="Q30024" t="s">
        <v>107</v>
      </c>
      <c r="R30024" t="s">
        <v>7455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61</v>
      </c>
    </row>
    <row r="30025" spans="1:24" x14ac:dyDescent="0.3">
      <c r="A30025">
        <v>578</v>
      </c>
      <c r="B30025" t="s">
        <v>1730</v>
      </c>
      <c r="C30025" s="1">
        <v>41179</v>
      </c>
      <c r="D30025" s="1">
        <v>41181</v>
      </c>
      <c r="E30025" t="s">
        <v>40</v>
      </c>
      <c r="F30025" t="s">
        <v>1731</v>
      </c>
      <c r="G30025" t="s">
        <v>1732</v>
      </c>
      <c r="H30025" t="s">
        <v>28</v>
      </c>
      <c r="J30025" t="s">
        <v>1733</v>
      </c>
      <c r="K30025" t="s">
        <v>235</v>
      </c>
      <c r="L30025" t="s">
        <v>236</v>
      </c>
      <c r="M30025" t="s">
        <v>228</v>
      </c>
      <c r="N30025" t="s">
        <v>143</v>
      </c>
      <c r="O30025" t="s">
        <v>4336</v>
      </c>
      <c r="P30025" t="s">
        <v>117</v>
      </c>
      <c r="Q30025" t="s">
        <v>118</v>
      </c>
      <c r="R30025" t="s">
        <v>4337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38</v>
      </c>
    </row>
    <row r="30026" spans="1:24" x14ac:dyDescent="0.3">
      <c r="A30026">
        <v>49395</v>
      </c>
      <c r="B30026" t="s">
        <v>43110</v>
      </c>
      <c r="C30026" s="1">
        <v>41367</v>
      </c>
      <c r="D30026" s="1">
        <v>41372</v>
      </c>
      <c r="E30026" t="s">
        <v>98</v>
      </c>
      <c r="F30026" t="s">
        <v>30174</v>
      </c>
      <c r="G30026" t="s">
        <v>3257</v>
      </c>
      <c r="H30026" t="s">
        <v>28</v>
      </c>
      <c r="J30026" t="s">
        <v>39414</v>
      </c>
      <c r="K30026" t="s">
        <v>3260</v>
      </c>
      <c r="L30026" t="s">
        <v>1540</v>
      </c>
      <c r="M30026" t="s">
        <v>133</v>
      </c>
      <c r="N30026" t="s">
        <v>48</v>
      </c>
      <c r="O30026" t="s">
        <v>32178</v>
      </c>
      <c r="P30026" t="s">
        <v>117</v>
      </c>
      <c r="Q30026" t="s">
        <v>168</v>
      </c>
      <c r="R30026" t="s">
        <v>32179</v>
      </c>
      <c r="S30026">
        <v>39.120000000000005</v>
      </c>
      <c r="T30026">
        <v>4</v>
      </c>
      <c r="U30026">
        <v>0.6</v>
      </c>
      <c r="V30026">
        <v>-58.680000000000007</v>
      </c>
      <c r="W30026">
        <v>5.48</v>
      </c>
      <c r="X30026" t="s">
        <v>38</v>
      </c>
    </row>
    <row r="30027" spans="1:24" x14ac:dyDescent="0.3">
      <c r="A30027">
        <v>46262</v>
      </c>
      <c r="B30027" t="s">
        <v>38089</v>
      </c>
      <c r="C30027" s="1">
        <v>41598</v>
      </c>
      <c r="D30027" s="1">
        <v>41601</v>
      </c>
      <c r="E30027" t="s">
        <v>40</v>
      </c>
      <c r="F30027" t="s">
        <v>38090</v>
      </c>
      <c r="G30027" t="s">
        <v>372</v>
      </c>
      <c r="H30027" t="s">
        <v>28</v>
      </c>
      <c r="J30027" t="s">
        <v>9398</v>
      </c>
      <c r="K30027" t="s">
        <v>9398</v>
      </c>
      <c r="L30027" t="s">
        <v>8885</v>
      </c>
      <c r="M30027" t="s">
        <v>572</v>
      </c>
      <c r="N30027" t="s">
        <v>79</v>
      </c>
      <c r="O30027" t="s">
        <v>27619</v>
      </c>
      <c r="P30027" t="s">
        <v>117</v>
      </c>
      <c r="Q30027" t="s">
        <v>259</v>
      </c>
      <c r="R30027" t="s">
        <v>27620</v>
      </c>
      <c r="S30027">
        <v>51.72</v>
      </c>
      <c r="T30027">
        <v>4</v>
      </c>
      <c r="U30027">
        <v>0</v>
      </c>
      <c r="V30027">
        <v>1.44</v>
      </c>
      <c r="W30027">
        <v>5.48</v>
      </c>
      <c r="X30027" t="s">
        <v>61</v>
      </c>
    </row>
    <row r="30028" spans="1:24" x14ac:dyDescent="0.3">
      <c r="A30028">
        <v>38899</v>
      </c>
      <c r="B30028" t="s">
        <v>43086</v>
      </c>
      <c r="C30028" s="1">
        <v>41168</v>
      </c>
      <c r="D30028" s="1">
        <v>41173</v>
      </c>
      <c r="E30028" t="s">
        <v>98</v>
      </c>
      <c r="F30028" t="s">
        <v>43082</v>
      </c>
      <c r="G30028" t="s">
        <v>8308</v>
      </c>
      <c r="H30028" t="s">
        <v>28</v>
      </c>
      <c r="I30028">
        <v>97477</v>
      </c>
      <c r="J30028" t="s">
        <v>1532</v>
      </c>
      <c r="K30028" t="s">
        <v>581</v>
      </c>
      <c r="L30028" t="s">
        <v>31</v>
      </c>
      <c r="M30028" t="s">
        <v>113</v>
      </c>
      <c r="N30028" t="s">
        <v>33</v>
      </c>
      <c r="O30028" t="s">
        <v>37004</v>
      </c>
      <c r="P30028" t="s">
        <v>35</v>
      </c>
      <c r="Q30028" t="s">
        <v>314</v>
      </c>
      <c r="R30028" t="s">
        <v>37005</v>
      </c>
      <c r="S30028">
        <v>55.92</v>
      </c>
      <c r="T30028">
        <v>10</v>
      </c>
      <c r="U30028">
        <v>0.2</v>
      </c>
      <c r="V30028">
        <v>16.776000000000007</v>
      </c>
      <c r="W30028">
        <v>2.8</v>
      </c>
      <c r="X30028" t="s">
        <v>61</v>
      </c>
    </row>
    <row r="30029" spans="1:24" x14ac:dyDescent="0.3">
      <c r="A30029">
        <v>42473</v>
      </c>
      <c r="B30029" t="s">
        <v>2172</v>
      </c>
      <c r="C30029" s="1">
        <v>42045</v>
      </c>
      <c r="D30029" s="1">
        <v>42049</v>
      </c>
      <c r="E30029" t="s">
        <v>98</v>
      </c>
      <c r="F30029" t="s">
        <v>2173</v>
      </c>
      <c r="G30029" t="s">
        <v>2174</v>
      </c>
      <c r="H30029" t="s">
        <v>28</v>
      </c>
      <c r="J30029" t="s">
        <v>2175</v>
      </c>
      <c r="K30029" t="s">
        <v>2176</v>
      </c>
      <c r="L30029" t="s">
        <v>2177</v>
      </c>
      <c r="M30029" t="s">
        <v>133</v>
      </c>
      <c r="N30029" t="s">
        <v>48</v>
      </c>
      <c r="O30029" t="s">
        <v>19676</v>
      </c>
      <c r="P30029" t="s">
        <v>117</v>
      </c>
      <c r="Q30029" t="s">
        <v>118</v>
      </c>
      <c r="R30029" t="s">
        <v>19677</v>
      </c>
      <c r="S30029">
        <v>44.7</v>
      </c>
      <c r="T30029">
        <v>1</v>
      </c>
      <c r="U30029">
        <v>0</v>
      </c>
      <c r="V30029">
        <v>8.49</v>
      </c>
      <c r="W30029">
        <v>5.48</v>
      </c>
      <c r="X30029" t="s">
        <v>38</v>
      </c>
    </row>
    <row r="30030" spans="1:24" x14ac:dyDescent="0.3">
      <c r="A30030">
        <v>18022</v>
      </c>
      <c r="B30030" t="s">
        <v>7218</v>
      </c>
      <c r="C30030" s="1">
        <v>41394</v>
      </c>
      <c r="D30030" s="1">
        <v>41399</v>
      </c>
      <c r="E30030" t="s">
        <v>98</v>
      </c>
      <c r="F30030" t="s">
        <v>7219</v>
      </c>
      <c r="G30030" t="s">
        <v>4870</v>
      </c>
      <c r="H30030" t="s">
        <v>28</v>
      </c>
      <c r="J30030" t="s">
        <v>6588</v>
      </c>
      <c r="K30030" t="s">
        <v>545</v>
      </c>
      <c r="L30030" t="s">
        <v>67</v>
      </c>
      <c r="M30030" t="s">
        <v>68</v>
      </c>
      <c r="N30030" t="s">
        <v>69</v>
      </c>
      <c r="O30030" t="s">
        <v>17030</v>
      </c>
      <c r="P30030" t="s">
        <v>117</v>
      </c>
      <c r="Q30030" t="s">
        <v>118</v>
      </c>
      <c r="R30030" t="s">
        <v>17031</v>
      </c>
      <c r="S30030">
        <v>60.42</v>
      </c>
      <c r="T30030">
        <v>2</v>
      </c>
      <c r="U30030">
        <v>0</v>
      </c>
      <c r="V30030">
        <v>9.66</v>
      </c>
      <c r="W30030">
        <v>5.48</v>
      </c>
      <c r="X30030" t="s">
        <v>61</v>
      </c>
    </row>
    <row r="30031" spans="1:24" x14ac:dyDescent="0.3">
      <c r="A30031">
        <v>36435</v>
      </c>
      <c r="B30031" t="s">
        <v>43094</v>
      </c>
      <c r="C30031" s="1">
        <v>42277</v>
      </c>
      <c r="D30031" s="1">
        <v>42283</v>
      </c>
      <c r="E30031" t="s">
        <v>98</v>
      </c>
      <c r="F30031" t="s">
        <v>43070</v>
      </c>
      <c r="G30031" t="s">
        <v>8308</v>
      </c>
      <c r="H30031" t="s">
        <v>28</v>
      </c>
      <c r="I30031">
        <v>10550</v>
      </c>
      <c r="J30031" t="s">
        <v>41269</v>
      </c>
      <c r="K30031" t="s">
        <v>256</v>
      </c>
      <c r="L30031" t="s">
        <v>31</v>
      </c>
      <c r="M30031" t="s">
        <v>257</v>
      </c>
      <c r="N30031" t="s">
        <v>33</v>
      </c>
      <c r="O30031" t="s">
        <v>258</v>
      </c>
      <c r="P30031" t="s">
        <v>117</v>
      </c>
      <c r="Q30031" t="s">
        <v>259</v>
      </c>
      <c r="R30031" t="s">
        <v>260</v>
      </c>
      <c r="S30031">
        <v>23.34</v>
      </c>
      <c r="T30031">
        <v>3</v>
      </c>
      <c r="U30031">
        <v>0</v>
      </c>
      <c r="V30031">
        <v>10.969799999999999</v>
      </c>
      <c r="W30031">
        <v>2.4900000000000002</v>
      </c>
      <c r="X30031" t="s">
        <v>61</v>
      </c>
    </row>
    <row r="30032" spans="1:24" x14ac:dyDescent="0.3">
      <c r="A30032">
        <v>11006</v>
      </c>
      <c r="B30032" t="s">
        <v>7029</v>
      </c>
      <c r="C30032" s="1">
        <v>42320</v>
      </c>
      <c r="D30032" s="1">
        <v>42324</v>
      </c>
      <c r="E30032" t="s">
        <v>98</v>
      </c>
      <c r="F30032" t="s">
        <v>7030</v>
      </c>
      <c r="G30032" t="s">
        <v>3512</v>
      </c>
      <c r="H30032" t="s">
        <v>28</v>
      </c>
      <c r="J30032" t="s">
        <v>7031</v>
      </c>
      <c r="K30032" t="s">
        <v>7032</v>
      </c>
      <c r="L30032" t="s">
        <v>641</v>
      </c>
      <c r="M30032" t="s">
        <v>68</v>
      </c>
      <c r="N30032" t="s">
        <v>69</v>
      </c>
      <c r="O30032" t="s">
        <v>16657</v>
      </c>
      <c r="P30032" t="s">
        <v>117</v>
      </c>
      <c r="Q30032" t="s">
        <v>259</v>
      </c>
      <c r="R30032" t="s">
        <v>16658</v>
      </c>
      <c r="S30032">
        <v>79.080000000000013</v>
      </c>
      <c r="T30032">
        <v>4</v>
      </c>
      <c r="U30032">
        <v>0</v>
      </c>
      <c r="V30032">
        <v>39.480000000000004</v>
      </c>
      <c r="W30032">
        <v>5.48</v>
      </c>
      <c r="X30032" t="s">
        <v>61</v>
      </c>
    </row>
    <row r="30033" spans="1:24" x14ac:dyDescent="0.3">
      <c r="A30033">
        <v>32253</v>
      </c>
      <c r="B30033" t="s">
        <v>43111</v>
      </c>
      <c r="C30033" s="1">
        <v>42140</v>
      </c>
      <c r="D30033" s="1">
        <v>42143</v>
      </c>
      <c r="E30033" t="s">
        <v>40</v>
      </c>
      <c r="F30033" t="s">
        <v>43082</v>
      </c>
      <c r="G30033" t="s">
        <v>8308</v>
      </c>
      <c r="H30033" t="s">
        <v>28</v>
      </c>
      <c r="I30033">
        <v>85023</v>
      </c>
      <c r="J30033" t="s">
        <v>2168</v>
      </c>
      <c r="K30033" t="s">
        <v>2169</v>
      </c>
      <c r="L30033" t="s">
        <v>31</v>
      </c>
      <c r="M30033" t="s">
        <v>113</v>
      </c>
      <c r="N30033" t="s">
        <v>33</v>
      </c>
      <c r="O30033" t="s">
        <v>10675</v>
      </c>
      <c r="P30033" t="s">
        <v>35</v>
      </c>
      <c r="Q30033" t="s">
        <v>36</v>
      </c>
      <c r="R30033" t="s">
        <v>10676</v>
      </c>
      <c r="S30033">
        <v>29.592000000000002</v>
      </c>
      <c r="T30033">
        <v>1</v>
      </c>
      <c r="U30033">
        <v>0.2</v>
      </c>
      <c r="V30033">
        <v>2.5893000000000006</v>
      </c>
      <c r="W30033">
        <v>2.2400000000000002</v>
      </c>
      <c r="X30033" t="s">
        <v>61</v>
      </c>
    </row>
    <row r="30034" spans="1:24" x14ac:dyDescent="0.3">
      <c r="A30034">
        <v>38284</v>
      </c>
      <c r="B30034" t="s">
        <v>43084</v>
      </c>
      <c r="C30034" s="1">
        <v>41884</v>
      </c>
      <c r="D30034" s="1">
        <v>41888</v>
      </c>
      <c r="E30034" t="s">
        <v>98</v>
      </c>
      <c r="F30034" t="s">
        <v>43085</v>
      </c>
      <c r="G30034" t="s">
        <v>8308</v>
      </c>
      <c r="H30034" t="s">
        <v>28</v>
      </c>
      <c r="I30034">
        <v>48227</v>
      </c>
      <c r="J30034" t="s">
        <v>2079</v>
      </c>
      <c r="K30034" t="s">
        <v>2080</v>
      </c>
      <c r="L30034" t="s">
        <v>31</v>
      </c>
      <c r="M30034" t="s">
        <v>32</v>
      </c>
      <c r="N30034" t="s">
        <v>33</v>
      </c>
      <c r="O30034" t="s">
        <v>23165</v>
      </c>
      <c r="P30034" t="s">
        <v>117</v>
      </c>
      <c r="Q30034" t="s">
        <v>393</v>
      </c>
      <c r="R30034" t="s">
        <v>23166</v>
      </c>
      <c r="S30034">
        <v>26.400000000000002</v>
      </c>
      <c r="T30034">
        <v>5</v>
      </c>
      <c r="U30034">
        <v>0</v>
      </c>
      <c r="V30034">
        <v>12.672000000000001</v>
      </c>
      <c r="W30034">
        <v>2.2400000000000002</v>
      </c>
      <c r="X30034" t="s">
        <v>61</v>
      </c>
    </row>
    <row r="30035" spans="1:24" x14ac:dyDescent="0.3">
      <c r="A30035">
        <v>11390</v>
      </c>
      <c r="B30035" t="s">
        <v>25312</v>
      </c>
      <c r="C30035" s="1">
        <v>41817</v>
      </c>
      <c r="D30035" s="1">
        <v>41821</v>
      </c>
      <c r="E30035" t="s">
        <v>98</v>
      </c>
      <c r="F30035" t="s">
        <v>25313</v>
      </c>
      <c r="G30035" t="s">
        <v>7447</v>
      </c>
      <c r="H30035" t="s">
        <v>43</v>
      </c>
      <c r="J30035" t="s">
        <v>3665</v>
      </c>
      <c r="K30035" t="s">
        <v>175</v>
      </c>
      <c r="L30035" t="s">
        <v>176</v>
      </c>
      <c r="M30035" t="s">
        <v>177</v>
      </c>
      <c r="N30035" t="s">
        <v>69</v>
      </c>
      <c r="O30035" t="s">
        <v>4336</v>
      </c>
      <c r="P30035" t="s">
        <v>117</v>
      </c>
      <c r="Q30035" t="s">
        <v>118</v>
      </c>
      <c r="R30035" t="s">
        <v>4337</v>
      </c>
      <c r="S30035">
        <v>82.890000000000015</v>
      </c>
      <c r="T30035">
        <v>3</v>
      </c>
      <c r="U30035">
        <v>0</v>
      </c>
      <c r="V30035">
        <v>12.419999999999998</v>
      </c>
      <c r="W30035">
        <v>5.48</v>
      </c>
      <c r="X30035" t="s">
        <v>61</v>
      </c>
    </row>
    <row r="30036" spans="1:24" x14ac:dyDescent="0.3">
      <c r="A30036">
        <v>38279</v>
      </c>
      <c r="B30036" t="s">
        <v>43084</v>
      </c>
      <c r="C30036" s="1">
        <v>41884</v>
      </c>
      <c r="D30036" s="1">
        <v>41888</v>
      </c>
      <c r="E30036" t="s">
        <v>98</v>
      </c>
      <c r="F30036" t="s">
        <v>43085</v>
      </c>
      <c r="G30036" t="s">
        <v>8308</v>
      </c>
      <c r="H30036" t="s">
        <v>28</v>
      </c>
      <c r="I30036">
        <v>48227</v>
      </c>
      <c r="J30036" t="s">
        <v>2079</v>
      </c>
      <c r="K30036" t="s">
        <v>2080</v>
      </c>
      <c r="L30036" t="s">
        <v>31</v>
      </c>
      <c r="M30036" t="s">
        <v>32</v>
      </c>
      <c r="N30036" t="s">
        <v>33</v>
      </c>
      <c r="O30036" t="s">
        <v>13224</v>
      </c>
      <c r="P30036" t="s">
        <v>117</v>
      </c>
      <c r="Q30036" t="s">
        <v>393</v>
      </c>
      <c r="R30036" t="s">
        <v>13225</v>
      </c>
      <c r="S30036">
        <v>24.1</v>
      </c>
      <c r="T30036">
        <v>5</v>
      </c>
      <c r="U30036">
        <v>0</v>
      </c>
      <c r="V30036">
        <v>11.086</v>
      </c>
      <c r="W30036">
        <v>2.09</v>
      </c>
      <c r="X30036" t="s">
        <v>61</v>
      </c>
    </row>
    <row r="30037" spans="1:24" x14ac:dyDescent="0.3">
      <c r="A30037">
        <v>18880</v>
      </c>
      <c r="B30037" t="s">
        <v>43112</v>
      </c>
      <c r="C30037" s="1">
        <v>41926</v>
      </c>
      <c r="D30037" s="1">
        <v>41933</v>
      </c>
      <c r="E30037" t="s">
        <v>98</v>
      </c>
      <c r="F30037" t="s">
        <v>39770</v>
      </c>
      <c r="G30037" t="s">
        <v>1052</v>
      </c>
      <c r="H30037" t="s">
        <v>65</v>
      </c>
      <c r="J30037" t="s">
        <v>43113</v>
      </c>
      <c r="K30037" t="s">
        <v>2273</v>
      </c>
      <c r="L30037" t="s">
        <v>176</v>
      </c>
      <c r="M30037" t="s">
        <v>177</v>
      </c>
      <c r="N30037" t="s">
        <v>69</v>
      </c>
      <c r="O30037" t="s">
        <v>22593</v>
      </c>
      <c r="P30037" t="s">
        <v>117</v>
      </c>
      <c r="Q30037" t="s">
        <v>168</v>
      </c>
      <c r="R30037" t="s">
        <v>22594</v>
      </c>
      <c r="S30037">
        <v>49.5</v>
      </c>
      <c r="T30037">
        <v>5</v>
      </c>
      <c r="U30037">
        <v>0.4</v>
      </c>
      <c r="V30037">
        <v>-12.45</v>
      </c>
      <c r="W30037">
        <v>5.48</v>
      </c>
      <c r="X30037" t="s">
        <v>61</v>
      </c>
    </row>
    <row r="30038" spans="1:24" x14ac:dyDescent="0.3">
      <c r="A30038">
        <v>33709</v>
      </c>
      <c r="B30038" t="s">
        <v>43081</v>
      </c>
      <c r="C30038" s="1">
        <v>41224</v>
      </c>
      <c r="D30038" s="1">
        <v>41228</v>
      </c>
      <c r="E30038" t="s">
        <v>98</v>
      </c>
      <c r="F30038" t="s">
        <v>43082</v>
      </c>
      <c r="G30038" t="s">
        <v>8308</v>
      </c>
      <c r="H30038" t="s">
        <v>28</v>
      </c>
      <c r="I30038">
        <v>90045</v>
      </c>
      <c r="J30038" t="s">
        <v>308</v>
      </c>
      <c r="K30038" t="s">
        <v>288</v>
      </c>
      <c r="L30038" t="s">
        <v>31</v>
      </c>
      <c r="M30038" t="s">
        <v>113</v>
      </c>
      <c r="N30038" t="s">
        <v>33</v>
      </c>
      <c r="O30038" t="s">
        <v>43114</v>
      </c>
      <c r="P30038" t="s">
        <v>117</v>
      </c>
      <c r="Q30038" t="s">
        <v>437</v>
      </c>
      <c r="R30038" t="s">
        <v>43115</v>
      </c>
      <c r="S30038">
        <v>11.96</v>
      </c>
      <c r="T30038">
        <v>2</v>
      </c>
      <c r="U30038">
        <v>0</v>
      </c>
      <c r="V30038">
        <v>5.8604000000000003</v>
      </c>
      <c r="W30038">
        <v>1.92</v>
      </c>
      <c r="X30038" t="s">
        <v>38</v>
      </c>
    </row>
    <row r="30039" spans="1:24" x14ac:dyDescent="0.3">
      <c r="A30039">
        <v>25406</v>
      </c>
      <c r="B30039" t="s">
        <v>20760</v>
      </c>
      <c r="C30039" s="1">
        <v>41452</v>
      </c>
      <c r="D30039" s="1">
        <v>41457</v>
      </c>
      <c r="E30039" t="s">
        <v>98</v>
      </c>
      <c r="F30039" t="s">
        <v>3079</v>
      </c>
      <c r="G30039" t="s">
        <v>3080</v>
      </c>
      <c r="H30039" t="s">
        <v>28</v>
      </c>
      <c r="J30039" t="s">
        <v>13062</v>
      </c>
      <c r="K30039" t="s">
        <v>2040</v>
      </c>
      <c r="L30039" t="s">
        <v>266</v>
      </c>
      <c r="M30039" t="s">
        <v>125</v>
      </c>
      <c r="N30039" t="s">
        <v>48</v>
      </c>
      <c r="O30039" t="s">
        <v>5094</v>
      </c>
      <c r="P30039" t="s">
        <v>117</v>
      </c>
      <c r="Q30039" t="s">
        <v>118</v>
      </c>
      <c r="R30039" t="s">
        <v>5095</v>
      </c>
      <c r="S30039">
        <v>44.22</v>
      </c>
      <c r="T30039">
        <v>2</v>
      </c>
      <c r="U30039">
        <v>0</v>
      </c>
      <c r="V30039">
        <v>0</v>
      </c>
      <c r="W30039">
        <v>5.48</v>
      </c>
      <c r="X30039" t="s">
        <v>38</v>
      </c>
    </row>
    <row r="30040" spans="1:24" x14ac:dyDescent="0.3">
      <c r="A30040">
        <v>19252</v>
      </c>
      <c r="B30040" t="s">
        <v>43116</v>
      </c>
      <c r="C30040" s="1">
        <v>42241</v>
      </c>
      <c r="D30040" s="1">
        <v>42245</v>
      </c>
      <c r="E30040" t="s">
        <v>98</v>
      </c>
      <c r="F30040" t="s">
        <v>43117</v>
      </c>
      <c r="G30040" t="s">
        <v>5827</v>
      </c>
      <c r="H30040" t="s">
        <v>28</v>
      </c>
      <c r="J30040" t="s">
        <v>2465</v>
      </c>
      <c r="K30040" t="s">
        <v>2466</v>
      </c>
      <c r="L30040" t="s">
        <v>2467</v>
      </c>
      <c r="M30040" t="s">
        <v>177</v>
      </c>
      <c r="N30040" t="s">
        <v>69</v>
      </c>
      <c r="O30040" t="s">
        <v>15228</v>
      </c>
      <c r="P30040" t="s">
        <v>117</v>
      </c>
      <c r="Q30040" t="s">
        <v>168</v>
      </c>
      <c r="R30040" t="s">
        <v>15229</v>
      </c>
      <c r="S30040">
        <v>79.919999999999987</v>
      </c>
      <c r="T30040">
        <v>3</v>
      </c>
      <c r="U30040">
        <v>0.5</v>
      </c>
      <c r="V30040">
        <v>0</v>
      </c>
      <c r="W30040">
        <v>5.48</v>
      </c>
      <c r="X30040" t="s">
        <v>61</v>
      </c>
    </row>
    <row r="30041" spans="1:24" x14ac:dyDescent="0.3">
      <c r="A30041">
        <v>50108</v>
      </c>
      <c r="B30041" t="s">
        <v>38295</v>
      </c>
      <c r="C30041" s="1">
        <v>42056</v>
      </c>
      <c r="D30041" s="1">
        <v>42060</v>
      </c>
      <c r="E30041" t="s">
        <v>98</v>
      </c>
      <c r="F30041" t="s">
        <v>38296</v>
      </c>
      <c r="G30041" t="s">
        <v>1289</v>
      </c>
      <c r="H30041" t="s">
        <v>28</v>
      </c>
      <c r="J30041" t="s">
        <v>660</v>
      </c>
      <c r="K30041" t="s">
        <v>660</v>
      </c>
      <c r="L30041" t="s">
        <v>303</v>
      </c>
      <c r="M30041" t="s">
        <v>304</v>
      </c>
      <c r="N30041" t="s">
        <v>79</v>
      </c>
      <c r="O30041" t="s">
        <v>12308</v>
      </c>
      <c r="P30041" t="s">
        <v>117</v>
      </c>
      <c r="Q30041" t="s">
        <v>154</v>
      </c>
      <c r="R30041" t="s">
        <v>12309</v>
      </c>
      <c r="S30041">
        <v>83.460000000000008</v>
      </c>
      <c r="T30041">
        <v>1</v>
      </c>
      <c r="U30041">
        <v>0</v>
      </c>
      <c r="V30041">
        <v>33.36</v>
      </c>
      <c r="W30041">
        <v>5.48</v>
      </c>
      <c r="X30041" t="s">
        <v>61</v>
      </c>
    </row>
    <row r="30042" spans="1:24" x14ac:dyDescent="0.3">
      <c r="A30042">
        <v>11252</v>
      </c>
      <c r="B30042" t="s">
        <v>28103</v>
      </c>
      <c r="C30042" s="1">
        <v>41598</v>
      </c>
      <c r="D30042" s="1">
        <v>41603</v>
      </c>
      <c r="E30042" t="s">
        <v>98</v>
      </c>
      <c r="F30042" t="s">
        <v>28104</v>
      </c>
      <c r="G30042" t="s">
        <v>7764</v>
      </c>
      <c r="H30042" t="s">
        <v>28</v>
      </c>
      <c r="J30042" t="s">
        <v>10971</v>
      </c>
      <c r="K30042" t="s">
        <v>2784</v>
      </c>
      <c r="L30042" t="s">
        <v>481</v>
      </c>
      <c r="M30042" t="s">
        <v>177</v>
      </c>
      <c r="N30042" t="s">
        <v>69</v>
      </c>
      <c r="O30042" t="s">
        <v>28809</v>
      </c>
      <c r="P30042" t="s">
        <v>117</v>
      </c>
      <c r="Q30042" t="s">
        <v>936</v>
      </c>
      <c r="R30042" t="s">
        <v>28810</v>
      </c>
      <c r="S30042">
        <v>80.099999999999994</v>
      </c>
      <c r="T30042">
        <v>3</v>
      </c>
      <c r="U30042">
        <v>0</v>
      </c>
      <c r="V30042">
        <v>33.57</v>
      </c>
      <c r="W30042">
        <v>5.48</v>
      </c>
      <c r="X30042" t="s">
        <v>61</v>
      </c>
    </row>
    <row r="30043" spans="1:24" x14ac:dyDescent="0.3">
      <c r="A30043">
        <v>24845</v>
      </c>
      <c r="B30043" t="s">
        <v>21051</v>
      </c>
      <c r="C30043" s="1">
        <v>41973</v>
      </c>
      <c r="D30043" s="1">
        <v>41978</v>
      </c>
      <c r="E30043" t="s">
        <v>98</v>
      </c>
      <c r="F30043" t="s">
        <v>21052</v>
      </c>
      <c r="G30043" t="s">
        <v>5358</v>
      </c>
      <c r="H30043" t="s">
        <v>28</v>
      </c>
      <c r="J30043" t="s">
        <v>12172</v>
      </c>
      <c r="K30043" t="s">
        <v>12173</v>
      </c>
      <c r="L30043" t="s">
        <v>12173</v>
      </c>
      <c r="M30043" t="s">
        <v>152</v>
      </c>
      <c r="N30043" t="s">
        <v>48</v>
      </c>
      <c r="O30043" t="s">
        <v>16987</v>
      </c>
      <c r="P30043" t="s">
        <v>117</v>
      </c>
      <c r="Q30043" t="s">
        <v>154</v>
      </c>
      <c r="R30043" t="s">
        <v>16988</v>
      </c>
      <c r="S30043">
        <v>125.22</v>
      </c>
      <c r="T30043">
        <v>2</v>
      </c>
      <c r="U30043">
        <v>0</v>
      </c>
      <c r="V30043">
        <v>27.54</v>
      </c>
      <c r="W30043">
        <v>5.48</v>
      </c>
      <c r="X30043" t="s">
        <v>61</v>
      </c>
    </row>
    <row r="30044" spans="1:24" x14ac:dyDescent="0.3">
      <c r="A30044">
        <v>50553</v>
      </c>
      <c r="B30044" t="s">
        <v>43118</v>
      </c>
      <c r="C30044" s="1">
        <v>41233</v>
      </c>
      <c r="D30044" s="1">
        <v>41236</v>
      </c>
      <c r="E30044" t="s">
        <v>25</v>
      </c>
      <c r="F30044" t="s">
        <v>43119</v>
      </c>
      <c r="G30044" t="s">
        <v>2358</v>
      </c>
      <c r="H30044" t="s">
        <v>65</v>
      </c>
      <c r="J30044" t="s">
        <v>24709</v>
      </c>
      <c r="K30044" t="s">
        <v>24710</v>
      </c>
      <c r="L30044" t="s">
        <v>1286</v>
      </c>
      <c r="M30044" t="s">
        <v>572</v>
      </c>
      <c r="N30044" t="s">
        <v>79</v>
      </c>
      <c r="O30044" t="s">
        <v>5066</v>
      </c>
      <c r="P30044" t="s">
        <v>117</v>
      </c>
      <c r="Q30044" t="s">
        <v>393</v>
      </c>
      <c r="R30044" t="s">
        <v>5067</v>
      </c>
      <c r="S30044">
        <v>82.08</v>
      </c>
      <c r="T30044">
        <v>6</v>
      </c>
      <c r="U30044">
        <v>0</v>
      </c>
      <c r="V30044">
        <v>24.48</v>
      </c>
      <c r="W30044">
        <v>5.48</v>
      </c>
      <c r="X30044" t="s">
        <v>53</v>
      </c>
    </row>
    <row r="30045" spans="1:24" x14ac:dyDescent="0.3">
      <c r="A30045">
        <v>32254</v>
      </c>
      <c r="B30045" t="s">
        <v>43111</v>
      </c>
      <c r="C30045" s="1">
        <v>42140</v>
      </c>
      <c r="D30045" s="1">
        <v>42143</v>
      </c>
      <c r="E30045" t="s">
        <v>40</v>
      </c>
      <c r="F30045" t="s">
        <v>43082</v>
      </c>
      <c r="G30045" t="s">
        <v>8308</v>
      </c>
      <c r="H30045" t="s">
        <v>28</v>
      </c>
      <c r="I30045">
        <v>85023</v>
      </c>
      <c r="J30045" t="s">
        <v>2168</v>
      </c>
      <c r="K30045" t="s">
        <v>2169</v>
      </c>
      <c r="L30045" t="s">
        <v>31</v>
      </c>
      <c r="M30045" t="s">
        <v>113</v>
      </c>
      <c r="N30045" t="s">
        <v>33</v>
      </c>
      <c r="O30045" t="s">
        <v>36602</v>
      </c>
      <c r="P30045" t="s">
        <v>117</v>
      </c>
      <c r="Q30045" t="s">
        <v>393</v>
      </c>
      <c r="R30045" t="s">
        <v>36603</v>
      </c>
      <c r="S30045">
        <v>4.7520000000000007</v>
      </c>
      <c r="T30045">
        <v>2</v>
      </c>
      <c r="U30045">
        <v>0.7</v>
      </c>
      <c r="V30045">
        <v>-3.1679999999999993</v>
      </c>
      <c r="W30045">
        <v>1.9100000000000001</v>
      </c>
      <c r="X30045" t="s">
        <v>61</v>
      </c>
    </row>
    <row r="30046" spans="1:24" x14ac:dyDescent="0.3">
      <c r="A30046">
        <v>30163</v>
      </c>
      <c r="B30046" t="s">
        <v>23081</v>
      </c>
      <c r="C30046" s="1">
        <v>41927</v>
      </c>
      <c r="D30046" s="1">
        <v>41931</v>
      </c>
      <c r="E30046" t="s">
        <v>98</v>
      </c>
      <c r="F30046" t="s">
        <v>23082</v>
      </c>
      <c r="G30046" t="s">
        <v>9693</v>
      </c>
      <c r="H30046" t="s">
        <v>43</v>
      </c>
      <c r="J30046" t="s">
        <v>1487</v>
      </c>
      <c r="K30046" t="s">
        <v>1488</v>
      </c>
      <c r="L30046" t="s">
        <v>1489</v>
      </c>
      <c r="M30046" t="s">
        <v>332</v>
      </c>
      <c r="N30046" t="s">
        <v>48</v>
      </c>
      <c r="O30046" t="s">
        <v>23417</v>
      </c>
      <c r="P30046" t="s">
        <v>35</v>
      </c>
      <c r="Q30046" t="s">
        <v>314</v>
      </c>
      <c r="R30046" t="s">
        <v>23418</v>
      </c>
      <c r="S30046">
        <v>40.831199999999995</v>
      </c>
      <c r="T30046">
        <v>2</v>
      </c>
      <c r="U30046">
        <v>0.47000000000000003</v>
      </c>
      <c r="V30046">
        <v>-19.288799999999998</v>
      </c>
      <c r="W30046">
        <v>5.48</v>
      </c>
      <c r="X30046" t="s">
        <v>38</v>
      </c>
    </row>
    <row r="30047" spans="1:24" x14ac:dyDescent="0.3">
      <c r="A30047">
        <v>30631</v>
      </c>
      <c r="B30047" t="s">
        <v>43120</v>
      </c>
      <c r="C30047" s="1">
        <v>40925</v>
      </c>
      <c r="D30047" s="1">
        <v>40926</v>
      </c>
      <c r="E30047" t="s">
        <v>25</v>
      </c>
      <c r="F30047" t="s">
        <v>33663</v>
      </c>
      <c r="G30047" t="s">
        <v>15080</v>
      </c>
      <c r="H30047" t="s">
        <v>28</v>
      </c>
      <c r="J30047" t="s">
        <v>432</v>
      </c>
      <c r="K30047" t="s">
        <v>433</v>
      </c>
      <c r="L30047" t="s">
        <v>46</v>
      </c>
      <c r="M30047" t="s">
        <v>47</v>
      </c>
      <c r="N30047" t="s">
        <v>48</v>
      </c>
      <c r="O30047" t="s">
        <v>27494</v>
      </c>
      <c r="P30047" t="s">
        <v>117</v>
      </c>
      <c r="Q30047" t="s">
        <v>393</v>
      </c>
      <c r="R30047" t="s">
        <v>27495</v>
      </c>
      <c r="S30047">
        <v>37.151999999999994</v>
      </c>
      <c r="T30047">
        <v>4</v>
      </c>
      <c r="U30047">
        <v>0.4</v>
      </c>
      <c r="V30047">
        <v>-9.2879999999999967</v>
      </c>
      <c r="W30047">
        <v>5.48</v>
      </c>
      <c r="X30047" t="s">
        <v>38</v>
      </c>
    </row>
    <row r="30048" spans="1:24" x14ac:dyDescent="0.3">
      <c r="A30048">
        <v>8135</v>
      </c>
      <c r="B30048" t="s">
        <v>4937</v>
      </c>
      <c r="C30048" s="1">
        <v>41419</v>
      </c>
      <c r="D30048" s="1">
        <v>41421</v>
      </c>
      <c r="E30048" t="s">
        <v>40</v>
      </c>
      <c r="F30048" t="s">
        <v>4938</v>
      </c>
      <c r="G30048" t="s">
        <v>4939</v>
      </c>
      <c r="H30048" t="s">
        <v>43</v>
      </c>
      <c r="J30048" t="s">
        <v>1398</v>
      </c>
      <c r="K30048" t="s">
        <v>1398</v>
      </c>
      <c r="L30048" t="s">
        <v>509</v>
      </c>
      <c r="M30048" t="s">
        <v>228</v>
      </c>
      <c r="N30048" t="s">
        <v>143</v>
      </c>
      <c r="O30048" t="s">
        <v>26801</v>
      </c>
      <c r="P30048" t="s">
        <v>117</v>
      </c>
      <c r="Q30048" t="s">
        <v>437</v>
      </c>
      <c r="R30048" t="s">
        <v>26802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38</v>
      </c>
    </row>
    <row r="30049" spans="1:24" x14ac:dyDescent="0.3">
      <c r="A30049">
        <v>1729</v>
      </c>
      <c r="B30049" t="s">
        <v>14414</v>
      </c>
      <c r="C30049" s="1">
        <v>41919</v>
      </c>
      <c r="D30049" s="1">
        <v>41924</v>
      </c>
      <c r="E30049" t="s">
        <v>40</v>
      </c>
      <c r="F30049" t="s">
        <v>14415</v>
      </c>
      <c r="G30049" t="s">
        <v>7163</v>
      </c>
      <c r="H30049" t="s">
        <v>28</v>
      </c>
      <c r="J30049" t="s">
        <v>14416</v>
      </c>
      <c r="K30049" t="s">
        <v>5531</v>
      </c>
      <c r="L30049" t="s">
        <v>698</v>
      </c>
      <c r="M30049" t="s">
        <v>142</v>
      </c>
      <c r="N30049" t="s">
        <v>143</v>
      </c>
      <c r="O30049" t="s">
        <v>11529</v>
      </c>
      <c r="P30049" t="s">
        <v>117</v>
      </c>
      <c r="Q30049" t="s">
        <v>936</v>
      </c>
      <c r="R30049" t="s">
        <v>11530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61</v>
      </c>
    </row>
    <row r="30050" spans="1:24" x14ac:dyDescent="0.3">
      <c r="A30050">
        <v>8283</v>
      </c>
      <c r="B30050" t="s">
        <v>43121</v>
      </c>
      <c r="C30050" s="1">
        <v>41601</v>
      </c>
      <c r="D30050" s="1">
        <v>41605</v>
      </c>
      <c r="E30050" t="s">
        <v>98</v>
      </c>
      <c r="F30050" t="s">
        <v>43122</v>
      </c>
      <c r="G30050" t="s">
        <v>2444</v>
      </c>
      <c r="H30050" t="s">
        <v>28</v>
      </c>
      <c r="J30050" t="s">
        <v>1343</v>
      </c>
      <c r="K30050" t="s">
        <v>1343</v>
      </c>
      <c r="L30050" t="s">
        <v>1344</v>
      </c>
      <c r="M30050" t="s">
        <v>142</v>
      </c>
      <c r="N30050" t="s">
        <v>143</v>
      </c>
      <c r="O30050" t="s">
        <v>15896</v>
      </c>
      <c r="P30050" t="s">
        <v>117</v>
      </c>
      <c r="Q30050" t="s">
        <v>936</v>
      </c>
      <c r="R30050" t="s">
        <v>15897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61</v>
      </c>
    </row>
    <row r="30051" spans="1:24" x14ac:dyDescent="0.3">
      <c r="A30051">
        <v>8437</v>
      </c>
      <c r="B30051" t="s">
        <v>43123</v>
      </c>
      <c r="C30051" s="1">
        <v>42236</v>
      </c>
      <c r="D30051" s="1">
        <v>42242</v>
      </c>
      <c r="E30051" t="s">
        <v>98</v>
      </c>
      <c r="F30051" t="s">
        <v>39441</v>
      </c>
      <c r="G30051" t="s">
        <v>7156</v>
      </c>
      <c r="H30051" t="s">
        <v>43</v>
      </c>
      <c r="J30051" t="s">
        <v>2242</v>
      </c>
      <c r="K30051" t="s">
        <v>2242</v>
      </c>
      <c r="L30051" t="s">
        <v>1496</v>
      </c>
      <c r="M30051" t="s">
        <v>274</v>
      </c>
      <c r="N30051" t="s">
        <v>143</v>
      </c>
      <c r="O30051" t="s">
        <v>25082</v>
      </c>
      <c r="P30051" t="s">
        <v>117</v>
      </c>
      <c r="Q30051" t="s">
        <v>1765</v>
      </c>
      <c r="R30051" t="s">
        <v>25083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70</v>
      </c>
    </row>
    <row r="30052" spans="1:24" x14ac:dyDescent="0.3">
      <c r="A30052">
        <v>4531</v>
      </c>
      <c r="B30052" t="s">
        <v>12871</v>
      </c>
      <c r="C30052" s="1">
        <v>42327</v>
      </c>
      <c r="D30052" s="1">
        <v>42330</v>
      </c>
      <c r="E30052" t="s">
        <v>40</v>
      </c>
      <c r="F30052" t="s">
        <v>675</v>
      </c>
      <c r="G30052" t="s">
        <v>676</v>
      </c>
      <c r="H30052" t="s">
        <v>43</v>
      </c>
      <c r="J30052" t="s">
        <v>3600</v>
      </c>
      <c r="K30052" t="s">
        <v>3601</v>
      </c>
      <c r="L30052" t="s">
        <v>227</v>
      </c>
      <c r="M30052" t="s">
        <v>228</v>
      </c>
      <c r="N30052" t="s">
        <v>143</v>
      </c>
      <c r="O30052" t="s">
        <v>10826</v>
      </c>
      <c r="P30052" t="s">
        <v>50</v>
      </c>
      <c r="Q30052" t="s">
        <v>362</v>
      </c>
      <c r="R30052" t="s">
        <v>10827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61</v>
      </c>
    </row>
    <row r="30053" spans="1:24" x14ac:dyDescent="0.3">
      <c r="A30053">
        <v>5526</v>
      </c>
      <c r="B30053" t="s">
        <v>43124</v>
      </c>
      <c r="C30053" s="1">
        <v>41552</v>
      </c>
      <c r="D30053" s="1">
        <v>41554</v>
      </c>
      <c r="E30053" t="s">
        <v>40</v>
      </c>
      <c r="F30053" t="s">
        <v>9956</v>
      </c>
      <c r="G30053" t="s">
        <v>9059</v>
      </c>
      <c r="H30053" t="s">
        <v>43</v>
      </c>
      <c r="J30053" t="s">
        <v>1733</v>
      </c>
      <c r="K30053" t="s">
        <v>235</v>
      </c>
      <c r="L30053" t="s">
        <v>236</v>
      </c>
      <c r="M30053" t="s">
        <v>228</v>
      </c>
      <c r="N30053" t="s">
        <v>143</v>
      </c>
      <c r="O30053" t="s">
        <v>8816</v>
      </c>
      <c r="P30053" t="s">
        <v>117</v>
      </c>
      <c r="Q30053" t="s">
        <v>118</v>
      </c>
      <c r="R30053" t="s">
        <v>8817</v>
      </c>
      <c r="S30053">
        <v>52.859999999999992</v>
      </c>
      <c r="T30053">
        <v>3</v>
      </c>
      <c r="U30053">
        <v>0</v>
      </c>
      <c r="V30053">
        <v>13.2</v>
      </c>
      <c r="W30053">
        <v>5.4700000000000006</v>
      </c>
      <c r="X30053" t="s">
        <v>38</v>
      </c>
    </row>
    <row r="30054" spans="1:24" x14ac:dyDescent="0.3">
      <c r="A30054">
        <v>1637</v>
      </c>
      <c r="B30054" t="s">
        <v>21480</v>
      </c>
      <c r="C30054" s="1">
        <v>42081</v>
      </c>
      <c r="D30054" s="1">
        <v>42085</v>
      </c>
      <c r="E30054" t="s">
        <v>98</v>
      </c>
      <c r="F30054" t="s">
        <v>21481</v>
      </c>
      <c r="G30054" t="s">
        <v>676</v>
      </c>
      <c r="H30054" t="s">
        <v>43</v>
      </c>
      <c r="J30054" t="s">
        <v>235</v>
      </c>
      <c r="K30054" t="s">
        <v>235</v>
      </c>
      <c r="L30054" t="s">
        <v>236</v>
      </c>
      <c r="M30054" t="s">
        <v>228</v>
      </c>
      <c r="N30054" t="s">
        <v>143</v>
      </c>
      <c r="O30054" t="s">
        <v>25924</v>
      </c>
      <c r="P30054" t="s">
        <v>117</v>
      </c>
      <c r="Q30054" t="s">
        <v>393</v>
      </c>
      <c r="R30054" t="s">
        <v>25925</v>
      </c>
      <c r="S30054">
        <v>40</v>
      </c>
      <c r="T30054">
        <v>5</v>
      </c>
      <c r="U30054">
        <v>0</v>
      </c>
      <c r="V30054">
        <v>6.4</v>
      </c>
      <c r="W30054">
        <v>5.4700000000000006</v>
      </c>
      <c r="X30054" t="s">
        <v>38</v>
      </c>
    </row>
    <row r="30055" spans="1:24" x14ac:dyDescent="0.3">
      <c r="A30055">
        <v>17547</v>
      </c>
      <c r="B30055" t="s">
        <v>43125</v>
      </c>
      <c r="C30055" s="1">
        <v>41858</v>
      </c>
      <c r="D30055" s="1">
        <v>41863</v>
      </c>
      <c r="E30055" t="s">
        <v>98</v>
      </c>
      <c r="F30055" t="s">
        <v>43126</v>
      </c>
      <c r="G30055" t="s">
        <v>4128</v>
      </c>
      <c r="H30055" t="s">
        <v>43</v>
      </c>
      <c r="J30055" t="s">
        <v>4402</v>
      </c>
      <c r="K30055" t="s">
        <v>3321</v>
      </c>
      <c r="L30055" t="s">
        <v>67</v>
      </c>
      <c r="M30055" t="s">
        <v>68</v>
      </c>
      <c r="N30055" t="s">
        <v>69</v>
      </c>
      <c r="O30055" t="s">
        <v>18813</v>
      </c>
      <c r="P30055" t="s">
        <v>35</v>
      </c>
      <c r="Q30055" t="s">
        <v>314</v>
      </c>
      <c r="R30055" t="s">
        <v>18814</v>
      </c>
      <c r="S30055">
        <v>90.42</v>
      </c>
      <c r="T30055">
        <v>2</v>
      </c>
      <c r="U30055">
        <v>0</v>
      </c>
      <c r="V30055">
        <v>27.119999999999997</v>
      </c>
      <c r="W30055">
        <v>5.47</v>
      </c>
      <c r="X30055" t="s">
        <v>61</v>
      </c>
    </row>
    <row r="30056" spans="1:24" x14ac:dyDescent="0.3">
      <c r="A30056">
        <v>47440</v>
      </c>
      <c r="B30056" t="s">
        <v>43127</v>
      </c>
      <c r="C30056" s="1">
        <v>41334</v>
      </c>
      <c r="D30056" s="1">
        <v>41340</v>
      </c>
      <c r="E30056" t="s">
        <v>98</v>
      </c>
      <c r="F30056" t="s">
        <v>43128</v>
      </c>
      <c r="G30056" t="s">
        <v>2640</v>
      </c>
      <c r="H30056" t="s">
        <v>65</v>
      </c>
      <c r="J30056" t="s">
        <v>3260</v>
      </c>
      <c r="K30056" t="s">
        <v>3260</v>
      </c>
      <c r="L30056" t="s">
        <v>1540</v>
      </c>
      <c r="M30056" t="s">
        <v>133</v>
      </c>
      <c r="N30056" t="s">
        <v>48</v>
      </c>
      <c r="O30056" t="s">
        <v>5470</v>
      </c>
      <c r="P30056" t="s">
        <v>117</v>
      </c>
      <c r="Q30056" t="s">
        <v>168</v>
      </c>
      <c r="R30056" t="s">
        <v>5471</v>
      </c>
      <c r="S30056">
        <v>81.852000000000004</v>
      </c>
      <c r="T30056">
        <v>1</v>
      </c>
      <c r="U30056">
        <v>0.6</v>
      </c>
      <c r="V30056">
        <v>-65.507999999999996</v>
      </c>
      <c r="W30056">
        <v>5.47</v>
      </c>
      <c r="X30056" t="s">
        <v>61</v>
      </c>
    </row>
    <row r="30057" spans="1:24" x14ac:dyDescent="0.3">
      <c r="A30057">
        <v>38282</v>
      </c>
      <c r="B30057" t="s">
        <v>43084</v>
      </c>
      <c r="C30057" s="1">
        <v>41884</v>
      </c>
      <c r="D30057" s="1">
        <v>41888</v>
      </c>
      <c r="E30057" t="s">
        <v>98</v>
      </c>
      <c r="F30057" t="s">
        <v>43085</v>
      </c>
      <c r="G30057" t="s">
        <v>8308</v>
      </c>
      <c r="H30057" t="s">
        <v>28</v>
      </c>
      <c r="I30057">
        <v>48227</v>
      </c>
      <c r="J30057" t="s">
        <v>2079</v>
      </c>
      <c r="K30057" t="s">
        <v>2080</v>
      </c>
      <c r="L30057" t="s">
        <v>31</v>
      </c>
      <c r="M30057" t="s">
        <v>32</v>
      </c>
      <c r="N30057" t="s">
        <v>33</v>
      </c>
      <c r="O30057" t="s">
        <v>38187</v>
      </c>
      <c r="P30057" t="s">
        <v>117</v>
      </c>
      <c r="Q30057" t="s">
        <v>393</v>
      </c>
      <c r="R30057" t="s">
        <v>38188</v>
      </c>
      <c r="S30057">
        <v>29.52</v>
      </c>
      <c r="T30057">
        <v>4</v>
      </c>
      <c r="U30057">
        <v>0</v>
      </c>
      <c r="V30057">
        <v>14.4648</v>
      </c>
      <c r="W30057">
        <v>1.82</v>
      </c>
      <c r="X30057" t="s">
        <v>61</v>
      </c>
    </row>
    <row r="30058" spans="1:24" x14ac:dyDescent="0.3">
      <c r="A30058">
        <v>43297</v>
      </c>
      <c r="B30058" t="s">
        <v>25920</v>
      </c>
      <c r="C30058" s="1">
        <v>42171</v>
      </c>
      <c r="D30058" s="1">
        <v>42173</v>
      </c>
      <c r="E30058" t="s">
        <v>40</v>
      </c>
      <c r="F30058" t="s">
        <v>25921</v>
      </c>
      <c r="G30058" t="s">
        <v>1245</v>
      </c>
      <c r="H30058" t="s">
        <v>65</v>
      </c>
      <c r="J30058" t="s">
        <v>8155</v>
      </c>
      <c r="K30058" t="s">
        <v>1941</v>
      </c>
      <c r="L30058" t="s">
        <v>400</v>
      </c>
      <c r="M30058" t="s">
        <v>125</v>
      </c>
      <c r="N30058" t="s">
        <v>48</v>
      </c>
      <c r="O30058" t="s">
        <v>28709</v>
      </c>
      <c r="P30058" t="s">
        <v>117</v>
      </c>
      <c r="Q30058" t="s">
        <v>259</v>
      </c>
      <c r="R30058" t="s">
        <v>28710</v>
      </c>
      <c r="S30058">
        <v>18.96</v>
      </c>
      <c r="T30058">
        <v>1</v>
      </c>
      <c r="U30058">
        <v>0</v>
      </c>
      <c r="V30058">
        <v>0.36</v>
      </c>
      <c r="W30058">
        <v>5.47</v>
      </c>
      <c r="X30058" t="s">
        <v>53</v>
      </c>
    </row>
    <row r="30059" spans="1:24" x14ac:dyDescent="0.3">
      <c r="A30059">
        <v>10481</v>
      </c>
      <c r="B30059" t="s">
        <v>27100</v>
      </c>
      <c r="C30059" s="1">
        <v>41123</v>
      </c>
      <c r="D30059" s="1">
        <v>41125</v>
      </c>
      <c r="E30059" t="s">
        <v>40</v>
      </c>
      <c r="F30059" t="s">
        <v>14744</v>
      </c>
      <c r="G30059" t="s">
        <v>2437</v>
      </c>
      <c r="H30059" t="s">
        <v>28</v>
      </c>
      <c r="J30059" t="s">
        <v>66</v>
      </c>
      <c r="K30059" t="s">
        <v>66</v>
      </c>
      <c r="L30059" t="s">
        <v>67</v>
      </c>
      <c r="M30059" t="s">
        <v>68</v>
      </c>
      <c r="N30059" t="s">
        <v>69</v>
      </c>
      <c r="O30059" t="s">
        <v>25513</v>
      </c>
      <c r="P30059" t="s">
        <v>117</v>
      </c>
      <c r="Q30059" t="s">
        <v>118</v>
      </c>
      <c r="R30059" t="s">
        <v>25514</v>
      </c>
      <c r="S30059">
        <v>47.952000000000005</v>
      </c>
      <c r="T30059">
        <v>2</v>
      </c>
      <c r="U30059">
        <v>0.1</v>
      </c>
      <c r="V30059">
        <v>-0.58800000000000008</v>
      </c>
      <c r="W30059">
        <v>5.47</v>
      </c>
      <c r="X30059" t="s">
        <v>53</v>
      </c>
    </row>
    <row r="30060" spans="1:24" x14ac:dyDescent="0.3">
      <c r="A30060">
        <v>14059</v>
      </c>
      <c r="B30060" t="s">
        <v>13598</v>
      </c>
      <c r="C30060" s="1">
        <v>42185</v>
      </c>
      <c r="D30060" s="1">
        <v>42185</v>
      </c>
      <c r="E30060" t="s">
        <v>73</v>
      </c>
      <c r="F30060" t="s">
        <v>13599</v>
      </c>
      <c r="G30060" t="s">
        <v>496</v>
      </c>
      <c r="H30060" t="s">
        <v>65</v>
      </c>
      <c r="J30060" t="s">
        <v>2616</v>
      </c>
      <c r="K30060" t="s">
        <v>320</v>
      </c>
      <c r="L30060" t="s">
        <v>218</v>
      </c>
      <c r="M30060" t="s">
        <v>219</v>
      </c>
      <c r="N30060" t="s">
        <v>69</v>
      </c>
      <c r="O30060" t="s">
        <v>21164</v>
      </c>
      <c r="P30060" t="s">
        <v>117</v>
      </c>
      <c r="Q30060" t="s">
        <v>1765</v>
      </c>
      <c r="R30060" t="s">
        <v>21165</v>
      </c>
      <c r="S30060">
        <v>40.050000000000004</v>
      </c>
      <c r="T30060">
        <v>1</v>
      </c>
      <c r="U30060">
        <v>0</v>
      </c>
      <c r="V30060">
        <v>1.98</v>
      </c>
      <c r="W30060">
        <v>5.47</v>
      </c>
      <c r="X30060" t="s">
        <v>38</v>
      </c>
    </row>
    <row r="30061" spans="1:24" x14ac:dyDescent="0.3">
      <c r="A30061">
        <v>45651</v>
      </c>
      <c r="B30061" t="s">
        <v>37925</v>
      </c>
      <c r="C30061" s="1">
        <v>41086</v>
      </c>
      <c r="D30061" s="1">
        <v>41091</v>
      </c>
      <c r="E30061" t="s">
        <v>98</v>
      </c>
      <c r="F30061" t="s">
        <v>37926</v>
      </c>
      <c r="G30061" t="s">
        <v>1312</v>
      </c>
      <c r="H30061" t="s">
        <v>28</v>
      </c>
      <c r="J30061" t="s">
        <v>8005</v>
      </c>
      <c r="K30061" t="s">
        <v>8005</v>
      </c>
      <c r="L30061" t="s">
        <v>1540</v>
      </c>
      <c r="M30061" t="s">
        <v>133</v>
      </c>
      <c r="N30061" t="s">
        <v>48</v>
      </c>
      <c r="O30061" t="s">
        <v>18213</v>
      </c>
      <c r="P30061" t="s">
        <v>35</v>
      </c>
      <c r="Q30061" t="s">
        <v>283</v>
      </c>
      <c r="R30061" t="s">
        <v>18214</v>
      </c>
      <c r="S30061">
        <v>61.391999999999996</v>
      </c>
      <c r="T30061">
        <v>4</v>
      </c>
      <c r="U30061">
        <v>0.6</v>
      </c>
      <c r="V30061">
        <v>-89.087999999999994</v>
      </c>
      <c r="W30061">
        <v>5.47</v>
      </c>
      <c r="X30061" t="s">
        <v>61</v>
      </c>
    </row>
    <row r="30062" spans="1:24" x14ac:dyDescent="0.3">
      <c r="A30062">
        <v>38283</v>
      </c>
      <c r="B30062" t="s">
        <v>43084</v>
      </c>
      <c r="C30062" s="1">
        <v>41884</v>
      </c>
      <c r="D30062" s="1">
        <v>41888</v>
      </c>
      <c r="E30062" t="s">
        <v>98</v>
      </c>
      <c r="F30062" t="s">
        <v>43085</v>
      </c>
      <c r="G30062" t="s">
        <v>8308</v>
      </c>
      <c r="H30062" t="s">
        <v>28</v>
      </c>
      <c r="I30062">
        <v>48227</v>
      </c>
      <c r="J30062" t="s">
        <v>2079</v>
      </c>
      <c r="K30062" t="s">
        <v>2080</v>
      </c>
      <c r="L30062" t="s">
        <v>31</v>
      </c>
      <c r="M30062" t="s">
        <v>32</v>
      </c>
      <c r="N30062" t="s">
        <v>33</v>
      </c>
      <c r="O30062" t="s">
        <v>10574</v>
      </c>
      <c r="P30062" t="s">
        <v>117</v>
      </c>
      <c r="Q30062" t="s">
        <v>118</v>
      </c>
      <c r="R30062" t="s">
        <v>10575</v>
      </c>
      <c r="S30062">
        <v>11.96</v>
      </c>
      <c r="T30062">
        <v>2</v>
      </c>
      <c r="U30062">
        <v>0</v>
      </c>
      <c r="V30062">
        <v>2.99</v>
      </c>
      <c r="W30062">
        <v>1.77</v>
      </c>
      <c r="X30062" t="s">
        <v>61</v>
      </c>
    </row>
    <row r="30063" spans="1:24" x14ac:dyDescent="0.3">
      <c r="A30063">
        <v>11298</v>
      </c>
      <c r="B30063" t="s">
        <v>37791</v>
      </c>
      <c r="C30063" s="1">
        <v>41745</v>
      </c>
      <c r="D30063" s="1">
        <v>41752</v>
      </c>
      <c r="E30063" t="s">
        <v>98</v>
      </c>
      <c r="F30063" t="s">
        <v>31277</v>
      </c>
      <c r="G30063" t="s">
        <v>425</v>
      </c>
      <c r="H30063" t="s">
        <v>43</v>
      </c>
      <c r="J30063" t="s">
        <v>563</v>
      </c>
      <c r="K30063" t="s">
        <v>564</v>
      </c>
      <c r="L30063" t="s">
        <v>161</v>
      </c>
      <c r="M30063" t="s">
        <v>68</v>
      </c>
      <c r="N30063" t="s">
        <v>69</v>
      </c>
      <c r="O30063" t="s">
        <v>14142</v>
      </c>
      <c r="P30063" t="s">
        <v>117</v>
      </c>
      <c r="Q30063" t="s">
        <v>118</v>
      </c>
      <c r="R30063" t="s">
        <v>14143</v>
      </c>
      <c r="S30063">
        <v>145.04999999999998</v>
      </c>
      <c r="T30063">
        <v>5</v>
      </c>
      <c r="U30063">
        <v>0</v>
      </c>
      <c r="V30063">
        <v>59.399999999999991</v>
      </c>
      <c r="W30063">
        <v>5.47</v>
      </c>
      <c r="X30063" t="s">
        <v>61</v>
      </c>
    </row>
    <row r="30064" spans="1:24" x14ac:dyDescent="0.3">
      <c r="A30064">
        <v>38897</v>
      </c>
      <c r="B30064" t="s">
        <v>43086</v>
      </c>
      <c r="C30064" s="1">
        <v>41168</v>
      </c>
      <c r="D30064" s="1">
        <v>41173</v>
      </c>
      <c r="E30064" t="s">
        <v>98</v>
      </c>
      <c r="F30064" t="s">
        <v>43082</v>
      </c>
      <c r="G30064" t="s">
        <v>8308</v>
      </c>
      <c r="H30064" t="s">
        <v>28</v>
      </c>
      <c r="I30064">
        <v>97477</v>
      </c>
      <c r="J30064" t="s">
        <v>1532</v>
      </c>
      <c r="K30064" t="s">
        <v>581</v>
      </c>
      <c r="L30064" t="s">
        <v>31</v>
      </c>
      <c r="M30064" t="s">
        <v>113</v>
      </c>
      <c r="N30064" t="s">
        <v>33</v>
      </c>
      <c r="O30064" t="s">
        <v>43129</v>
      </c>
      <c r="P30064" t="s">
        <v>35</v>
      </c>
      <c r="Q30064" t="s">
        <v>283</v>
      </c>
      <c r="R30064" t="s">
        <v>43130</v>
      </c>
      <c r="S30064">
        <v>29.925000000000001</v>
      </c>
      <c r="T30064">
        <v>5</v>
      </c>
      <c r="U30064">
        <v>0.7</v>
      </c>
      <c r="V30064">
        <v>-21.944999999999993</v>
      </c>
      <c r="W30064">
        <v>1.72</v>
      </c>
      <c r="X30064" t="s">
        <v>61</v>
      </c>
    </row>
    <row r="30065" spans="1:24" x14ac:dyDescent="0.3">
      <c r="A30065">
        <v>19659</v>
      </c>
      <c r="B30065" t="s">
        <v>8315</v>
      </c>
      <c r="C30065" s="1">
        <v>41972</v>
      </c>
      <c r="D30065" s="1">
        <v>41979</v>
      </c>
      <c r="E30065" t="s">
        <v>98</v>
      </c>
      <c r="F30065" t="s">
        <v>8316</v>
      </c>
      <c r="G30065" t="s">
        <v>5772</v>
      </c>
      <c r="H30065" t="s">
        <v>43</v>
      </c>
      <c r="J30065" t="s">
        <v>159</v>
      </c>
      <c r="K30065" t="s">
        <v>160</v>
      </c>
      <c r="L30065" t="s">
        <v>161</v>
      </c>
      <c r="M30065" t="s">
        <v>68</v>
      </c>
      <c r="N30065" t="s">
        <v>69</v>
      </c>
      <c r="O30065" t="s">
        <v>17835</v>
      </c>
      <c r="P30065" t="s">
        <v>35</v>
      </c>
      <c r="Q30065" t="s">
        <v>283</v>
      </c>
      <c r="R30065" t="s">
        <v>17836</v>
      </c>
      <c r="S30065">
        <v>187.98599999999999</v>
      </c>
      <c r="T30065">
        <v>2</v>
      </c>
      <c r="U30065">
        <v>0.15</v>
      </c>
      <c r="V30065">
        <v>-17.693999999999999</v>
      </c>
      <c r="W30065">
        <v>5.47</v>
      </c>
      <c r="X30065" t="s">
        <v>61</v>
      </c>
    </row>
    <row r="30066" spans="1:24" x14ac:dyDescent="0.3">
      <c r="A30066">
        <v>16497</v>
      </c>
      <c r="B30066" t="s">
        <v>43131</v>
      </c>
      <c r="C30066" s="1">
        <v>42061</v>
      </c>
      <c r="D30066" s="1">
        <v>42063</v>
      </c>
      <c r="E30066" t="s">
        <v>40</v>
      </c>
      <c r="F30066" t="s">
        <v>22657</v>
      </c>
      <c r="G30066" t="s">
        <v>4061</v>
      </c>
      <c r="H30066" t="s">
        <v>65</v>
      </c>
      <c r="J30066" t="s">
        <v>4123</v>
      </c>
      <c r="K30066" t="s">
        <v>2987</v>
      </c>
      <c r="L30066" t="s">
        <v>67</v>
      </c>
      <c r="M30066" t="s">
        <v>68</v>
      </c>
      <c r="N30066" t="s">
        <v>69</v>
      </c>
      <c r="O30066" t="s">
        <v>25558</v>
      </c>
      <c r="P30066" t="s">
        <v>117</v>
      </c>
      <c r="Q30066" t="s">
        <v>118</v>
      </c>
      <c r="R30066" t="s">
        <v>25559</v>
      </c>
      <c r="S30066">
        <v>38.400000000000006</v>
      </c>
      <c r="T30066">
        <v>2</v>
      </c>
      <c r="U30066">
        <v>0</v>
      </c>
      <c r="V30066">
        <v>8.82</v>
      </c>
      <c r="W30066">
        <v>5.47</v>
      </c>
      <c r="X30066" t="s">
        <v>61</v>
      </c>
    </row>
    <row r="30067" spans="1:24" x14ac:dyDescent="0.3">
      <c r="A30067">
        <v>29495</v>
      </c>
      <c r="B30067" t="s">
        <v>2283</v>
      </c>
      <c r="C30067" s="1">
        <v>41249</v>
      </c>
      <c r="D30067" s="1">
        <v>41253</v>
      </c>
      <c r="E30067" t="s">
        <v>98</v>
      </c>
      <c r="F30067" t="s">
        <v>2284</v>
      </c>
      <c r="G30067" t="s">
        <v>2285</v>
      </c>
      <c r="H30067" t="s">
        <v>65</v>
      </c>
      <c r="J30067" t="s">
        <v>294</v>
      </c>
      <c r="K30067" t="s">
        <v>58</v>
      </c>
      <c r="L30067" t="s">
        <v>46</v>
      </c>
      <c r="M30067" t="s">
        <v>47</v>
      </c>
      <c r="N30067" t="s">
        <v>48</v>
      </c>
      <c r="O30067" t="s">
        <v>26148</v>
      </c>
      <c r="P30067" t="s">
        <v>117</v>
      </c>
      <c r="Q30067" t="s">
        <v>936</v>
      </c>
      <c r="R30067" t="s">
        <v>26149</v>
      </c>
      <c r="S30067">
        <v>43.199999999999996</v>
      </c>
      <c r="T30067">
        <v>2</v>
      </c>
      <c r="U30067">
        <v>0.1</v>
      </c>
      <c r="V30067">
        <v>14.879999999999999</v>
      </c>
      <c r="W30067">
        <v>5.47</v>
      </c>
      <c r="X30067" t="s">
        <v>38</v>
      </c>
    </row>
    <row r="30068" spans="1:24" x14ac:dyDescent="0.3">
      <c r="A30068">
        <v>49272</v>
      </c>
      <c r="B30068" t="s">
        <v>43132</v>
      </c>
      <c r="C30068" s="1">
        <v>41955</v>
      </c>
      <c r="D30068" s="1">
        <v>41961</v>
      </c>
      <c r="E30068" t="s">
        <v>98</v>
      </c>
      <c r="F30068" t="s">
        <v>43133</v>
      </c>
      <c r="G30068" t="s">
        <v>3465</v>
      </c>
      <c r="H30068" t="s">
        <v>43</v>
      </c>
      <c r="J30068" t="s">
        <v>6324</v>
      </c>
      <c r="K30068" t="s">
        <v>6324</v>
      </c>
      <c r="L30068" t="s">
        <v>6325</v>
      </c>
      <c r="M30068" t="s">
        <v>177</v>
      </c>
      <c r="N30068" t="s">
        <v>69</v>
      </c>
      <c r="O30068" t="s">
        <v>23435</v>
      </c>
      <c r="P30068" t="s">
        <v>117</v>
      </c>
      <c r="Q30068" t="s">
        <v>154</v>
      </c>
      <c r="R30068" t="s">
        <v>23436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170</v>
      </c>
    </row>
    <row r="30069" spans="1:24" x14ac:dyDescent="0.3">
      <c r="A30069">
        <v>1856</v>
      </c>
      <c r="B30069" t="s">
        <v>23539</v>
      </c>
      <c r="C30069" s="1">
        <v>42175</v>
      </c>
      <c r="D30069" s="1">
        <v>42180</v>
      </c>
      <c r="E30069" t="s">
        <v>98</v>
      </c>
      <c r="F30069" t="s">
        <v>23540</v>
      </c>
      <c r="G30069" t="s">
        <v>7836</v>
      </c>
      <c r="H30069" t="s">
        <v>65</v>
      </c>
      <c r="J30069" t="s">
        <v>7590</v>
      </c>
      <c r="K30069" t="s">
        <v>11459</v>
      </c>
      <c r="L30069" t="s">
        <v>227</v>
      </c>
      <c r="M30069" t="s">
        <v>228</v>
      </c>
      <c r="N30069" t="s">
        <v>143</v>
      </c>
      <c r="O30069" t="s">
        <v>11609</v>
      </c>
      <c r="P30069" t="s">
        <v>50</v>
      </c>
      <c r="Q30069" t="s">
        <v>51</v>
      </c>
      <c r="R30069" t="s">
        <v>11610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61</v>
      </c>
    </row>
    <row r="30070" spans="1:24" x14ac:dyDescent="0.3">
      <c r="A30070">
        <v>6644</v>
      </c>
      <c r="B30070" t="s">
        <v>13479</v>
      </c>
      <c r="C30070" s="1">
        <v>40988</v>
      </c>
      <c r="D30070" s="1">
        <v>40990</v>
      </c>
      <c r="E30070" t="s">
        <v>25</v>
      </c>
      <c r="F30070" t="s">
        <v>13480</v>
      </c>
      <c r="G30070" t="s">
        <v>3426</v>
      </c>
      <c r="H30070" t="s">
        <v>43</v>
      </c>
      <c r="J30070" t="s">
        <v>9415</v>
      </c>
      <c r="K30070" t="s">
        <v>9416</v>
      </c>
      <c r="L30070" t="s">
        <v>9417</v>
      </c>
      <c r="M30070" t="s">
        <v>142</v>
      </c>
      <c r="N30070" t="s">
        <v>143</v>
      </c>
      <c r="O30070" t="s">
        <v>3288</v>
      </c>
      <c r="P30070" t="s">
        <v>35</v>
      </c>
      <c r="Q30070" t="s">
        <v>36</v>
      </c>
      <c r="R30070" t="s">
        <v>3289</v>
      </c>
      <c r="S30070">
        <v>49.356000000000002</v>
      </c>
      <c r="T30070">
        <v>1</v>
      </c>
      <c r="U30070">
        <v>0.4</v>
      </c>
      <c r="V30070">
        <v>-14.824000000000002</v>
      </c>
      <c r="W30070">
        <v>5.468</v>
      </c>
      <c r="X30070" t="s">
        <v>61</v>
      </c>
    </row>
    <row r="30071" spans="1:24" x14ac:dyDescent="0.3">
      <c r="A30071">
        <v>4730</v>
      </c>
      <c r="B30071" t="s">
        <v>43134</v>
      </c>
      <c r="C30071" s="1">
        <v>41373</v>
      </c>
      <c r="D30071" s="1">
        <v>41379</v>
      </c>
      <c r="E30071" t="s">
        <v>98</v>
      </c>
      <c r="F30071" t="s">
        <v>43135</v>
      </c>
      <c r="G30071" t="s">
        <v>1347</v>
      </c>
      <c r="H30071" t="s">
        <v>65</v>
      </c>
      <c r="J30071" t="s">
        <v>2138</v>
      </c>
      <c r="K30071" t="s">
        <v>2139</v>
      </c>
      <c r="L30071" t="s">
        <v>227</v>
      </c>
      <c r="M30071" t="s">
        <v>228</v>
      </c>
      <c r="N30071" t="s">
        <v>143</v>
      </c>
      <c r="O30071" t="s">
        <v>33055</v>
      </c>
      <c r="P30071" t="s">
        <v>117</v>
      </c>
      <c r="Q30071" t="s">
        <v>259</v>
      </c>
      <c r="R30071" t="s">
        <v>33056</v>
      </c>
      <c r="S30071">
        <v>28.24</v>
      </c>
      <c r="T30071">
        <v>4</v>
      </c>
      <c r="U30071">
        <v>0</v>
      </c>
      <c r="V30071">
        <v>2.48</v>
      </c>
      <c r="W30071">
        <v>5.468</v>
      </c>
      <c r="X30071" t="s">
        <v>170</v>
      </c>
    </row>
    <row r="30072" spans="1:24" x14ac:dyDescent="0.3">
      <c r="A30072">
        <v>7757</v>
      </c>
      <c r="B30072" t="s">
        <v>17652</v>
      </c>
      <c r="C30072" s="1">
        <v>41557</v>
      </c>
      <c r="D30072" s="1">
        <v>41563</v>
      </c>
      <c r="E30072" t="s">
        <v>98</v>
      </c>
      <c r="F30072" t="s">
        <v>17653</v>
      </c>
      <c r="G30072" t="s">
        <v>3265</v>
      </c>
      <c r="H30072" t="s">
        <v>28</v>
      </c>
      <c r="J30072" t="s">
        <v>3452</v>
      </c>
      <c r="K30072" t="s">
        <v>3453</v>
      </c>
      <c r="L30072" t="s">
        <v>3454</v>
      </c>
      <c r="M30072" t="s">
        <v>228</v>
      </c>
      <c r="N30072" t="s">
        <v>143</v>
      </c>
      <c r="O30072" t="s">
        <v>15249</v>
      </c>
      <c r="P30072" t="s">
        <v>50</v>
      </c>
      <c r="Q30072" t="s">
        <v>51</v>
      </c>
      <c r="R30072" t="s">
        <v>15250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61</v>
      </c>
    </row>
    <row r="30073" spans="1:24" x14ac:dyDescent="0.3">
      <c r="A30073">
        <v>2627</v>
      </c>
      <c r="B30073" t="s">
        <v>18455</v>
      </c>
      <c r="C30073" s="1">
        <v>42153</v>
      </c>
      <c r="D30073" s="1">
        <v>42157</v>
      </c>
      <c r="E30073" t="s">
        <v>98</v>
      </c>
      <c r="F30073" t="s">
        <v>18456</v>
      </c>
      <c r="G30073" t="s">
        <v>2267</v>
      </c>
      <c r="H30073" t="s">
        <v>65</v>
      </c>
      <c r="J30073" t="s">
        <v>2248</v>
      </c>
      <c r="K30073" t="s">
        <v>2249</v>
      </c>
      <c r="L30073" t="s">
        <v>698</v>
      </c>
      <c r="M30073" t="s">
        <v>142</v>
      </c>
      <c r="N30073" t="s">
        <v>143</v>
      </c>
      <c r="O30073" t="s">
        <v>27882</v>
      </c>
      <c r="P30073" t="s">
        <v>117</v>
      </c>
      <c r="Q30073" t="s">
        <v>1765</v>
      </c>
      <c r="R30073" t="s">
        <v>27883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38</v>
      </c>
    </row>
    <row r="30074" spans="1:24" x14ac:dyDescent="0.3">
      <c r="A30074">
        <v>7869</v>
      </c>
      <c r="B30074" t="s">
        <v>43136</v>
      </c>
      <c r="C30074" s="1">
        <v>41245</v>
      </c>
      <c r="D30074" s="1">
        <v>41249</v>
      </c>
      <c r="E30074" t="s">
        <v>98</v>
      </c>
      <c r="F30074" t="s">
        <v>43137</v>
      </c>
      <c r="G30074" t="s">
        <v>8160</v>
      </c>
      <c r="H30074" t="s">
        <v>28</v>
      </c>
      <c r="J30074" t="s">
        <v>5444</v>
      </c>
      <c r="K30074" t="s">
        <v>5445</v>
      </c>
      <c r="L30074" t="s">
        <v>5445</v>
      </c>
      <c r="M30074" t="s">
        <v>228</v>
      </c>
      <c r="N30074" t="s">
        <v>143</v>
      </c>
      <c r="O30074" t="s">
        <v>22422</v>
      </c>
      <c r="P30074" t="s">
        <v>117</v>
      </c>
      <c r="Q30074" t="s">
        <v>437</v>
      </c>
      <c r="R30074" t="s">
        <v>22423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61</v>
      </c>
    </row>
    <row r="30075" spans="1:24" x14ac:dyDescent="0.3">
      <c r="A30075">
        <v>2214</v>
      </c>
      <c r="B30075" t="s">
        <v>13043</v>
      </c>
      <c r="C30075" s="1">
        <v>41347</v>
      </c>
      <c r="D30075" s="1">
        <v>41353</v>
      </c>
      <c r="E30075" t="s">
        <v>98</v>
      </c>
      <c r="F30075" t="s">
        <v>13044</v>
      </c>
      <c r="G30075" t="s">
        <v>2544</v>
      </c>
      <c r="H30075" t="s">
        <v>28</v>
      </c>
      <c r="J30075" t="s">
        <v>6166</v>
      </c>
      <c r="K30075" t="s">
        <v>6167</v>
      </c>
      <c r="L30075" t="s">
        <v>6168</v>
      </c>
      <c r="M30075" t="s">
        <v>274</v>
      </c>
      <c r="N30075" t="s">
        <v>143</v>
      </c>
      <c r="O30075" t="s">
        <v>28045</v>
      </c>
      <c r="P30075" t="s">
        <v>117</v>
      </c>
      <c r="Q30075" t="s">
        <v>393</v>
      </c>
      <c r="R30075" t="s">
        <v>28046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70</v>
      </c>
    </row>
    <row r="30076" spans="1:24" x14ac:dyDescent="0.3">
      <c r="A30076">
        <v>3991</v>
      </c>
      <c r="B30076" t="s">
        <v>41824</v>
      </c>
      <c r="C30076" s="1">
        <v>41744</v>
      </c>
      <c r="D30076" s="1">
        <v>41748</v>
      </c>
      <c r="E30076" t="s">
        <v>98</v>
      </c>
      <c r="F30076" t="s">
        <v>41825</v>
      </c>
      <c r="G30076" t="s">
        <v>4500</v>
      </c>
      <c r="H30076" t="s">
        <v>28</v>
      </c>
      <c r="J30076" t="s">
        <v>15555</v>
      </c>
      <c r="K30076" t="s">
        <v>15555</v>
      </c>
      <c r="L30076" t="s">
        <v>1344</v>
      </c>
      <c r="M30076" t="s">
        <v>142</v>
      </c>
      <c r="N30076" t="s">
        <v>143</v>
      </c>
      <c r="O30076" t="s">
        <v>24644</v>
      </c>
      <c r="P30076" t="s">
        <v>117</v>
      </c>
      <c r="Q30076" t="s">
        <v>936</v>
      </c>
      <c r="R30076" t="s">
        <v>24645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61</v>
      </c>
    </row>
    <row r="30077" spans="1:24" x14ac:dyDescent="0.3">
      <c r="A30077">
        <v>18682</v>
      </c>
      <c r="B30077" t="s">
        <v>39804</v>
      </c>
      <c r="C30077" s="1">
        <v>42067</v>
      </c>
      <c r="D30077" s="1">
        <v>42069</v>
      </c>
      <c r="E30077" t="s">
        <v>40</v>
      </c>
      <c r="F30077" t="s">
        <v>16515</v>
      </c>
      <c r="G30077" t="s">
        <v>3770</v>
      </c>
      <c r="H30077" t="s">
        <v>43</v>
      </c>
      <c r="J30077" t="s">
        <v>21179</v>
      </c>
      <c r="K30077" t="s">
        <v>21180</v>
      </c>
      <c r="L30077" t="s">
        <v>176</v>
      </c>
      <c r="M30077" t="s">
        <v>177</v>
      </c>
      <c r="N30077" t="s">
        <v>69</v>
      </c>
      <c r="O30077" t="s">
        <v>15287</v>
      </c>
      <c r="P30077" t="s">
        <v>117</v>
      </c>
      <c r="Q30077" t="s">
        <v>154</v>
      </c>
      <c r="R30077" t="s">
        <v>15288</v>
      </c>
      <c r="S30077">
        <v>163.56</v>
      </c>
      <c r="T30077">
        <v>2</v>
      </c>
      <c r="U30077">
        <v>0</v>
      </c>
      <c r="V30077">
        <v>57.239999999999995</v>
      </c>
      <c r="W30077">
        <v>5.46</v>
      </c>
      <c r="X30077" t="s">
        <v>61</v>
      </c>
    </row>
    <row r="30078" spans="1:24" x14ac:dyDescent="0.3">
      <c r="A30078">
        <v>32255</v>
      </c>
      <c r="B30078" t="s">
        <v>43111</v>
      </c>
      <c r="C30078" s="1">
        <v>42140</v>
      </c>
      <c r="D30078" s="1">
        <v>42143</v>
      </c>
      <c r="E30078" t="s">
        <v>40</v>
      </c>
      <c r="F30078" t="s">
        <v>43082</v>
      </c>
      <c r="G30078" t="s">
        <v>8308</v>
      </c>
      <c r="H30078" t="s">
        <v>28</v>
      </c>
      <c r="I30078">
        <v>85023</v>
      </c>
      <c r="J30078" t="s">
        <v>2168</v>
      </c>
      <c r="K30078" t="s">
        <v>2169</v>
      </c>
      <c r="L30078" t="s">
        <v>31</v>
      </c>
      <c r="M30078" t="s">
        <v>113</v>
      </c>
      <c r="N30078" t="s">
        <v>33</v>
      </c>
      <c r="O30078" t="s">
        <v>43138</v>
      </c>
      <c r="P30078" t="s">
        <v>117</v>
      </c>
      <c r="Q30078" t="s">
        <v>437</v>
      </c>
      <c r="R30078" t="s">
        <v>43139</v>
      </c>
      <c r="S30078">
        <v>15.552000000000003</v>
      </c>
      <c r="T30078">
        <v>3</v>
      </c>
      <c r="U30078">
        <v>0.2</v>
      </c>
      <c r="V30078">
        <v>5.6375999999999999</v>
      </c>
      <c r="W30078">
        <v>1.71</v>
      </c>
      <c r="X30078" t="s">
        <v>61</v>
      </c>
    </row>
    <row r="30079" spans="1:24" x14ac:dyDescent="0.3">
      <c r="A30079">
        <v>11616</v>
      </c>
      <c r="B30079" t="s">
        <v>42039</v>
      </c>
      <c r="C30079" s="1">
        <v>42350</v>
      </c>
      <c r="D30079" s="1">
        <v>42354</v>
      </c>
      <c r="E30079" t="s">
        <v>98</v>
      </c>
      <c r="F30079" t="s">
        <v>42040</v>
      </c>
      <c r="G30079" t="s">
        <v>1881</v>
      </c>
      <c r="H30079" t="s">
        <v>43</v>
      </c>
      <c r="J30079" t="s">
        <v>4407</v>
      </c>
      <c r="K30079" t="s">
        <v>4407</v>
      </c>
      <c r="L30079" t="s">
        <v>1823</v>
      </c>
      <c r="M30079" t="s">
        <v>68</v>
      </c>
      <c r="N30079" t="s">
        <v>69</v>
      </c>
      <c r="O30079" t="s">
        <v>38816</v>
      </c>
      <c r="P30079" t="s">
        <v>117</v>
      </c>
      <c r="Q30079" t="s">
        <v>168</v>
      </c>
      <c r="R30079" t="s">
        <v>38817</v>
      </c>
      <c r="S30079">
        <v>78.75</v>
      </c>
      <c r="T30079">
        <v>7</v>
      </c>
      <c r="U30079">
        <v>0</v>
      </c>
      <c r="V30079">
        <v>6.2999999999999989</v>
      </c>
      <c r="W30079">
        <v>5.46</v>
      </c>
      <c r="X30079" t="s">
        <v>38</v>
      </c>
    </row>
    <row r="30080" spans="1:24" x14ac:dyDescent="0.3">
      <c r="A30080">
        <v>16900</v>
      </c>
      <c r="B30080" t="s">
        <v>33966</v>
      </c>
      <c r="C30080" s="1">
        <v>42348</v>
      </c>
      <c r="D30080" s="1">
        <v>42355</v>
      </c>
      <c r="E30080" t="s">
        <v>98</v>
      </c>
      <c r="F30080" t="s">
        <v>33967</v>
      </c>
      <c r="G30080" t="s">
        <v>1698</v>
      </c>
      <c r="H30080" t="s">
        <v>28</v>
      </c>
      <c r="J30080" t="s">
        <v>1415</v>
      </c>
      <c r="K30080" t="s">
        <v>1416</v>
      </c>
      <c r="L30080" t="s">
        <v>161</v>
      </c>
      <c r="M30080" t="s">
        <v>68</v>
      </c>
      <c r="N30080" t="s">
        <v>69</v>
      </c>
      <c r="O30080" t="s">
        <v>17574</v>
      </c>
      <c r="P30080" t="s">
        <v>117</v>
      </c>
      <c r="Q30080" t="s">
        <v>118</v>
      </c>
      <c r="R30080" t="s">
        <v>17575</v>
      </c>
      <c r="S30080">
        <v>99.72</v>
      </c>
      <c r="T30080">
        <v>2</v>
      </c>
      <c r="U30080">
        <v>0</v>
      </c>
      <c r="V30080">
        <v>0</v>
      </c>
      <c r="W30080">
        <v>5.46</v>
      </c>
      <c r="X30080" t="s">
        <v>61</v>
      </c>
    </row>
    <row r="30081" spans="1:24" x14ac:dyDescent="0.3">
      <c r="A30081">
        <v>48149</v>
      </c>
      <c r="B30081" t="s">
        <v>27823</v>
      </c>
      <c r="C30081" s="1">
        <v>41923</v>
      </c>
      <c r="D30081" s="1">
        <v>41923</v>
      </c>
      <c r="E30081" t="s">
        <v>73</v>
      </c>
      <c r="F30081" t="s">
        <v>27824</v>
      </c>
      <c r="G30081" t="s">
        <v>3512</v>
      </c>
      <c r="H30081" t="s">
        <v>28</v>
      </c>
      <c r="J30081" t="s">
        <v>16287</v>
      </c>
      <c r="K30081" t="s">
        <v>16288</v>
      </c>
      <c r="L30081" t="s">
        <v>77</v>
      </c>
      <c r="M30081" t="s">
        <v>78</v>
      </c>
      <c r="N30081" t="s">
        <v>79</v>
      </c>
      <c r="O30081" t="s">
        <v>17095</v>
      </c>
      <c r="P30081" t="s">
        <v>50</v>
      </c>
      <c r="Q30081" t="s">
        <v>362</v>
      </c>
      <c r="R30081" t="s">
        <v>17096</v>
      </c>
      <c r="S30081">
        <v>23.4</v>
      </c>
      <c r="T30081">
        <v>1</v>
      </c>
      <c r="U30081">
        <v>0</v>
      </c>
      <c r="V30081">
        <v>7.23</v>
      </c>
      <c r="W30081">
        <v>5.46</v>
      </c>
      <c r="X30081" t="s">
        <v>53</v>
      </c>
    </row>
    <row r="30082" spans="1:24" x14ac:dyDescent="0.3">
      <c r="A30082">
        <v>43768</v>
      </c>
      <c r="B30082" t="s">
        <v>43140</v>
      </c>
      <c r="C30082" s="1">
        <v>41880</v>
      </c>
      <c r="D30082" s="1">
        <v>41883</v>
      </c>
      <c r="E30082" t="s">
        <v>40</v>
      </c>
      <c r="F30082" t="s">
        <v>43141</v>
      </c>
      <c r="G30082" t="s">
        <v>1191</v>
      </c>
      <c r="H30082" t="s">
        <v>43</v>
      </c>
      <c r="J30082" t="s">
        <v>36310</v>
      </c>
      <c r="K30082" t="s">
        <v>11226</v>
      </c>
      <c r="L30082" t="s">
        <v>132</v>
      </c>
      <c r="M30082" t="s">
        <v>133</v>
      </c>
      <c r="N30082" t="s">
        <v>48</v>
      </c>
      <c r="O30082" t="s">
        <v>19583</v>
      </c>
      <c r="P30082" t="s">
        <v>117</v>
      </c>
      <c r="Q30082" t="s">
        <v>437</v>
      </c>
      <c r="R30082" t="s">
        <v>19584</v>
      </c>
      <c r="S30082">
        <v>26.490000000000002</v>
      </c>
      <c r="T30082">
        <v>1</v>
      </c>
      <c r="U30082">
        <v>0</v>
      </c>
      <c r="V30082">
        <v>4.74</v>
      </c>
      <c r="W30082">
        <v>5.46</v>
      </c>
      <c r="X30082" t="s">
        <v>53</v>
      </c>
    </row>
    <row r="30083" spans="1:24" x14ac:dyDescent="0.3">
      <c r="A30083">
        <v>11762</v>
      </c>
      <c r="B30083" t="s">
        <v>9392</v>
      </c>
      <c r="C30083" s="1">
        <v>42188</v>
      </c>
      <c r="D30083" s="1">
        <v>42193</v>
      </c>
      <c r="E30083" t="s">
        <v>98</v>
      </c>
      <c r="F30083" t="s">
        <v>9393</v>
      </c>
      <c r="G30083" t="s">
        <v>2481</v>
      </c>
      <c r="H30083" t="s">
        <v>28</v>
      </c>
      <c r="J30083" t="s">
        <v>2932</v>
      </c>
      <c r="K30083" t="s">
        <v>2202</v>
      </c>
      <c r="L30083" t="s">
        <v>176</v>
      </c>
      <c r="M30083" t="s">
        <v>177</v>
      </c>
      <c r="N30083" t="s">
        <v>69</v>
      </c>
      <c r="O30083" t="s">
        <v>19836</v>
      </c>
      <c r="P30083" t="s">
        <v>117</v>
      </c>
      <c r="Q30083" t="s">
        <v>437</v>
      </c>
      <c r="R30083" t="s">
        <v>19837</v>
      </c>
      <c r="S30083">
        <v>79.109999999999985</v>
      </c>
      <c r="T30083">
        <v>3</v>
      </c>
      <c r="U30083">
        <v>0</v>
      </c>
      <c r="V30083">
        <v>15.75</v>
      </c>
      <c r="W30083">
        <v>5.46</v>
      </c>
      <c r="X30083" t="s">
        <v>61</v>
      </c>
    </row>
    <row r="30084" spans="1:24" x14ac:dyDescent="0.3">
      <c r="A30084">
        <v>10650</v>
      </c>
      <c r="B30084" t="s">
        <v>14471</v>
      </c>
      <c r="C30084" s="1">
        <v>42356</v>
      </c>
      <c r="D30084" s="1">
        <v>42359</v>
      </c>
      <c r="E30084" t="s">
        <v>25</v>
      </c>
      <c r="F30084" t="s">
        <v>14472</v>
      </c>
      <c r="G30084" t="s">
        <v>6515</v>
      </c>
      <c r="H30084" t="s">
        <v>28</v>
      </c>
      <c r="J30084" t="s">
        <v>14473</v>
      </c>
      <c r="K30084" t="s">
        <v>6412</v>
      </c>
      <c r="L30084" t="s">
        <v>176</v>
      </c>
      <c r="M30084" t="s">
        <v>177</v>
      </c>
      <c r="N30084" t="s">
        <v>69</v>
      </c>
      <c r="O30084" t="s">
        <v>24414</v>
      </c>
      <c r="P30084" t="s">
        <v>117</v>
      </c>
      <c r="Q30084" t="s">
        <v>168</v>
      </c>
      <c r="R30084" t="s">
        <v>24415</v>
      </c>
      <c r="S30084">
        <v>43.199999999999996</v>
      </c>
      <c r="T30084">
        <v>3</v>
      </c>
      <c r="U30084">
        <v>0.4</v>
      </c>
      <c r="V30084">
        <v>-20.160000000000004</v>
      </c>
      <c r="W30084">
        <v>5.46</v>
      </c>
      <c r="X30084" t="s">
        <v>61</v>
      </c>
    </row>
    <row r="30085" spans="1:24" x14ac:dyDescent="0.3">
      <c r="A30085">
        <v>12183</v>
      </c>
      <c r="B30085" t="s">
        <v>41178</v>
      </c>
      <c r="C30085" s="1">
        <v>42228</v>
      </c>
      <c r="D30085" s="1">
        <v>42232</v>
      </c>
      <c r="E30085" t="s">
        <v>98</v>
      </c>
      <c r="F30085" t="s">
        <v>34740</v>
      </c>
      <c r="G30085" t="s">
        <v>2300</v>
      </c>
      <c r="H30085" t="s">
        <v>43</v>
      </c>
      <c r="J30085" t="s">
        <v>5361</v>
      </c>
      <c r="K30085" t="s">
        <v>545</v>
      </c>
      <c r="L30085" t="s">
        <v>67</v>
      </c>
      <c r="M30085" t="s">
        <v>68</v>
      </c>
      <c r="N30085" t="s">
        <v>69</v>
      </c>
      <c r="O30085" t="s">
        <v>25664</v>
      </c>
      <c r="P30085" t="s">
        <v>50</v>
      </c>
      <c r="Q30085" t="s">
        <v>362</v>
      </c>
      <c r="R30085" t="s">
        <v>25665</v>
      </c>
      <c r="S30085">
        <v>56.970000000000006</v>
      </c>
      <c r="T30085">
        <v>3</v>
      </c>
      <c r="U30085">
        <v>0</v>
      </c>
      <c r="V30085">
        <v>6.75</v>
      </c>
      <c r="W30085">
        <v>5.46</v>
      </c>
      <c r="X30085" t="s">
        <v>61</v>
      </c>
    </row>
    <row r="30086" spans="1:24" x14ac:dyDescent="0.3">
      <c r="A30086">
        <v>17508</v>
      </c>
      <c r="B30086" t="s">
        <v>43142</v>
      </c>
      <c r="C30086" s="1">
        <v>42045</v>
      </c>
      <c r="D30086" s="1">
        <v>42051</v>
      </c>
      <c r="E30086" t="s">
        <v>98</v>
      </c>
      <c r="F30086" t="s">
        <v>21112</v>
      </c>
      <c r="G30086" t="s">
        <v>1171</v>
      </c>
      <c r="H30086" t="s">
        <v>43</v>
      </c>
      <c r="J30086" t="s">
        <v>6127</v>
      </c>
      <c r="K30086" t="s">
        <v>1416</v>
      </c>
      <c r="L30086" t="s">
        <v>161</v>
      </c>
      <c r="M30086" t="s">
        <v>68</v>
      </c>
      <c r="N30086" t="s">
        <v>69</v>
      </c>
      <c r="O30086" t="s">
        <v>14174</v>
      </c>
      <c r="P30086" t="s">
        <v>117</v>
      </c>
      <c r="Q30086" t="s">
        <v>1765</v>
      </c>
      <c r="R30086" t="s">
        <v>14175</v>
      </c>
      <c r="S30086">
        <v>83.4</v>
      </c>
      <c r="T30086">
        <v>2</v>
      </c>
      <c r="U30086">
        <v>0</v>
      </c>
      <c r="V30086">
        <v>3.3000000000000003</v>
      </c>
      <c r="W30086">
        <v>5.46</v>
      </c>
      <c r="X30086" t="s">
        <v>61</v>
      </c>
    </row>
    <row r="30087" spans="1:24" x14ac:dyDescent="0.3">
      <c r="A30087">
        <v>15254</v>
      </c>
      <c r="B30087" t="s">
        <v>29109</v>
      </c>
      <c r="C30087" s="1">
        <v>41881</v>
      </c>
      <c r="D30087" s="1">
        <v>41885</v>
      </c>
      <c r="E30087" t="s">
        <v>98</v>
      </c>
      <c r="F30087" t="s">
        <v>29110</v>
      </c>
      <c r="G30087" t="s">
        <v>5029</v>
      </c>
      <c r="H30087" t="s">
        <v>43</v>
      </c>
      <c r="J30087" t="s">
        <v>29111</v>
      </c>
      <c r="K30087" t="s">
        <v>3321</v>
      </c>
      <c r="L30087" t="s">
        <v>67</v>
      </c>
      <c r="M30087" t="s">
        <v>68</v>
      </c>
      <c r="N30087" t="s">
        <v>69</v>
      </c>
      <c r="O30087" t="s">
        <v>24025</v>
      </c>
      <c r="P30087" t="s">
        <v>117</v>
      </c>
      <c r="Q30087" t="s">
        <v>118</v>
      </c>
      <c r="R30087" t="s">
        <v>24026</v>
      </c>
      <c r="S30087">
        <v>90.81</v>
      </c>
      <c r="T30087">
        <v>3</v>
      </c>
      <c r="U30087">
        <v>0</v>
      </c>
      <c r="V30087">
        <v>30.870000000000005</v>
      </c>
      <c r="W30087">
        <v>5.46</v>
      </c>
      <c r="X30087" t="s">
        <v>61</v>
      </c>
    </row>
    <row r="30088" spans="1:24" x14ac:dyDescent="0.3">
      <c r="A30088">
        <v>21479</v>
      </c>
      <c r="B30088" t="s">
        <v>17774</v>
      </c>
      <c r="C30088" s="1">
        <v>42045</v>
      </c>
      <c r="D30088" s="1">
        <v>42049</v>
      </c>
      <c r="E30088" t="s">
        <v>40</v>
      </c>
      <c r="F30088" t="s">
        <v>17775</v>
      </c>
      <c r="G30088" t="s">
        <v>3312</v>
      </c>
      <c r="H30088" t="s">
        <v>28</v>
      </c>
      <c r="J30088" t="s">
        <v>664</v>
      </c>
      <c r="K30088" t="s">
        <v>433</v>
      </c>
      <c r="L30088" t="s">
        <v>46</v>
      </c>
      <c r="M30088" t="s">
        <v>47</v>
      </c>
      <c r="N30088" t="s">
        <v>48</v>
      </c>
      <c r="O30088" t="s">
        <v>32426</v>
      </c>
      <c r="P30088" t="s">
        <v>117</v>
      </c>
      <c r="Q30088" t="s">
        <v>259</v>
      </c>
      <c r="R30088" t="s">
        <v>32427</v>
      </c>
      <c r="S30088">
        <v>60.588000000000022</v>
      </c>
      <c r="T30088">
        <v>4</v>
      </c>
      <c r="U30088">
        <v>0.1</v>
      </c>
      <c r="V30088">
        <v>4.6679999999999957</v>
      </c>
      <c r="W30088">
        <v>5.46</v>
      </c>
      <c r="X30088" t="s">
        <v>61</v>
      </c>
    </row>
    <row r="30089" spans="1:24" x14ac:dyDescent="0.3">
      <c r="A30089">
        <v>12130</v>
      </c>
      <c r="B30089" t="s">
        <v>43143</v>
      </c>
      <c r="C30089" s="1">
        <v>41975</v>
      </c>
      <c r="D30089" s="1">
        <v>41982</v>
      </c>
      <c r="E30089" t="s">
        <v>98</v>
      </c>
      <c r="F30089" t="s">
        <v>24642</v>
      </c>
      <c r="G30089" t="s">
        <v>3643</v>
      </c>
      <c r="H30089" t="s">
        <v>28</v>
      </c>
      <c r="J30089" t="s">
        <v>6633</v>
      </c>
      <c r="K30089" t="s">
        <v>754</v>
      </c>
      <c r="L30089" t="s">
        <v>161</v>
      </c>
      <c r="M30089" t="s">
        <v>68</v>
      </c>
      <c r="N30089" t="s">
        <v>69</v>
      </c>
      <c r="O30089" t="s">
        <v>19983</v>
      </c>
      <c r="P30089" t="s">
        <v>117</v>
      </c>
      <c r="Q30089" t="s">
        <v>154</v>
      </c>
      <c r="R30089" t="s">
        <v>19984</v>
      </c>
      <c r="S30089">
        <v>31.488</v>
      </c>
      <c r="T30089">
        <v>2</v>
      </c>
      <c r="U30089">
        <v>0.6</v>
      </c>
      <c r="V30089">
        <v>-31.512</v>
      </c>
      <c r="W30089">
        <v>5.46</v>
      </c>
      <c r="X30089" t="s">
        <v>170</v>
      </c>
    </row>
    <row r="30090" spans="1:24" x14ac:dyDescent="0.3">
      <c r="A30090">
        <v>30786</v>
      </c>
      <c r="B30090" t="s">
        <v>36782</v>
      </c>
      <c r="C30090" s="1">
        <v>41291</v>
      </c>
      <c r="D30090" s="1">
        <v>41295</v>
      </c>
      <c r="E30090" t="s">
        <v>98</v>
      </c>
      <c r="F30090" t="s">
        <v>36783</v>
      </c>
      <c r="G30090" t="s">
        <v>2798</v>
      </c>
      <c r="H30090" t="s">
        <v>43</v>
      </c>
      <c r="J30090" t="s">
        <v>1556</v>
      </c>
      <c r="K30090" t="s">
        <v>1557</v>
      </c>
      <c r="L30090" t="s">
        <v>94</v>
      </c>
      <c r="M30090" t="s">
        <v>47</v>
      </c>
      <c r="N30090" t="s">
        <v>48</v>
      </c>
      <c r="O30090" t="s">
        <v>11390</v>
      </c>
      <c r="P30090" t="s">
        <v>50</v>
      </c>
      <c r="Q30090" t="s">
        <v>51</v>
      </c>
      <c r="R30090" t="s">
        <v>11391</v>
      </c>
      <c r="S30090">
        <v>69.335999999999999</v>
      </c>
      <c r="T30090">
        <v>2</v>
      </c>
      <c r="U30090">
        <v>0.4</v>
      </c>
      <c r="V30090">
        <v>4.5960000000000036</v>
      </c>
      <c r="W30090">
        <v>5.46</v>
      </c>
      <c r="X30090" t="s">
        <v>38</v>
      </c>
    </row>
    <row r="30091" spans="1:24" x14ac:dyDescent="0.3">
      <c r="A30091">
        <v>3352</v>
      </c>
      <c r="B30091" t="s">
        <v>43144</v>
      </c>
      <c r="C30091" s="1">
        <v>41821</v>
      </c>
      <c r="D30091" s="1">
        <v>41825</v>
      </c>
      <c r="E30091" t="s">
        <v>98</v>
      </c>
      <c r="F30091" t="s">
        <v>3909</v>
      </c>
      <c r="G30091" t="s">
        <v>279</v>
      </c>
      <c r="H30091" t="s">
        <v>43</v>
      </c>
      <c r="J30091" t="s">
        <v>43145</v>
      </c>
      <c r="K30091" t="s">
        <v>860</v>
      </c>
      <c r="L30091" t="s">
        <v>141</v>
      </c>
      <c r="M30091" t="s">
        <v>142</v>
      </c>
      <c r="N30091" t="s">
        <v>143</v>
      </c>
      <c r="O30091" t="s">
        <v>2950</v>
      </c>
      <c r="P30091" t="s">
        <v>117</v>
      </c>
      <c r="Q30091" t="s">
        <v>936</v>
      </c>
      <c r="R30091" t="s">
        <v>2951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61</v>
      </c>
    </row>
    <row r="30092" spans="1:24" x14ac:dyDescent="0.3">
      <c r="A30092">
        <v>144</v>
      </c>
      <c r="B30092" t="s">
        <v>27258</v>
      </c>
      <c r="C30092" s="1">
        <v>41400</v>
      </c>
      <c r="D30092" s="1">
        <v>41404</v>
      </c>
      <c r="E30092" t="s">
        <v>98</v>
      </c>
      <c r="F30092" t="s">
        <v>27259</v>
      </c>
      <c r="G30092" t="s">
        <v>4328</v>
      </c>
      <c r="H30092" t="s">
        <v>43</v>
      </c>
      <c r="J30092" t="s">
        <v>3462</v>
      </c>
      <c r="K30092" t="s">
        <v>2376</v>
      </c>
      <c r="L30092" t="s">
        <v>227</v>
      </c>
      <c r="M30092" t="s">
        <v>228</v>
      </c>
      <c r="N30092" t="s">
        <v>143</v>
      </c>
      <c r="O30092" t="s">
        <v>25969</v>
      </c>
      <c r="P30092" t="s">
        <v>117</v>
      </c>
      <c r="Q30092" t="s">
        <v>1765</v>
      </c>
      <c r="R30092" t="s">
        <v>25970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61</v>
      </c>
    </row>
    <row r="30093" spans="1:24" x14ac:dyDescent="0.3">
      <c r="A30093">
        <v>5802</v>
      </c>
      <c r="B30093" t="s">
        <v>25695</v>
      </c>
      <c r="C30093" s="1">
        <v>42132</v>
      </c>
      <c r="D30093" s="1">
        <v>42136</v>
      </c>
      <c r="E30093" t="s">
        <v>98</v>
      </c>
      <c r="F30093" t="s">
        <v>12855</v>
      </c>
      <c r="G30093" t="s">
        <v>6971</v>
      </c>
      <c r="H30093" t="s">
        <v>65</v>
      </c>
      <c r="J30093" t="s">
        <v>9188</v>
      </c>
      <c r="K30093" t="s">
        <v>3055</v>
      </c>
      <c r="L30093" t="s">
        <v>141</v>
      </c>
      <c r="M30093" t="s">
        <v>142</v>
      </c>
      <c r="N30093" t="s">
        <v>143</v>
      </c>
      <c r="O30093" t="s">
        <v>25547</v>
      </c>
      <c r="P30093" t="s">
        <v>50</v>
      </c>
      <c r="Q30093" t="s">
        <v>362</v>
      </c>
      <c r="R30093" t="s">
        <v>25548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38</v>
      </c>
    </row>
    <row r="30094" spans="1:24" x14ac:dyDescent="0.3">
      <c r="A30094">
        <v>5403</v>
      </c>
      <c r="B30094" t="s">
        <v>19106</v>
      </c>
      <c r="C30094" s="1">
        <v>41203</v>
      </c>
      <c r="D30094" s="1">
        <v>41208</v>
      </c>
      <c r="E30094" t="s">
        <v>98</v>
      </c>
      <c r="F30094" t="s">
        <v>19107</v>
      </c>
      <c r="G30094" t="s">
        <v>7969</v>
      </c>
      <c r="H30094" t="s">
        <v>43</v>
      </c>
      <c r="J30094" t="s">
        <v>4729</v>
      </c>
      <c r="K30094" t="s">
        <v>4729</v>
      </c>
      <c r="L30094" t="s">
        <v>4166</v>
      </c>
      <c r="M30094" t="s">
        <v>142</v>
      </c>
      <c r="N30094" t="s">
        <v>143</v>
      </c>
      <c r="O30094" t="s">
        <v>14927</v>
      </c>
      <c r="P30094" t="s">
        <v>50</v>
      </c>
      <c r="Q30094" t="s">
        <v>51</v>
      </c>
      <c r="R30094" t="s">
        <v>14928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61</v>
      </c>
    </row>
    <row r="30095" spans="1:24" x14ac:dyDescent="0.3">
      <c r="A30095">
        <v>6118</v>
      </c>
      <c r="B30095" t="s">
        <v>4393</v>
      </c>
      <c r="C30095" s="1">
        <v>41902</v>
      </c>
      <c r="D30095" s="1">
        <v>41904</v>
      </c>
      <c r="E30095" t="s">
        <v>40</v>
      </c>
      <c r="F30095" t="s">
        <v>4394</v>
      </c>
      <c r="G30095" t="s">
        <v>2582</v>
      </c>
      <c r="H30095" t="s">
        <v>28</v>
      </c>
      <c r="J30095" t="s">
        <v>4395</v>
      </c>
      <c r="K30095" t="s">
        <v>4152</v>
      </c>
      <c r="L30095" t="s">
        <v>227</v>
      </c>
      <c r="M30095" t="s">
        <v>228</v>
      </c>
      <c r="N30095" t="s">
        <v>143</v>
      </c>
      <c r="O30095" t="s">
        <v>17968</v>
      </c>
      <c r="P30095" t="s">
        <v>117</v>
      </c>
      <c r="Q30095" t="s">
        <v>393</v>
      </c>
      <c r="R30095" t="s">
        <v>17969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53</v>
      </c>
    </row>
    <row r="30096" spans="1:24" x14ac:dyDescent="0.3">
      <c r="A30096">
        <v>13448</v>
      </c>
      <c r="B30096" t="s">
        <v>12522</v>
      </c>
      <c r="C30096" s="1">
        <v>41859</v>
      </c>
      <c r="D30096" s="1">
        <v>41863</v>
      </c>
      <c r="E30096" t="s">
        <v>98</v>
      </c>
      <c r="F30096" t="s">
        <v>12523</v>
      </c>
      <c r="G30096" t="s">
        <v>1087</v>
      </c>
      <c r="H30096" t="s">
        <v>43</v>
      </c>
      <c r="J30096" t="s">
        <v>12524</v>
      </c>
      <c r="K30096" t="s">
        <v>12525</v>
      </c>
      <c r="L30096" t="s">
        <v>1823</v>
      </c>
      <c r="M30096" t="s">
        <v>68</v>
      </c>
      <c r="N30096" t="s">
        <v>69</v>
      </c>
      <c r="O30096" t="s">
        <v>42442</v>
      </c>
      <c r="P30096" t="s">
        <v>117</v>
      </c>
      <c r="Q30096" t="s">
        <v>404</v>
      </c>
      <c r="R30096" t="s">
        <v>42443</v>
      </c>
      <c r="S30096">
        <v>65.610000000000014</v>
      </c>
      <c r="T30096">
        <v>9</v>
      </c>
      <c r="U30096">
        <v>0</v>
      </c>
      <c r="V30096">
        <v>3.2399999999999998</v>
      </c>
      <c r="W30096">
        <v>5.45</v>
      </c>
      <c r="X30096" t="s">
        <v>38</v>
      </c>
    </row>
    <row r="30097" spans="1:24" x14ac:dyDescent="0.3">
      <c r="A30097">
        <v>13098</v>
      </c>
      <c r="B30097" t="s">
        <v>18049</v>
      </c>
      <c r="C30097" s="1">
        <v>42109</v>
      </c>
      <c r="D30097" s="1">
        <v>42115</v>
      </c>
      <c r="E30097" t="s">
        <v>98</v>
      </c>
      <c r="F30097" t="s">
        <v>18050</v>
      </c>
      <c r="G30097" t="s">
        <v>1881</v>
      </c>
      <c r="H30097" t="s">
        <v>43</v>
      </c>
      <c r="J30097" t="s">
        <v>8878</v>
      </c>
      <c r="K30097" t="s">
        <v>2711</v>
      </c>
      <c r="L30097" t="s">
        <v>176</v>
      </c>
      <c r="M30097" t="s">
        <v>177</v>
      </c>
      <c r="N30097" t="s">
        <v>69</v>
      </c>
      <c r="O30097" t="s">
        <v>10826</v>
      </c>
      <c r="P30097" t="s">
        <v>50</v>
      </c>
      <c r="Q30097" t="s">
        <v>362</v>
      </c>
      <c r="R30097" t="s">
        <v>10827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61</v>
      </c>
    </row>
    <row r="30098" spans="1:24" x14ac:dyDescent="0.3">
      <c r="A30098">
        <v>43785</v>
      </c>
      <c r="B30098" t="s">
        <v>16245</v>
      </c>
      <c r="C30098" s="1">
        <v>41591</v>
      </c>
      <c r="D30098" s="1">
        <v>41594</v>
      </c>
      <c r="E30098" t="s">
        <v>40</v>
      </c>
      <c r="F30098" t="s">
        <v>16246</v>
      </c>
      <c r="G30098" t="s">
        <v>10901</v>
      </c>
      <c r="H30098" t="s">
        <v>43</v>
      </c>
      <c r="J30098" t="s">
        <v>497</v>
      </c>
      <c r="K30098" t="s">
        <v>497</v>
      </c>
      <c r="L30098" t="s">
        <v>498</v>
      </c>
      <c r="M30098" t="s">
        <v>201</v>
      </c>
      <c r="N30098" t="s">
        <v>69</v>
      </c>
      <c r="O30098" t="s">
        <v>35846</v>
      </c>
      <c r="P30098" t="s">
        <v>117</v>
      </c>
      <c r="Q30098" t="s">
        <v>936</v>
      </c>
      <c r="R30098" t="s">
        <v>35847</v>
      </c>
      <c r="S30098">
        <v>64.199999999999989</v>
      </c>
      <c r="T30098">
        <v>4</v>
      </c>
      <c r="U30098">
        <v>0</v>
      </c>
      <c r="V30098">
        <v>21.12</v>
      </c>
      <c r="W30098">
        <v>5.45</v>
      </c>
      <c r="X30098" t="s">
        <v>61</v>
      </c>
    </row>
    <row r="30099" spans="1:24" x14ac:dyDescent="0.3">
      <c r="A30099">
        <v>21172</v>
      </c>
      <c r="B30099" t="s">
        <v>43146</v>
      </c>
      <c r="C30099" s="1">
        <v>41849</v>
      </c>
      <c r="D30099" s="1">
        <v>41854</v>
      </c>
      <c r="E30099" t="s">
        <v>98</v>
      </c>
      <c r="F30099" t="s">
        <v>43147</v>
      </c>
      <c r="G30099" t="s">
        <v>1577</v>
      </c>
      <c r="H30099" t="s">
        <v>43</v>
      </c>
      <c r="J30099" t="s">
        <v>520</v>
      </c>
      <c r="K30099" t="s">
        <v>521</v>
      </c>
      <c r="L30099" t="s">
        <v>331</v>
      </c>
      <c r="M30099" t="s">
        <v>332</v>
      </c>
      <c r="N30099" t="s">
        <v>48</v>
      </c>
      <c r="O30099" t="s">
        <v>18882</v>
      </c>
      <c r="P30099" t="s">
        <v>35</v>
      </c>
      <c r="Q30099" t="s">
        <v>314</v>
      </c>
      <c r="R30099" t="s">
        <v>18883</v>
      </c>
      <c r="S30099">
        <v>83.824799999999996</v>
      </c>
      <c r="T30099">
        <v>4</v>
      </c>
      <c r="U30099">
        <v>0.47000000000000003</v>
      </c>
      <c r="V30099">
        <v>-3.1752000000000038</v>
      </c>
      <c r="W30099">
        <v>5.45</v>
      </c>
      <c r="X30099" t="s">
        <v>61</v>
      </c>
    </row>
    <row r="30100" spans="1:24" x14ac:dyDescent="0.3">
      <c r="A30100">
        <v>42571</v>
      </c>
      <c r="B30100" t="s">
        <v>42614</v>
      </c>
      <c r="C30100" s="1">
        <v>41215</v>
      </c>
      <c r="D30100" s="1">
        <v>41218</v>
      </c>
      <c r="E30100" t="s">
        <v>25</v>
      </c>
      <c r="F30100" t="s">
        <v>42615</v>
      </c>
      <c r="G30100" t="s">
        <v>1461</v>
      </c>
      <c r="H30100" t="s">
        <v>28</v>
      </c>
      <c r="J30100" t="s">
        <v>3283</v>
      </c>
      <c r="K30100" t="s">
        <v>3284</v>
      </c>
      <c r="L30100" t="s">
        <v>1286</v>
      </c>
      <c r="M30100" t="s">
        <v>572</v>
      </c>
      <c r="N30100" t="s">
        <v>79</v>
      </c>
      <c r="O30100" t="s">
        <v>21804</v>
      </c>
      <c r="P30100" t="s">
        <v>117</v>
      </c>
      <c r="Q30100" t="s">
        <v>168</v>
      </c>
      <c r="R30100" t="s">
        <v>21805</v>
      </c>
      <c r="S30100">
        <v>23.97</v>
      </c>
      <c r="T30100">
        <v>1</v>
      </c>
      <c r="U30100">
        <v>0</v>
      </c>
      <c r="V30100">
        <v>0.44999999999999996</v>
      </c>
      <c r="W30100">
        <v>5.45</v>
      </c>
      <c r="X30100" t="s">
        <v>38</v>
      </c>
    </row>
    <row r="30101" spans="1:24" x14ac:dyDescent="0.3">
      <c r="A30101">
        <v>38280</v>
      </c>
      <c r="B30101" t="s">
        <v>43084</v>
      </c>
      <c r="C30101" s="1">
        <v>41884</v>
      </c>
      <c r="D30101" s="1">
        <v>41888</v>
      </c>
      <c r="E30101" t="s">
        <v>98</v>
      </c>
      <c r="F30101" t="s">
        <v>43085</v>
      </c>
      <c r="G30101" t="s">
        <v>8308</v>
      </c>
      <c r="H30101" t="s">
        <v>28</v>
      </c>
      <c r="I30101">
        <v>48227</v>
      </c>
      <c r="J30101" t="s">
        <v>2079</v>
      </c>
      <c r="K30101" t="s">
        <v>2080</v>
      </c>
      <c r="L30101" t="s">
        <v>31</v>
      </c>
      <c r="M30101" t="s">
        <v>32</v>
      </c>
      <c r="N30101" t="s">
        <v>33</v>
      </c>
      <c r="O30101" t="s">
        <v>32870</v>
      </c>
      <c r="P30101" t="s">
        <v>35</v>
      </c>
      <c r="Q30101" t="s">
        <v>36</v>
      </c>
      <c r="R30101" t="s">
        <v>32871</v>
      </c>
      <c r="S30101">
        <v>8.7799999999999994</v>
      </c>
      <c r="T30101">
        <v>1</v>
      </c>
      <c r="U30101">
        <v>0</v>
      </c>
      <c r="V30101">
        <v>2.2827999999999999</v>
      </c>
      <c r="W30101">
        <v>1.69</v>
      </c>
      <c r="X30101" t="s">
        <v>61</v>
      </c>
    </row>
    <row r="30102" spans="1:24" x14ac:dyDescent="0.3">
      <c r="A30102">
        <v>23243</v>
      </c>
      <c r="B30102" t="s">
        <v>43148</v>
      </c>
      <c r="C30102" s="1">
        <v>42280</v>
      </c>
      <c r="D30102" s="1">
        <v>42284</v>
      </c>
      <c r="E30102" t="s">
        <v>98</v>
      </c>
      <c r="F30102" t="s">
        <v>19862</v>
      </c>
      <c r="G30102" t="s">
        <v>3738</v>
      </c>
      <c r="H30102" t="s">
        <v>28</v>
      </c>
      <c r="J30102" t="s">
        <v>3588</v>
      </c>
      <c r="K30102" t="s">
        <v>591</v>
      </c>
      <c r="L30102" t="s">
        <v>331</v>
      </c>
      <c r="M30102" t="s">
        <v>332</v>
      </c>
      <c r="N30102" t="s">
        <v>48</v>
      </c>
      <c r="O30102" t="s">
        <v>12468</v>
      </c>
      <c r="P30102" t="s">
        <v>50</v>
      </c>
      <c r="Q30102" t="s">
        <v>51</v>
      </c>
      <c r="R30102" t="s">
        <v>12469</v>
      </c>
      <c r="S30102">
        <v>127.10760000000001</v>
      </c>
      <c r="T30102">
        <v>4</v>
      </c>
      <c r="U30102">
        <v>0.27</v>
      </c>
      <c r="V30102">
        <v>-45.332400000000007</v>
      </c>
      <c r="W30102">
        <v>5.45</v>
      </c>
      <c r="X30102" t="s">
        <v>61</v>
      </c>
    </row>
    <row r="30103" spans="1:24" x14ac:dyDescent="0.3">
      <c r="A30103">
        <v>18797</v>
      </c>
      <c r="B30103" t="s">
        <v>20743</v>
      </c>
      <c r="C30103" s="1">
        <v>41529</v>
      </c>
      <c r="D30103" s="1">
        <v>41533</v>
      </c>
      <c r="E30103" t="s">
        <v>98</v>
      </c>
      <c r="F30103" t="s">
        <v>14744</v>
      </c>
      <c r="G30103" t="s">
        <v>2437</v>
      </c>
      <c r="H30103" t="s">
        <v>28</v>
      </c>
      <c r="J30103" t="s">
        <v>14701</v>
      </c>
      <c r="K30103" t="s">
        <v>545</v>
      </c>
      <c r="L30103" t="s">
        <v>67</v>
      </c>
      <c r="M30103" t="s">
        <v>68</v>
      </c>
      <c r="N30103" t="s">
        <v>69</v>
      </c>
      <c r="O30103" t="s">
        <v>12468</v>
      </c>
      <c r="P30103" t="s">
        <v>50</v>
      </c>
      <c r="Q30103" t="s">
        <v>51</v>
      </c>
      <c r="R30103" t="s">
        <v>12469</v>
      </c>
      <c r="S30103">
        <v>78.353999999999999</v>
      </c>
      <c r="T30103">
        <v>2</v>
      </c>
      <c r="U30103">
        <v>0.1</v>
      </c>
      <c r="V30103">
        <v>29.573999999999998</v>
      </c>
      <c r="W30103">
        <v>5.45</v>
      </c>
      <c r="X30103" t="s">
        <v>61</v>
      </c>
    </row>
    <row r="30104" spans="1:24" x14ac:dyDescent="0.3">
      <c r="A30104">
        <v>18962</v>
      </c>
      <c r="B30104" t="s">
        <v>27355</v>
      </c>
      <c r="C30104" s="1">
        <v>41154</v>
      </c>
      <c r="D30104" s="1">
        <v>41158</v>
      </c>
      <c r="E30104" t="s">
        <v>98</v>
      </c>
      <c r="F30104" t="s">
        <v>27356</v>
      </c>
      <c r="G30104" t="s">
        <v>2124</v>
      </c>
      <c r="H30104" t="s">
        <v>28</v>
      </c>
      <c r="J30104" t="s">
        <v>15296</v>
      </c>
      <c r="K30104" t="s">
        <v>15297</v>
      </c>
      <c r="L30104" t="s">
        <v>2671</v>
      </c>
      <c r="M30104" t="s">
        <v>219</v>
      </c>
      <c r="N30104" t="s">
        <v>69</v>
      </c>
      <c r="O30104" t="s">
        <v>3220</v>
      </c>
      <c r="P30104" t="s">
        <v>117</v>
      </c>
      <c r="Q30104" t="s">
        <v>118</v>
      </c>
      <c r="R30104" t="s">
        <v>3221</v>
      </c>
      <c r="S30104">
        <v>51.359999999999992</v>
      </c>
      <c r="T30104">
        <v>2</v>
      </c>
      <c r="U30104">
        <v>0.5</v>
      </c>
      <c r="V30104">
        <v>-31.859999999999992</v>
      </c>
      <c r="W30104">
        <v>5.45</v>
      </c>
      <c r="X30104" t="s">
        <v>38</v>
      </c>
    </row>
    <row r="30105" spans="1:24" x14ac:dyDescent="0.3">
      <c r="A30105">
        <v>26896</v>
      </c>
      <c r="B30105" t="s">
        <v>43149</v>
      </c>
      <c r="C30105" s="1">
        <v>41215</v>
      </c>
      <c r="D30105" s="1">
        <v>41221</v>
      </c>
      <c r="E30105" t="s">
        <v>98</v>
      </c>
      <c r="F30105" t="s">
        <v>10659</v>
      </c>
      <c r="G30105" t="s">
        <v>10660</v>
      </c>
      <c r="H30105" t="s">
        <v>28</v>
      </c>
      <c r="J30105" t="s">
        <v>4631</v>
      </c>
      <c r="K30105" t="s">
        <v>45</v>
      </c>
      <c r="L30105" t="s">
        <v>46</v>
      </c>
      <c r="M30105" t="s">
        <v>47</v>
      </c>
      <c r="N30105" t="s">
        <v>48</v>
      </c>
      <c r="O30105" t="s">
        <v>24422</v>
      </c>
      <c r="P30105" t="s">
        <v>117</v>
      </c>
      <c r="Q30105" t="s">
        <v>404</v>
      </c>
      <c r="R30105" t="s">
        <v>24423</v>
      </c>
      <c r="S30105">
        <v>51.03</v>
      </c>
      <c r="T30105">
        <v>5</v>
      </c>
      <c r="U30105">
        <v>0.1</v>
      </c>
      <c r="V30105">
        <v>1.6799999999999988</v>
      </c>
      <c r="W30105">
        <v>5.45</v>
      </c>
      <c r="X30105" t="s">
        <v>61</v>
      </c>
    </row>
    <row r="30106" spans="1:24" x14ac:dyDescent="0.3">
      <c r="A30106">
        <v>48577</v>
      </c>
      <c r="B30106" t="s">
        <v>43150</v>
      </c>
      <c r="C30106" s="1">
        <v>42259</v>
      </c>
      <c r="D30106" s="1">
        <v>42264</v>
      </c>
      <c r="E30106" t="s">
        <v>98</v>
      </c>
      <c r="F30106" t="s">
        <v>43151</v>
      </c>
      <c r="G30106" t="s">
        <v>6084</v>
      </c>
      <c r="H30106" t="s">
        <v>43</v>
      </c>
      <c r="J30106" t="s">
        <v>16057</v>
      </c>
      <c r="K30106" t="s">
        <v>16057</v>
      </c>
      <c r="L30106" t="s">
        <v>498</v>
      </c>
      <c r="M30106" t="s">
        <v>201</v>
      </c>
      <c r="N30106" t="s">
        <v>69</v>
      </c>
      <c r="O30106" t="s">
        <v>32549</v>
      </c>
      <c r="P30106" t="s">
        <v>117</v>
      </c>
      <c r="Q30106" t="s">
        <v>393</v>
      </c>
      <c r="R30106" t="s">
        <v>32550</v>
      </c>
      <c r="S30106">
        <v>59.759999999999991</v>
      </c>
      <c r="T30106">
        <v>4</v>
      </c>
      <c r="U30106">
        <v>0</v>
      </c>
      <c r="V30106">
        <v>5.28</v>
      </c>
      <c r="W30106">
        <v>5.45</v>
      </c>
      <c r="X30106" t="s">
        <v>38</v>
      </c>
    </row>
    <row r="30107" spans="1:24" x14ac:dyDescent="0.3">
      <c r="A30107">
        <v>43501</v>
      </c>
      <c r="B30107" t="s">
        <v>43152</v>
      </c>
      <c r="C30107" s="1">
        <v>41438</v>
      </c>
      <c r="D30107" s="1">
        <v>41440</v>
      </c>
      <c r="E30107" t="s">
        <v>40</v>
      </c>
      <c r="F30107" t="s">
        <v>43153</v>
      </c>
      <c r="G30107" t="s">
        <v>7464</v>
      </c>
      <c r="H30107" t="s">
        <v>65</v>
      </c>
      <c r="J30107" t="s">
        <v>26246</v>
      </c>
      <c r="K30107" t="s">
        <v>26246</v>
      </c>
      <c r="L30107" t="s">
        <v>1225</v>
      </c>
      <c r="M30107" t="s">
        <v>201</v>
      </c>
      <c r="N30107" t="s">
        <v>69</v>
      </c>
      <c r="O30107" t="s">
        <v>23968</v>
      </c>
      <c r="P30107" t="s">
        <v>117</v>
      </c>
      <c r="Q30107" t="s">
        <v>118</v>
      </c>
      <c r="R30107" t="s">
        <v>23969</v>
      </c>
      <c r="S30107">
        <v>25.049999999999997</v>
      </c>
      <c r="T30107">
        <v>1</v>
      </c>
      <c r="U30107">
        <v>0</v>
      </c>
      <c r="V30107">
        <v>1.5</v>
      </c>
      <c r="W30107">
        <v>5.45</v>
      </c>
      <c r="X30107" t="s">
        <v>38</v>
      </c>
    </row>
    <row r="30108" spans="1:24" x14ac:dyDescent="0.3">
      <c r="A30108">
        <v>28944</v>
      </c>
      <c r="B30108" t="s">
        <v>24195</v>
      </c>
      <c r="C30108" s="1">
        <v>41180</v>
      </c>
      <c r="D30108" s="1">
        <v>41186</v>
      </c>
      <c r="E30108" t="s">
        <v>98</v>
      </c>
      <c r="F30108" t="s">
        <v>24196</v>
      </c>
      <c r="G30108" t="s">
        <v>4512</v>
      </c>
      <c r="H30108" t="s">
        <v>43</v>
      </c>
      <c r="J30108" t="s">
        <v>24197</v>
      </c>
      <c r="K30108" t="s">
        <v>5883</v>
      </c>
      <c r="L30108" t="s">
        <v>151</v>
      </c>
      <c r="M30108" t="s">
        <v>152</v>
      </c>
      <c r="N30108" t="s">
        <v>48</v>
      </c>
      <c r="O30108" t="s">
        <v>17052</v>
      </c>
      <c r="P30108" t="s">
        <v>117</v>
      </c>
      <c r="Q30108" t="s">
        <v>936</v>
      </c>
      <c r="R30108" t="s">
        <v>17053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61</v>
      </c>
    </row>
    <row r="30109" spans="1:24" x14ac:dyDescent="0.3">
      <c r="A30109">
        <v>49643</v>
      </c>
      <c r="B30109" t="s">
        <v>43154</v>
      </c>
      <c r="C30109" s="1">
        <v>42288</v>
      </c>
      <c r="D30109" s="1">
        <v>42292</v>
      </c>
      <c r="E30109" t="s">
        <v>98</v>
      </c>
      <c r="F30109" t="s">
        <v>43155</v>
      </c>
      <c r="G30109" t="s">
        <v>1913</v>
      </c>
      <c r="H30109" t="s">
        <v>65</v>
      </c>
      <c r="J30109" t="s">
        <v>5604</v>
      </c>
      <c r="K30109" t="s">
        <v>5604</v>
      </c>
      <c r="L30109" t="s">
        <v>3404</v>
      </c>
      <c r="M30109" t="s">
        <v>78</v>
      </c>
      <c r="N30109" t="s">
        <v>79</v>
      </c>
      <c r="O30109" t="s">
        <v>7063</v>
      </c>
      <c r="P30109" t="s">
        <v>35</v>
      </c>
      <c r="Q30109" t="s">
        <v>314</v>
      </c>
      <c r="R30109" t="s">
        <v>7064</v>
      </c>
      <c r="S30109">
        <v>87.408000000000015</v>
      </c>
      <c r="T30109">
        <v>4</v>
      </c>
      <c r="U30109">
        <v>0.7</v>
      </c>
      <c r="V30109">
        <v>-81.671999999999997</v>
      </c>
      <c r="W30109">
        <v>5.45</v>
      </c>
      <c r="X30109" t="s">
        <v>61</v>
      </c>
    </row>
    <row r="30110" spans="1:24" x14ac:dyDescent="0.3">
      <c r="A30110">
        <v>15165</v>
      </c>
      <c r="B30110" t="s">
        <v>5356</v>
      </c>
      <c r="C30110" s="1">
        <v>41787</v>
      </c>
      <c r="D30110" s="1">
        <v>41791</v>
      </c>
      <c r="E30110" t="s">
        <v>98</v>
      </c>
      <c r="F30110" t="s">
        <v>5357</v>
      </c>
      <c r="G30110" t="s">
        <v>5358</v>
      </c>
      <c r="H30110" t="s">
        <v>28</v>
      </c>
      <c r="J30110" t="s">
        <v>250</v>
      </c>
      <c r="K30110" t="s">
        <v>251</v>
      </c>
      <c r="L30110" t="s">
        <v>67</v>
      </c>
      <c r="M30110" t="s">
        <v>68</v>
      </c>
      <c r="N30110" t="s">
        <v>69</v>
      </c>
      <c r="O30110" t="s">
        <v>19168</v>
      </c>
      <c r="P30110" t="s">
        <v>117</v>
      </c>
      <c r="Q30110" t="s">
        <v>393</v>
      </c>
      <c r="R30110" t="s">
        <v>19169</v>
      </c>
      <c r="S30110">
        <v>60.599999999999994</v>
      </c>
      <c r="T30110">
        <v>2</v>
      </c>
      <c r="U30110">
        <v>0</v>
      </c>
      <c r="V30110">
        <v>27.839999999999996</v>
      </c>
      <c r="W30110">
        <v>5.45</v>
      </c>
      <c r="X30110" t="s">
        <v>61</v>
      </c>
    </row>
    <row r="30111" spans="1:24" x14ac:dyDescent="0.3">
      <c r="A30111">
        <v>22806</v>
      </c>
      <c r="B30111" t="s">
        <v>22425</v>
      </c>
      <c r="C30111" s="1">
        <v>42349</v>
      </c>
      <c r="D30111" s="1">
        <v>42354</v>
      </c>
      <c r="E30111" t="s">
        <v>98</v>
      </c>
      <c r="F30111" t="s">
        <v>13514</v>
      </c>
      <c r="G30111" t="s">
        <v>1363</v>
      </c>
      <c r="H30111" t="s">
        <v>43</v>
      </c>
      <c r="J30111" t="s">
        <v>978</v>
      </c>
      <c r="K30111" t="s">
        <v>978</v>
      </c>
      <c r="L30111" t="s">
        <v>331</v>
      </c>
      <c r="M30111" t="s">
        <v>332</v>
      </c>
      <c r="N30111" t="s">
        <v>48</v>
      </c>
      <c r="O30111" t="s">
        <v>28278</v>
      </c>
      <c r="P30111" t="s">
        <v>117</v>
      </c>
      <c r="Q30111" t="s">
        <v>168</v>
      </c>
      <c r="R30111" t="s">
        <v>28279</v>
      </c>
      <c r="S30111">
        <v>84.560399999999987</v>
      </c>
      <c r="T30111">
        <v>6</v>
      </c>
      <c r="U30111">
        <v>0.17</v>
      </c>
      <c r="V30111">
        <v>-2.1996000000000002</v>
      </c>
      <c r="W30111">
        <v>5.45</v>
      </c>
      <c r="X30111" t="s">
        <v>61</v>
      </c>
    </row>
    <row r="30112" spans="1:24" x14ac:dyDescent="0.3">
      <c r="A30112">
        <v>30973</v>
      </c>
      <c r="B30112" t="s">
        <v>43156</v>
      </c>
      <c r="C30112" s="1">
        <v>42231</v>
      </c>
      <c r="D30112" s="1">
        <v>42234</v>
      </c>
      <c r="E30112" t="s">
        <v>40</v>
      </c>
      <c r="F30112" t="s">
        <v>43157</v>
      </c>
      <c r="G30112" t="s">
        <v>1739</v>
      </c>
      <c r="H30112" t="s">
        <v>65</v>
      </c>
      <c r="J30112" t="s">
        <v>1556</v>
      </c>
      <c r="K30112" t="s">
        <v>1557</v>
      </c>
      <c r="L30112" t="s">
        <v>94</v>
      </c>
      <c r="M30112" t="s">
        <v>47</v>
      </c>
      <c r="N30112" t="s">
        <v>48</v>
      </c>
      <c r="O30112" t="s">
        <v>24352</v>
      </c>
      <c r="P30112" t="s">
        <v>117</v>
      </c>
      <c r="Q30112" t="s">
        <v>1765</v>
      </c>
      <c r="R30112" t="s">
        <v>24353</v>
      </c>
      <c r="S30112">
        <v>17.712</v>
      </c>
      <c r="T30112">
        <v>2</v>
      </c>
      <c r="U30112">
        <v>0.4</v>
      </c>
      <c r="V30112">
        <v>-7.7279999999999998</v>
      </c>
      <c r="W30112">
        <v>5.45</v>
      </c>
      <c r="X30112" t="s">
        <v>53</v>
      </c>
    </row>
    <row r="30113" spans="1:24" x14ac:dyDescent="0.3">
      <c r="A30113">
        <v>15611</v>
      </c>
      <c r="B30113" t="s">
        <v>43158</v>
      </c>
      <c r="C30113" s="1">
        <v>41305</v>
      </c>
      <c r="D30113" s="1">
        <v>41310</v>
      </c>
      <c r="E30113" t="s">
        <v>98</v>
      </c>
      <c r="F30113" t="s">
        <v>6665</v>
      </c>
      <c r="G30113" t="s">
        <v>905</v>
      </c>
      <c r="H30113" t="s">
        <v>28</v>
      </c>
      <c r="J30113" t="s">
        <v>37777</v>
      </c>
      <c r="K30113" t="s">
        <v>2202</v>
      </c>
      <c r="L30113" t="s">
        <v>176</v>
      </c>
      <c r="M30113" t="s">
        <v>177</v>
      </c>
      <c r="N30113" t="s">
        <v>69</v>
      </c>
      <c r="O30113" t="s">
        <v>18217</v>
      </c>
      <c r="P30113" t="s">
        <v>35</v>
      </c>
      <c r="Q30113" t="s">
        <v>314</v>
      </c>
      <c r="R30113" t="s">
        <v>18218</v>
      </c>
      <c r="S30113">
        <v>139.59</v>
      </c>
      <c r="T30113">
        <v>3</v>
      </c>
      <c r="U30113">
        <v>0</v>
      </c>
      <c r="V30113">
        <v>59.94</v>
      </c>
      <c r="W30113">
        <v>5.45</v>
      </c>
      <c r="X30113" t="s">
        <v>61</v>
      </c>
    </row>
    <row r="30114" spans="1:24" x14ac:dyDescent="0.3">
      <c r="A30114">
        <v>11406</v>
      </c>
      <c r="B30114" t="s">
        <v>6745</v>
      </c>
      <c r="C30114" s="1">
        <v>42096</v>
      </c>
      <c r="D30114" s="1">
        <v>42101</v>
      </c>
      <c r="E30114" t="s">
        <v>98</v>
      </c>
      <c r="F30114" t="s">
        <v>6746</v>
      </c>
      <c r="G30114" t="s">
        <v>1127</v>
      </c>
      <c r="H30114" t="s">
        <v>65</v>
      </c>
      <c r="J30114" t="s">
        <v>745</v>
      </c>
      <c r="K30114" t="s">
        <v>745</v>
      </c>
      <c r="L30114" t="s">
        <v>67</v>
      </c>
      <c r="M30114" t="s">
        <v>68</v>
      </c>
      <c r="N30114" t="s">
        <v>69</v>
      </c>
      <c r="O30114" t="s">
        <v>19014</v>
      </c>
      <c r="P30114" t="s">
        <v>117</v>
      </c>
      <c r="Q30114" t="s">
        <v>393</v>
      </c>
      <c r="R30114" t="s">
        <v>19015</v>
      </c>
      <c r="S30114">
        <v>105.18</v>
      </c>
      <c r="T30114">
        <v>2</v>
      </c>
      <c r="U30114">
        <v>0</v>
      </c>
      <c r="V30114">
        <v>25.200000000000003</v>
      </c>
      <c r="W30114">
        <v>5.45</v>
      </c>
      <c r="X30114" t="s">
        <v>61</v>
      </c>
    </row>
    <row r="30115" spans="1:24" x14ac:dyDescent="0.3">
      <c r="A30115">
        <v>51040</v>
      </c>
      <c r="B30115" t="s">
        <v>20210</v>
      </c>
      <c r="C30115" s="1">
        <v>41517</v>
      </c>
      <c r="D30115" s="1">
        <v>41522</v>
      </c>
      <c r="E30115" t="s">
        <v>98</v>
      </c>
      <c r="F30115" t="s">
        <v>20211</v>
      </c>
      <c r="G30115" t="s">
        <v>1127</v>
      </c>
      <c r="H30115" t="s">
        <v>65</v>
      </c>
      <c r="J30115" t="s">
        <v>12814</v>
      </c>
      <c r="K30115" t="s">
        <v>12814</v>
      </c>
      <c r="L30115" t="s">
        <v>12815</v>
      </c>
      <c r="M30115" t="s">
        <v>12816</v>
      </c>
      <c r="N30115" t="s">
        <v>48</v>
      </c>
      <c r="O30115" t="s">
        <v>22204</v>
      </c>
      <c r="P30115" t="s">
        <v>117</v>
      </c>
      <c r="Q30115" t="s">
        <v>168</v>
      </c>
      <c r="R30115" t="s">
        <v>22205</v>
      </c>
      <c r="S30115">
        <v>62.609999999999992</v>
      </c>
      <c r="T30115">
        <v>1</v>
      </c>
      <c r="U30115">
        <v>0</v>
      </c>
      <c r="V30115">
        <v>18.78</v>
      </c>
      <c r="W30115">
        <v>5.45</v>
      </c>
      <c r="X30115" t="s">
        <v>61</v>
      </c>
    </row>
    <row r="30116" spans="1:24" x14ac:dyDescent="0.3">
      <c r="A30116">
        <v>16478</v>
      </c>
      <c r="B30116" t="s">
        <v>43159</v>
      </c>
      <c r="C30116" s="1">
        <v>41175</v>
      </c>
      <c r="D30116" s="1">
        <v>41178</v>
      </c>
      <c r="E30116" t="s">
        <v>25</v>
      </c>
      <c r="F30116" t="s">
        <v>22074</v>
      </c>
      <c r="G30116" t="s">
        <v>342</v>
      </c>
      <c r="H30116" t="s">
        <v>43</v>
      </c>
      <c r="J30116" t="s">
        <v>31941</v>
      </c>
      <c r="K30116" t="s">
        <v>4303</v>
      </c>
      <c r="L30116" t="s">
        <v>67</v>
      </c>
      <c r="M30116" t="s">
        <v>68</v>
      </c>
      <c r="N30116" t="s">
        <v>69</v>
      </c>
      <c r="O30116" t="s">
        <v>31925</v>
      </c>
      <c r="P30116" t="s">
        <v>50</v>
      </c>
      <c r="Q30116" t="s">
        <v>362</v>
      </c>
      <c r="R30116" t="s">
        <v>31926</v>
      </c>
      <c r="S30116">
        <v>56.519999999999989</v>
      </c>
      <c r="T30116">
        <v>3</v>
      </c>
      <c r="U30116">
        <v>0</v>
      </c>
      <c r="V30116">
        <v>25.379999999999995</v>
      </c>
      <c r="W30116">
        <v>5.45</v>
      </c>
      <c r="X30116" t="s">
        <v>61</v>
      </c>
    </row>
    <row r="30117" spans="1:24" x14ac:dyDescent="0.3">
      <c r="A30117">
        <v>6244</v>
      </c>
      <c r="B30117" t="s">
        <v>43160</v>
      </c>
      <c r="C30117" s="1">
        <v>42055</v>
      </c>
      <c r="D30117" s="1">
        <v>42060</v>
      </c>
      <c r="E30117" t="s">
        <v>98</v>
      </c>
      <c r="F30117" t="s">
        <v>43161</v>
      </c>
      <c r="G30117" t="s">
        <v>5692</v>
      </c>
      <c r="H30117" t="s">
        <v>43</v>
      </c>
      <c r="J30117" t="s">
        <v>18843</v>
      </c>
      <c r="K30117" t="s">
        <v>18844</v>
      </c>
      <c r="L30117" t="s">
        <v>3454</v>
      </c>
      <c r="M30117" t="s">
        <v>228</v>
      </c>
      <c r="N30117" t="s">
        <v>143</v>
      </c>
      <c r="O30117" t="s">
        <v>2826</v>
      </c>
      <c r="P30117" t="s">
        <v>35</v>
      </c>
      <c r="Q30117" t="s">
        <v>36</v>
      </c>
      <c r="R30117" t="s">
        <v>2827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61</v>
      </c>
    </row>
    <row r="30118" spans="1:24" x14ac:dyDescent="0.3">
      <c r="A30118">
        <v>7017</v>
      </c>
      <c r="B30118" t="s">
        <v>43162</v>
      </c>
      <c r="C30118" s="1">
        <v>41186</v>
      </c>
      <c r="D30118" s="1">
        <v>41190</v>
      </c>
      <c r="E30118" t="s">
        <v>98</v>
      </c>
      <c r="F30118" t="s">
        <v>29543</v>
      </c>
      <c r="G30118" t="s">
        <v>2845</v>
      </c>
      <c r="H30118" t="s">
        <v>65</v>
      </c>
      <c r="J30118" t="s">
        <v>12878</v>
      </c>
      <c r="K30118" t="s">
        <v>4729</v>
      </c>
      <c r="L30118" t="s">
        <v>273</v>
      </c>
      <c r="M30118" t="s">
        <v>274</v>
      </c>
      <c r="N30118" t="s">
        <v>143</v>
      </c>
      <c r="O30118" t="s">
        <v>16273</v>
      </c>
      <c r="P30118" t="s">
        <v>117</v>
      </c>
      <c r="Q30118" t="s">
        <v>1765</v>
      </c>
      <c r="R30118" t="s">
        <v>16274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38</v>
      </c>
    </row>
    <row r="30119" spans="1:24" x14ac:dyDescent="0.3">
      <c r="A30119">
        <v>8777</v>
      </c>
      <c r="B30119" t="s">
        <v>43163</v>
      </c>
      <c r="C30119" s="1">
        <v>41741</v>
      </c>
      <c r="D30119" s="1">
        <v>41746</v>
      </c>
      <c r="E30119" t="s">
        <v>98</v>
      </c>
      <c r="F30119" t="s">
        <v>26782</v>
      </c>
      <c r="G30119" t="s">
        <v>10584</v>
      </c>
      <c r="H30119" t="s">
        <v>28</v>
      </c>
      <c r="J30119" t="s">
        <v>677</v>
      </c>
      <c r="K30119" t="s">
        <v>677</v>
      </c>
      <c r="L30119" t="s">
        <v>227</v>
      </c>
      <c r="M30119" t="s">
        <v>228</v>
      </c>
      <c r="N30119" t="s">
        <v>143</v>
      </c>
      <c r="O30119" t="s">
        <v>17030</v>
      </c>
      <c r="P30119" t="s">
        <v>117</v>
      </c>
      <c r="Q30119" t="s">
        <v>118</v>
      </c>
      <c r="R30119" t="s">
        <v>17031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61</v>
      </c>
    </row>
    <row r="30120" spans="1:24" x14ac:dyDescent="0.3">
      <c r="A30120">
        <v>9216</v>
      </c>
      <c r="B30120" t="s">
        <v>43164</v>
      </c>
      <c r="C30120" s="1">
        <v>41926</v>
      </c>
      <c r="D30120" s="1">
        <v>41930</v>
      </c>
      <c r="E30120" t="s">
        <v>98</v>
      </c>
      <c r="F30120" t="s">
        <v>19826</v>
      </c>
      <c r="G30120" t="s">
        <v>3144</v>
      </c>
      <c r="H30120" t="s">
        <v>43</v>
      </c>
      <c r="J30120" t="s">
        <v>1398</v>
      </c>
      <c r="K30120" t="s">
        <v>1398</v>
      </c>
      <c r="L30120" t="s">
        <v>509</v>
      </c>
      <c r="M30120" t="s">
        <v>228</v>
      </c>
      <c r="N30120" t="s">
        <v>143</v>
      </c>
      <c r="O30120" t="s">
        <v>43165</v>
      </c>
      <c r="P30120" t="s">
        <v>117</v>
      </c>
      <c r="Q30120" t="s">
        <v>404</v>
      </c>
      <c r="R30120" t="s">
        <v>43166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38</v>
      </c>
    </row>
    <row r="30121" spans="1:24" x14ac:dyDescent="0.3">
      <c r="A30121">
        <v>38896</v>
      </c>
      <c r="B30121" t="s">
        <v>43086</v>
      </c>
      <c r="C30121" s="1">
        <v>41168</v>
      </c>
      <c r="D30121" s="1">
        <v>41173</v>
      </c>
      <c r="E30121" t="s">
        <v>98</v>
      </c>
      <c r="F30121" t="s">
        <v>43082</v>
      </c>
      <c r="G30121" t="s">
        <v>8308</v>
      </c>
      <c r="H30121" t="s">
        <v>28</v>
      </c>
      <c r="I30121">
        <v>97477</v>
      </c>
      <c r="J30121" t="s">
        <v>1532</v>
      </c>
      <c r="K30121" t="s">
        <v>581</v>
      </c>
      <c r="L30121" t="s">
        <v>31</v>
      </c>
      <c r="M30121" t="s">
        <v>113</v>
      </c>
      <c r="N30121" t="s">
        <v>33</v>
      </c>
      <c r="O30121" t="s">
        <v>14164</v>
      </c>
      <c r="P30121" t="s">
        <v>117</v>
      </c>
      <c r="Q30121" t="s">
        <v>437</v>
      </c>
      <c r="R30121" t="s">
        <v>14165</v>
      </c>
      <c r="S30121">
        <v>40.24</v>
      </c>
      <c r="T30121">
        <v>5</v>
      </c>
      <c r="U30121">
        <v>0.2</v>
      </c>
      <c r="V30121">
        <v>13.078000000000001</v>
      </c>
      <c r="W30121">
        <v>1.68</v>
      </c>
      <c r="X30121" t="s">
        <v>61</v>
      </c>
    </row>
    <row r="30122" spans="1:24" x14ac:dyDescent="0.3">
      <c r="A30122">
        <v>42295</v>
      </c>
      <c r="B30122" t="s">
        <v>43167</v>
      </c>
      <c r="C30122" s="1">
        <v>41024</v>
      </c>
      <c r="D30122" s="1">
        <v>41027</v>
      </c>
      <c r="E30122" t="s">
        <v>40</v>
      </c>
      <c r="F30122" t="s">
        <v>43168</v>
      </c>
      <c r="G30122" t="s">
        <v>4977</v>
      </c>
      <c r="H30122" t="s">
        <v>43</v>
      </c>
      <c r="J30122" t="s">
        <v>2188</v>
      </c>
      <c r="K30122" t="s">
        <v>2189</v>
      </c>
      <c r="L30122" t="s">
        <v>400</v>
      </c>
      <c r="M30122" t="s">
        <v>125</v>
      </c>
      <c r="N30122" t="s">
        <v>48</v>
      </c>
      <c r="O30122" t="s">
        <v>18813</v>
      </c>
      <c r="P30122" t="s">
        <v>35</v>
      </c>
      <c r="Q30122" t="s">
        <v>314</v>
      </c>
      <c r="R30122" t="s">
        <v>18814</v>
      </c>
      <c r="S30122">
        <v>45.21</v>
      </c>
      <c r="T30122">
        <v>1</v>
      </c>
      <c r="U30122">
        <v>0</v>
      </c>
      <c r="V30122">
        <v>13.559999999999999</v>
      </c>
      <c r="W30122">
        <v>5.44</v>
      </c>
      <c r="X30122" t="s">
        <v>61</v>
      </c>
    </row>
    <row r="30123" spans="1:24" x14ac:dyDescent="0.3">
      <c r="A30123">
        <v>48586</v>
      </c>
      <c r="B30123" t="s">
        <v>43169</v>
      </c>
      <c r="C30123" s="1">
        <v>41117</v>
      </c>
      <c r="D30123" s="1">
        <v>41117</v>
      </c>
      <c r="E30123" t="s">
        <v>73</v>
      </c>
      <c r="F30123" t="s">
        <v>43170</v>
      </c>
      <c r="G30123" t="s">
        <v>8289</v>
      </c>
      <c r="H30123" t="s">
        <v>65</v>
      </c>
      <c r="J30123" t="s">
        <v>3735</v>
      </c>
      <c r="K30123" t="s">
        <v>3735</v>
      </c>
      <c r="L30123" t="s">
        <v>2177</v>
      </c>
      <c r="M30123" t="s">
        <v>133</v>
      </c>
      <c r="N30123" t="s">
        <v>48</v>
      </c>
      <c r="O30123" t="s">
        <v>32637</v>
      </c>
      <c r="P30123" t="s">
        <v>117</v>
      </c>
      <c r="Q30123" t="s">
        <v>437</v>
      </c>
      <c r="R30123" t="s">
        <v>32638</v>
      </c>
      <c r="S30123">
        <v>26.880000000000003</v>
      </c>
      <c r="T30123">
        <v>2</v>
      </c>
      <c r="U30123">
        <v>0</v>
      </c>
      <c r="V30123">
        <v>4.0200000000000005</v>
      </c>
      <c r="W30123">
        <v>5.44</v>
      </c>
      <c r="X30123" t="s">
        <v>61</v>
      </c>
    </row>
    <row r="30124" spans="1:24" x14ac:dyDescent="0.3">
      <c r="A30124">
        <v>47004</v>
      </c>
      <c r="B30124" t="s">
        <v>27635</v>
      </c>
      <c r="C30124" s="1">
        <v>42339</v>
      </c>
      <c r="D30124" s="1">
        <v>42343</v>
      </c>
      <c r="E30124" t="s">
        <v>98</v>
      </c>
      <c r="F30124" t="s">
        <v>27636</v>
      </c>
      <c r="G30124" t="s">
        <v>2825</v>
      </c>
      <c r="H30124" t="s">
        <v>28</v>
      </c>
      <c r="J30124" t="s">
        <v>411</v>
      </c>
      <c r="K30124" t="s">
        <v>412</v>
      </c>
      <c r="L30124" t="s">
        <v>413</v>
      </c>
      <c r="M30124" t="s">
        <v>192</v>
      </c>
      <c r="N30124" t="s">
        <v>79</v>
      </c>
      <c r="O30124" t="s">
        <v>16465</v>
      </c>
      <c r="P30124" t="s">
        <v>35</v>
      </c>
      <c r="Q30124" t="s">
        <v>283</v>
      </c>
      <c r="R30124" t="s">
        <v>16466</v>
      </c>
      <c r="S30124">
        <v>97.38</v>
      </c>
      <c r="T30124">
        <v>2</v>
      </c>
      <c r="U30124">
        <v>0</v>
      </c>
      <c r="V30124">
        <v>32.099999999999994</v>
      </c>
      <c r="W30124">
        <v>5.44</v>
      </c>
      <c r="X30124" t="s">
        <v>61</v>
      </c>
    </row>
    <row r="30125" spans="1:24" x14ac:dyDescent="0.3">
      <c r="A30125">
        <v>15545</v>
      </c>
      <c r="B30125" t="s">
        <v>15052</v>
      </c>
      <c r="C30125" s="1">
        <v>41005</v>
      </c>
      <c r="D30125" s="1">
        <v>41009</v>
      </c>
      <c r="E30125" t="s">
        <v>40</v>
      </c>
      <c r="F30125" t="s">
        <v>15053</v>
      </c>
      <c r="G30125" t="s">
        <v>1644</v>
      </c>
      <c r="H30125" t="s">
        <v>43</v>
      </c>
      <c r="J30125" t="s">
        <v>7471</v>
      </c>
      <c r="K30125" t="s">
        <v>545</v>
      </c>
      <c r="L30125" t="s">
        <v>67</v>
      </c>
      <c r="M30125" t="s">
        <v>68</v>
      </c>
      <c r="N30125" t="s">
        <v>69</v>
      </c>
      <c r="O30125" t="s">
        <v>17452</v>
      </c>
      <c r="P30125" t="s">
        <v>117</v>
      </c>
      <c r="Q30125" t="s">
        <v>118</v>
      </c>
      <c r="R30125" t="s">
        <v>17453</v>
      </c>
      <c r="S30125">
        <v>119.07000000000001</v>
      </c>
      <c r="T30125">
        <v>9</v>
      </c>
      <c r="U30125">
        <v>0</v>
      </c>
      <c r="V30125">
        <v>38.069999999999993</v>
      </c>
      <c r="W30125">
        <v>5.44</v>
      </c>
      <c r="X30125" t="s">
        <v>61</v>
      </c>
    </row>
    <row r="30126" spans="1:24" x14ac:dyDescent="0.3">
      <c r="A30126">
        <v>24633</v>
      </c>
      <c r="B30126" t="s">
        <v>6209</v>
      </c>
      <c r="C30126" s="1">
        <v>41509</v>
      </c>
      <c r="D30126" s="1">
        <v>41515</v>
      </c>
      <c r="E30126" t="s">
        <v>98</v>
      </c>
      <c r="F30126" t="s">
        <v>6210</v>
      </c>
      <c r="G30126" t="s">
        <v>2387</v>
      </c>
      <c r="H30126" t="s">
        <v>65</v>
      </c>
      <c r="J30126" t="s">
        <v>1242</v>
      </c>
      <c r="K30126" t="s">
        <v>418</v>
      </c>
      <c r="L30126" t="s">
        <v>266</v>
      </c>
      <c r="M30126" t="s">
        <v>125</v>
      </c>
      <c r="N30126" t="s">
        <v>48</v>
      </c>
      <c r="O30126" t="s">
        <v>18533</v>
      </c>
      <c r="P30126" t="s">
        <v>117</v>
      </c>
      <c r="Q30126" t="s">
        <v>437</v>
      </c>
      <c r="R30126" t="s">
        <v>18534</v>
      </c>
      <c r="S30126">
        <v>152.4</v>
      </c>
      <c r="T30126">
        <v>5</v>
      </c>
      <c r="U30126">
        <v>0</v>
      </c>
      <c r="V30126">
        <v>41.1</v>
      </c>
      <c r="W30126">
        <v>5.44</v>
      </c>
      <c r="X30126" t="s">
        <v>170</v>
      </c>
    </row>
    <row r="30127" spans="1:24" x14ac:dyDescent="0.3">
      <c r="A30127">
        <v>29604</v>
      </c>
      <c r="B30127" t="s">
        <v>423</v>
      </c>
      <c r="C30127" s="1">
        <v>41419</v>
      </c>
      <c r="D30127" s="1">
        <v>41422</v>
      </c>
      <c r="E30127" t="s">
        <v>40</v>
      </c>
      <c r="F30127" t="s">
        <v>424</v>
      </c>
      <c r="G30127" t="s">
        <v>425</v>
      </c>
      <c r="H30127" t="s">
        <v>43</v>
      </c>
      <c r="J30127" t="s">
        <v>426</v>
      </c>
      <c r="K30127" t="s">
        <v>426</v>
      </c>
      <c r="L30127" t="s">
        <v>266</v>
      </c>
      <c r="M30127" t="s">
        <v>125</v>
      </c>
      <c r="N30127" t="s">
        <v>48</v>
      </c>
      <c r="O30127" t="s">
        <v>43171</v>
      </c>
      <c r="P30127" t="s">
        <v>117</v>
      </c>
      <c r="Q30127" t="s">
        <v>404</v>
      </c>
      <c r="R30127" t="s">
        <v>43172</v>
      </c>
      <c r="S30127">
        <v>30.119999999999997</v>
      </c>
      <c r="T30127">
        <v>4</v>
      </c>
      <c r="U30127">
        <v>0</v>
      </c>
      <c r="V30127">
        <v>3.84</v>
      </c>
      <c r="W30127">
        <v>5.44</v>
      </c>
      <c r="X30127" t="s">
        <v>53</v>
      </c>
    </row>
    <row r="30128" spans="1:24" x14ac:dyDescent="0.3">
      <c r="A30128">
        <v>44699</v>
      </c>
      <c r="B30128" t="s">
        <v>43173</v>
      </c>
      <c r="C30128" s="1">
        <v>41665</v>
      </c>
      <c r="D30128" s="1">
        <v>41670</v>
      </c>
      <c r="E30128" t="s">
        <v>98</v>
      </c>
      <c r="F30128" t="s">
        <v>43174</v>
      </c>
      <c r="G30128" t="s">
        <v>6853</v>
      </c>
      <c r="H30128" t="s">
        <v>43</v>
      </c>
      <c r="J30128" t="s">
        <v>11633</v>
      </c>
      <c r="K30128" t="s">
        <v>11633</v>
      </c>
      <c r="L30128" t="s">
        <v>200</v>
      </c>
      <c r="M30128" t="s">
        <v>201</v>
      </c>
      <c r="N30128" t="s">
        <v>69</v>
      </c>
      <c r="O30128" t="s">
        <v>17073</v>
      </c>
      <c r="P30128" t="s">
        <v>117</v>
      </c>
      <c r="Q30128" t="s">
        <v>437</v>
      </c>
      <c r="R30128" t="s">
        <v>17074</v>
      </c>
      <c r="S30128">
        <v>98.039999999999992</v>
      </c>
      <c r="T30128">
        <v>4</v>
      </c>
      <c r="U30128">
        <v>0</v>
      </c>
      <c r="V30128">
        <v>22.44</v>
      </c>
      <c r="W30128">
        <v>5.44</v>
      </c>
      <c r="X30128" t="s">
        <v>61</v>
      </c>
    </row>
    <row r="30129" spans="1:24" x14ac:dyDescent="0.3">
      <c r="A30129">
        <v>21919</v>
      </c>
      <c r="B30129" t="s">
        <v>15912</v>
      </c>
      <c r="C30129" s="1">
        <v>40968</v>
      </c>
      <c r="D30129" s="1">
        <v>40970</v>
      </c>
      <c r="E30129" t="s">
        <v>25</v>
      </c>
      <c r="F30129" t="s">
        <v>7091</v>
      </c>
      <c r="G30129" t="s">
        <v>5107</v>
      </c>
      <c r="H30129" t="s">
        <v>28</v>
      </c>
      <c r="J30129" t="s">
        <v>764</v>
      </c>
      <c r="K30129" t="s">
        <v>765</v>
      </c>
      <c r="L30129" t="s">
        <v>46</v>
      </c>
      <c r="M30129" t="s">
        <v>47</v>
      </c>
      <c r="N30129" t="s">
        <v>48</v>
      </c>
      <c r="O30129" t="s">
        <v>22351</v>
      </c>
      <c r="P30129" t="s">
        <v>117</v>
      </c>
      <c r="Q30129" t="s">
        <v>936</v>
      </c>
      <c r="R30129" t="s">
        <v>22352</v>
      </c>
      <c r="S30129">
        <v>24.353999999999999</v>
      </c>
      <c r="T30129">
        <v>1</v>
      </c>
      <c r="U30129">
        <v>0.1</v>
      </c>
      <c r="V30129">
        <v>8.9039999999999999</v>
      </c>
      <c r="W30129">
        <v>5.44</v>
      </c>
      <c r="X30129" t="s">
        <v>38</v>
      </c>
    </row>
    <row r="30130" spans="1:24" x14ac:dyDescent="0.3">
      <c r="A30130">
        <v>13661</v>
      </c>
      <c r="B30130" t="s">
        <v>43175</v>
      </c>
      <c r="C30130" s="1">
        <v>41858</v>
      </c>
      <c r="D30130" s="1">
        <v>41862</v>
      </c>
      <c r="E30130" t="s">
        <v>98</v>
      </c>
      <c r="F30130" t="s">
        <v>43176</v>
      </c>
      <c r="G30130" t="s">
        <v>3144</v>
      </c>
      <c r="H30130" t="s">
        <v>43</v>
      </c>
      <c r="J30130" t="s">
        <v>16223</v>
      </c>
      <c r="K30130" t="s">
        <v>281</v>
      </c>
      <c r="L30130" t="s">
        <v>161</v>
      </c>
      <c r="M30130" t="s">
        <v>68</v>
      </c>
      <c r="N30130" t="s">
        <v>69</v>
      </c>
      <c r="O30130" t="s">
        <v>32813</v>
      </c>
      <c r="P30130" t="s">
        <v>117</v>
      </c>
      <c r="Q30130" t="s">
        <v>118</v>
      </c>
      <c r="R30130" t="s">
        <v>32814</v>
      </c>
      <c r="S30130">
        <v>58.199999999999996</v>
      </c>
      <c r="T30130">
        <v>4</v>
      </c>
      <c r="U30130">
        <v>0</v>
      </c>
      <c r="V30130">
        <v>12.72</v>
      </c>
      <c r="W30130">
        <v>5.44</v>
      </c>
      <c r="X30130" t="s">
        <v>38</v>
      </c>
    </row>
    <row r="30131" spans="1:24" x14ac:dyDescent="0.3">
      <c r="A30131">
        <v>19376</v>
      </c>
      <c r="B30131" t="s">
        <v>27380</v>
      </c>
      <c r="C30131" s="1">
        <v>41489</v>
      </c>
      <c r="D30131" s="1">
        <v>41493</v>
      </c>
      <c r="E30131" t="s">
        <v>98</v>
      </c>
      <c r="F30131" t="s">
        <v>14305</v>
      </c>
      <c r="G30131" t="s">
        <v>653</v>
      </c>
      <c r="H30131" t="s">
        <v>65</v>
      </c>
      <c r="J30131" t="s">
        <v>11021</v>
      </c>
      <c r="K30131" t="s">
        <v>6412</v>
      </c>
      <c r="L30131" t="s">
        <v>176</v>
      </c>
      <c r="M30131" t="s">
        <v>177</v>
      </c>
      <c r="N30131" t="s">
        <v>69</v>
      </c>
      <c r="O30131" t="s">
        <v>32137</v>
      </c>
      <c r="P30131" t="s">
        <v>117</v>
      </c>
      <c r="Q30131" t="s">
        <v>118</v>
      </c>
      <c r="R30131" t="s">
        <v>32138</v>
      </c>
      <c r="S30131">
        <v>42.660000000000004</v>
      </c>
      <c r="T30131">
        <v>3</v>
      </c>
      <c r="U30131">
        <v>0</v>
      </c>
      <c r="V30131">
        <v>0.81</v>
      </c>
      <c r="W30131">
        <v>5.44</v>
      </c>
      <c r="X30131" t="s">
        <v>38</v>
      </c>
    </row>
    <row r="30132" spans="1:24" x14ac:dyDescent="0.3">
      <c r="A30132">
        <v>10811</v>
      </c>
      <c r="B30132" t="s">
        <v>43177</v>
      </c>
      <c r="C30132" s="1">
        <v>42220</v>
      </c>
      <c r="D30132" s="1">
        <v>42226</v>
      </c>
      <c r="E30132" t="s">
        <v>98</v>
      </c>
      <c r="F30132" t="s">
        <v>3718</v>
      </c>
      <c r="G30132" t="s">
        <v>3545</v>
      </c>
      <c r="H30132" t="s">
        <v>28</v>
      </c>
      <c r="J30132" t="s">
        <v>18341</v>
      </c>
      <c r="K30132" t="s">
        <v>160</v>
      </c>
      <c r="L30132" t="s">
        <v>161</v>
      </c>
      <c r="M30132" t="s">
        <v>68</v>
      </c>
      <c r="N30132" t="s">
        <v>69</v>
      </c>
      <c r="O30132" t="s">
        <v>35601</v>
      </c>
      <c r="P30132" t="s">
        <v>117</v>
      </c>
      <c r="Q30132" t="s">
        <v>393</v>
      </c>
      <c r="R30132" t="s">
        <v>35602</v>
      </c>
      <c r="S30132">
        <v>75.330000000000013</v>
      </c>
      <c r="T30132">
        <v>9</v>
      </c>
      <c r="U30132">
        <v>0</v>
      </c>
      <c r="V30132">
        <v>27.81</v>
      </c>
      <c r="W30132">
        <v>5.44</v>
      </c>
      <c r="X30132" t="s">
        <v>61</v>
      </c>
    </row>
    <row r="30133" spans="1:24" x14ac:dyDescent="0.3">
      <c r="A30133">
        <v>31044</v>
      </c>
      <c r="B30133" t="s">
        <v>43178</v>
      </c>
      <c r="C30133" s="1">
        <v>41945</v>
      </c>
      <c r="D30133" s="1">
        <v>41949</v>
      </c>
      <c r="E30133" t="s">
        <v>98</v>
      </c>
      <c r="F30133" t="s">
        <v>43179</v>
      </c>
      <c r="G30133" t="s">
        <v>5553</v>
      </c>
      <c r="H30133" t="s">
        <v>65</v>
      </c>
      <c r="J30133" t="s">
        <v>1557</v>
      </c>
      <c r="K30133" t="s">
        <v>1557</v>
      </c>
      <c r="L30133" t="s">
        <v>94</v>
      </c>
      <c r="M30133" t="s">
        <v>47</v>
      </c>
      <c r="N30133" t="s">
        <v>48</v>
      </c>
      <c r="O30133" t="s">
        <v>6820</v>
      </c>
      <c r="P30133" t="s">
        <v>35</v>
      </c>
      <c r="Q30133" t="s">
        <v>36</v>
      </c>
      <c r="R30133" t="s">
        <v>6821</v>
      </c>
      <c r="S30133">
        <v>89.46</v>
      </c>
      <c r="T30133">
        <v>2</v>
      </c>
      <c r="U30133">
        <v>0.4</v>
      </c>
      <c r="V30133">
        <v>-1.5</v>
      </c>
      <c r="W30133">
        <v>5.44</v>
      </c>
      <c r="X30133" t="s">
        <v>61</v>
      </c>
    </row>
    <row r="30134" spans="1:24" x14ac:dyDescent="0.3">
      <c r="A30134">
        <v>38895</v>
      </c>
      <c r="B30134" t="s">
        <v>43086</v>
      </c>
      <c r="C30134" s="1">
        <v>41168</v>
      </c>
      <c r="D30134" s="1">
        <v>41173</v>
      </c>
      <c r="E30134" t="s">
        <v>98</v>
      </c>
      <c r="F30134" t="s">
        <v>43082</v>
      </c>
      <c r="G30134" t="s">
        <v>8308</v>
      </c>
      <c r="H30134" t="s">
        <v>28</v>
      </c>
      <c r="I30134">
        <v>97477</v>
      </c>
      <c r="J30134" t="s">
        <v>1532</v>
      </c>
      <c r="K30134" t="s">
        <v>581</v>
      </c>
      <c r="L30134" t="s">
        <v>31</v>
      </c>
      <c r="M30134" t="s">
        <v>113</v>
      </c>
      <c r="N30134" t="s">
        <v>33</v>
      </c>
      <c r="O30134" t="s">
        <v>43180</v>
      </c>
      <c r="P30134" t="s">
        <v>117</v>
      </c>
      <c r="Q30134" t="s">
        <v>118</v>
      </c>
      <c r="R30134" t="s">
        <v>43181</v>
      </c>
      <c r="S30134">
        <v>38.256</v>
      </c>
      <c r="T30134">
        <v>3</v>
      </c>
      <c r="U30134">
        <v>0.2</v>
      </c>
      <c r="V30134">
        <v>4.7819999999999947</v>
      </c>
      <c r="W30134">
        <v>1.66</v>
      </c>
      <c r="X30134" t="s">
        <v>61</v>
      </c>
    </row>
    <row r="30135" spans="1:24" x14ac:dyDescent="0.3">
      <c r="A30135">
        <v>50921</v>
      </c>
      <c r="B30135" t="s">
        <v>43182</v>
      </c>
      <c r="C30135" s="1">
        <v>41892</v>
      </c>
      <c r="D30135" s="1">
        <v>41896</v>
      </c>
      <c r="E30135" t="s">
        <v>40</v>
      </c>
      <c r="F30135" t="s">
        <v>43183</v>
      </c>
      <c r="G30135" t="s">
        <v>3471</v>
      </c>
      <c r="H30135" t="s">
        <v>65</v>
      </c>
      <c r="J30135" t="s">
        <v>19404</v>
      </c>
      <c r="K30135" t="s">
        <v>19405</v>
      </c>
      <c r="L30135" t="s">
        <v>4735</v>
      </c>
      <c r="M30135" t="s">
        <v>192</v>
      </c>
      <c r="N30135" t="s">
        <v>79</v>
      </c>
      <c r="O30135" t="s">
        <v>24955</v>
      </c>
      <c r="P30135" t="s">
        <v>35</v>
      </c>
      <c r="Q30135" t="s">
        <v>314</v>
      </c>
      <c r="R30135" t="s">
        <v>24956</v>
      </c>
      <c r="S30135">
        <v>46.320000000000007</v>
      </c>
      <c r="T30135">
        <v>1</v>
      </c>
      <c r="U30135">
        <v>0</v>
      </c>
      <c r="V30135">
        <v>6.93</v>
      </c>
      <c r="W30135">
        <v>5.44</v>
      </c>
      <c r="X30135" t="s">
        <v>38</v>
      </c>
    </row>
    <row r="30136" spans="1:24" x14ac:dyDescent="0.3">
      <c r="A30136">
        <v>10815</v>
      </c>
      <c r="B30136" t="s">
        <v>16132</v>
      </c>
      <c r="C30136" s="1">
        <v>41478</v>
      </c>
      <c r="D30136" s="1">
        <v>41485</v>
      </c>
      <c r="E30136" t="s">
        <v>98</v>
      </c>
      <c r="F30136" t="s">
        <v>16133</v>
      </c>
      <c r="G30136" t="s">
        <v>3804</v>
      </c>
      <c r="H30136" t="s">
        <v>28</v>
      </c>
      <c r="J30136" t="s">
        <v>16134</v>
      </c>
      <c r="K30136" t="s">
        <v>1952</v>
      </c>
      <c r="L30136" t="s">
        <v>176</v>
      </c>
      <c r="M30136" t="s">
        <v>177</v>
      </c>
      <c r="N30136" t="s">
        <v>69</v>
      </c>
      <c r="O30136" t="s">
        <v>21960</v>
      </c>
      <c r="P30136" t="s">
        <v>117</v>
      </c>
      <c r="Q30136" t="s">
        <v>168</v>
      </c>
      <c r="R30136" t="s">
        <v>21961</v>
      </c>
      <c r="S30136">
        <v>98.388000000000005</v>
      </c>
      <c r="T30136">
        <v>3</v>
      </c>
      <c r="U30136">
        <v>0.4</v>
      </c>
      <c r="V30136">
        <v>-57.402000000000001</v>
      </c>
      <c r="W30136">
        <v>5.44</v>
      </c>
      <c r="X30136" t="s">
        <v>170</v>
      </c>
    </row>
    <row r="30137" spans="1:24" x14ac:dyDescent="0.3">
      <c r="A30137">
        <v>17138</v>
      </c>
      <c r="B30137" t="s">
        <v>43184</v>
      </c>
      <c r="C30137" s="1">
        <v>40984</v>
      </c>
      <c r="D30137" s="1">
        <v>40990</v>
      </c>
      <c r="E30137" t="s">
        <v>98</v>
      </c>
      <c r="F30137" t="s">
        <v>43185</v>
      </c>
      <c r="G30137" t="s">
        <v>1007</v>
      </c>
      <c r="H30137" t="s">
        <v>43</v>
      </c>
      <c r="J30137" t="s">
        <v>12325</v>
      </c>
      <c r="K30137" t="s">
        <v>8641</v>
      </c>
      <c r="L30137" t="s">
        <v>67</v>
      </c>
      <c r="M30137" t="s">
        <v>68</v>
      </c>
      <c r="N30137" t="s">
        <v>69</v>
      </c>
      <c r="O30137" t="s">
        <v>29407</v>
      </c>
      <c r="P30137" t="s">
        <v>117</v>
      </c>
      <c r="Q30137" t="s">
        <v>168</v>
      </c>
      <c r="R30137" t="s">
        <v>29408</v>
      </c>
      <c r="S30137">
        <v>80.864999999999995</v>
      </c>
      <c r="T30137">
        <v>5</v>
      </c>
      <c r="U30137">
        <v>0.1</v>
      </c>
      <c r="V30137">
        <v>11.565000000000001</v>
      </c>
      <c r="W30137">
        <v>5.44</v>
      </c>
      <c r="X30137" t="s">
        <v>61</v>
      </c>
    </row>
    <row r="30138" spans="1:24" x14ac:dyDescent="0.3">
      <c r="A30138">
        <v>9358</v>
      </c>
      <c r="B30138" t="s">
        <v>43186</v>
      </c>
      <c r="C30138" s="1">
        <v>41566</v>
      </c>
      <c r="D30138" s="1">
        <v>41571</v>
      </c>
      <c r="E30138" t="s">
        <v>98</v>
      </c>
      <c r="F30138" t="s">
        <v>43187</v>
      </c>
      <c r="G30138" t="s">
        <v>2931</v>
      </c>
      <c r="H30138" t="s">
        <v>28</v>
      </c>
      <c r="J30138" t="s">
        <v>5071</v>
      </c>
      <c r="K30138" t="s">
        <v>5071</v>
      </c>
      <c r="L30138" t="s">
        <v>4166</v>
      </c>
      <c r="M30138" t="s">
        <v>142</v>
      </c>
      <c r="N30138" t="s">
        <v>143</v>
      </c>
      <c r="O30138" t="s">
        <v>31079</v>
      </c>
      <c r="P30138" t="s">
        <v>117</v>
      </c>
      <c r="Q30138" t="s">
        <v>118</v>
      </c>
      <c r="R30138" t="s">
        <v>31080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38</v>
      </c>
    </row>
    <row r="30139" spans="1:24" x14ac:dyDescent="0.3">
      <c r="A30139">
        <v>744</v>
      </c>
      <c r="B30139" t="s">
        <v>37772</v>
      </c>
      <c r="C30139" s="1">
        <v>41628</v>
      </c>
      <c r="D30139" s="1">
        <v>41630</v>
      </c>
      <c r="E30139" t="s">
        <v>40</v>
      </c>
      <c r="F30139" t="s">
        <v>37773</v>
      </c>
      <c r="G30139" t="s">
        <v>4473</v>
      </c>
      <c r="H30139" t="s">
        <v>43</v>
      </c>
      <c r="J30139" t="s">
        <v>8451</v>
      </c>
      <c r="K30139" t="s">
        <v>2139</v>
      </c>
      <c r="L30139" t="s">
        <v>227</v>
      </c>
      <c r="M30139" t="s">
        <v>228</v>
      </c>
      <c r="N30139" t="s">
        <v>143</v>
      </c>
      <c r="O30139" t="s">
        <v>15319</v>
      </c>
      <c r="P30139" t="s">
        <v>50</v>
      </c>
      <c r="Q30139" t="s">
        <v>362</v>
      </c>
      <c r="R30139" t="s">
        <v>15320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38</v>
      </c>
    </row>
    <row r="30140" spans="1:24" x14ac:dyDescent="0.3">
      <c r="A30140">
        <v>4816</v>
      </c>
      <c r="B30140" t="s">
        <v>1340</v>
      </c>
      <c r="C30140" s="1">
        <v>41264</v>
      </c>
      <c r="D30140" s="1">
        <v>41266</v>
      </c>
      <c r="E30140" t="s">
        <v>25</v>
      </c>
      <c r="F30140" t="s">
        <v>1341</v>
      </c>
      <c r="G30140" t="s">
        <v>1342</v>
      </c>
      <c r="H30140" t="s">
        <v>28</v>
      </c>
      <c r="J30140" t="s">
        <v>1343</v>
      </c>
      <c r="K30140" t="s">
        <v>1343</v>
      </c>
      <c r="L30140" t="s">
        <v>1344</v>
      </c>
      <c r="M30140" t="s">
        <v>142</v>
      </c>
      <c r="N30140" t="s">
        <v>143</v>
      </c>
      <c r="O30140" t="s">
        <v>23598</v>
      </c>
      <c r="P30140" t="s">
        <v>117</v>
      </c>
      <c r="Q30140" t="s">
        <v>1765</v>
      </c>
      <c r="R30140" t="s">
        <v>23599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38</v>
      </c>
    </row>
    <row r="30141" spans="1:24" x14ac:dyDescent="0.3">
      <c r="A30141">
        <v>1912</v>
      </c>
      <c r="B30141" t="s">
        <v>43188</v>
      </c>
      <c r="C30141" s="1">
        <v>42010</v>
      </c>
      <c r="D30141" s="1">
        <v>42010</v>
      </c>
      <c r="E30141" t="s">
        <v>73</v>
      </c>
      <c r="F30141" t="s">
        <v>43189</v>
      </c>
      <c r="G30141" t="s">
        <v>7517</v>
      </c>
      <c r="H30141" t="s">
        <v>65</v>
      </c>
      <c r="J30141" t="s">
        <v>3822</v>
      </c>
      <c r="K30141" t="s">
        <v>1521</v>
      </c>
      <c r="L30141" t="s">
        <v>227</v>
      </c>
      <c r="M30141" t="s">
        <v>228</v>
      </c>
      <c r="N30141" t="s">
        <v>143</v>
      </c>
      <c r="O30141" t="s">
        <v>9072</v>
      </c>
      <c r="P30141" t="s">
        <v>117</v>
      </c>
      <c r="Q30141" t="s">
        <v>936</v>
      </c>
      <c r="R30141" t="s">
        <v>9073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61</v>
      </c>
    </row>
    <row r="30142" spans="1:24" x14ac:dyDescent="0.3">
      <c r="A30142">
        <v>9433</v>
      </c>
      <c r="B30142" t="s">
        <v>27859</v>
      </c>
      <c r="C30142" s="1">
        <v>42243</v>
      </c>
      <c r="D30142" s="1">
        <v>42248</v>
      </c>
      <c r="E30142" t="s">
        <v>98</v>
      </c>
      <c r="F30142" t="s">
        <v>27860</v>
      </c>
      <c r="G30142" t="s">
        <v>5931</v>
      </c>
      <c r="H30142" t="s">
        <v>28</v>
      </c>
      <c r="J30142" t="s">
        <v>2276</v>
      </c>
      <c r="K30142" t="s">
        <v>1445</v>
      </c>
      <c r="L30142" t="s">
        <v>227</v>
      </c>
      <c r="M30142" t="s">
        <v>228</v>
      </c>
      <c r="N30142" t="s">
        <v>143</v>
      </c>
      <c r="O30142" t="s">
        <v>29455</v>
      </c>
      <c r="P30142" t="s">
        <v>117</v>
      </c>
      <c r="Q30142" t="s">
        <v>393</v>
      </c>
      <c r="R30142" t="s">
        <v>29456</v>
      </c>
      <c r="S30142">
        <v>60.2</v>
      </c>
      <c r="T30142">
        <v>7</v>
      </c>
      <c r="U30142">
        <v>0</v>
      </c>
      <c r="V30142">
        <v>4.2</v>
      </c>
      <c r="W30142">
        <v>5.4350000000000005</v>
      </c>
      <c r="X30142" t="s">
        <v>61</v>
      </c>
    </row>
    <row r="30143" spans="1:24" x14ac:dyDescent="0.3">
      <c r="A30143">
        <v>482</v>
      </c>
      <c r="B30143" t="s">
        <v>43190</v>
      </c>
      <c r="C30143" s="1">
        <v>41534</v>
      </c>
      <c r="D30143" s="1">
        <v>41536</v>
      </c>
      <c r="E30143" t="s">
        <v>25</v>
      </c>
      <c r="F30143" t="s">
        <v>43191</v>
      </c>
      <c r="G30143" t="s">
        <v>3985</v>
      </c>
      <c r="H30143" t="s">
        <v>65</v>
      </c>
      <c r="J30143" t="s">
        <v>18641</v>
      </c>
      <c r="K30143" t="s">
        <v>17692</v>
      </c>
      <c r="L30143" t="s">
        <v>227</v>
      </c>
      <c r="M30143" t="s">
        <v>228</v>
      </c>
      <c r="N30143" t="s">
        <v>143</v>
      </c>
      <c r="O30143" t="s">
        <v>28187</v>
      </c>
      <c r="P30143" t="s">
        <v>117</v>
      </c>
      <c r="Q30143" t="s">
        <v>259</v>
      </c>
      <c r="R30143" t="s">
        <v>28188</v>
      </c>
      <c r="S30143">
        <v>19.880000000000003</v>
      </c>
      <c r="T30143">
        <v>2</v>
      </c>
      <c r="U30143">
        <v>0</v>
      </c>
      <c r="V30143">
        <v>9.7200000000000006</v>
      </c>
      <c r="W30143">
        <v>5.4350000000000005</v>
      </c>
      <c r="X30143" t="s">
        <v>38</v>
      </c>
    </row>
    <row r="30144" spans="1:24" x14ac:dyDescent="0.3">
      <c r="A30144">
        <v>2738</v>
      </c>
      <c r="B30144" t="s">
        <v>43192</v>
      </c>
      <c r="C30144" s="1">
        <v>41462</v>
      </c>
      <c r="D30144" s="1">
        <v>41467</v>
      </c>
      <c r="E30144" t="s">
        <v>98</v>
      </c>
      <c r="F30144" t="s">
        <v>43193</v>
      </c>
      <c r="G30144" t="s">
        <v>858</v>
      </c>
      <c r="H30144" t="s">
        <v>65</v>
      </c>
      <c r="J30144" t="s">
        <v>7054</v>
      </c>
      <c r="K30144" t="s">
        <v>7054</v>
      </c>
      <c r="L30144" t="s">
        <v>929</v>
      </c>
      <c r="M30144" t="s">
        <v>228</v>
      </c>
      <c r="N30144" t="s">
        <v>143</v>
      </c>
      <c r="O30144" t="s">
        <v>21685</v>
      </c>
      <c r="P30144" t="s">
        <v>117</v>
      </c>
      <c r="Q30144" t="s">
        <v>1765</v>
      </c>
      <c r="R30144" t="s">
        <v>21686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61</v>
      </c>
    </row>
    <row r="30145" spans="1:24" x14ac:dyDescent="0.3">
      <c r="A30145">
        <v>4690</v>
      </c>
      <c r="B30145" t="s">
        <v>8149</v>
      </c>
      <c r="C30145" s="1">
        <v>42265</v>
      </c>
      <c r="D30145" s="1">
        <v>42265</v>
      </c>
      <c r="E30145" t="s">
        <v>73</v>
      </c>
      <c r="F30145" t="s">
        <v>8150</v>
      </c>
      <c r="G30145" t="s">
        <v>342</v>
      </c>
      <c r="H30145" t="s">
        <v>43</v>
      </c>
      <c r="J30145" t="s">
        <v>8151</v>
      </c>
      <c r="K30145" t="s">
        <v>8152</v>
      </c>
      <c r="L30145" t="s">
        <v>141</v>
      </c>
      <c r="M30145" t="s">
        <v>142</v>
      </c>
      <c r="N30145" t="s">
        <v>143</v>
      </c>
      <c r="O30145" t="s">
        <v>29056</v>
      </c>
      <c r="P30145" t="s">
        <v>117</v>
      </c>
      <c r="Q30145" t="s">
        <v>1765</v>
      </c>
      <c r="R30145" t="s">
        <v>29057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38</v>
      </c>
    </row>
    <row r="30146" spans="1:24" x14ac:dyDescent="0.3">
      <c r="A30146">
        <v>6015</v>
      </c>
      <c r="B30146" t="s">
        <v>10718</v>
      </c>
      <c r="C30146" s="1">
        <v>42143</v>
      </c>
      <c r="D30146" s="1">
        <v>42146</v>
      </c>
      <c r="E30146" t="s">
        <v>40</v>
      </c>
      <c r="F30146" t="s">
        <v>10719</v>
      </c>
      <c r="G30146" t="s">
        <v>3890</v>
      </c>
      <c r="H30146" t="s">
        <v>28</v>
      </c>
      <c r="J30146" t="s">
        <v>10720</v>
      </c>
      <c r="K30146" t="s">
        <v>10721</v>
      </c>
      <c r="L30146" t="s">
        <v>698</v>
      </c>
      <c r="M30146" t="s">
        <v>142</v>
      </c>
      <c r="N30146" t="s">
        <v>143</v>
      </c>
      <c r="O30146" t="s">
        <v>24057</v>
      </c>
      <c r="P30146" t="s">
        <v>117</v>
      </c>
      <c r="Q30146" t="s">
        <v>118</v>
      </c>
      <c r="R30146" t="s">
        <v>24058</v>
      </c>
      <c r="S30146">
        <v>31.839999999999996</v>
      </c>
      <c r="T30146">
        <v>4</v>
      </c>
      <c r="U30146">
        <v>0</v>
      </c>
      <c r="V30146">
        <v>1.8399999999999999</v>
      </c>
      <c r="W30146">
        <v>5.4320000000000004</v>
      </c>
      <c r="X30146" t="s">
        <v>38</v>
      </c>
    </row>
    <row r="30147" spans="1:24" x14ac:dyDescent="0.3">
      <c r="A30147">
        <v>8508</v>
      </c>
      <c r="B30147" t="s">
        <v>15481</v>
      </c>
      <c r="C30147" s="1">
        <v>42301</v>
      </c>
      <c r="D30147" s="1">
        <v>42305</v>
      </c>
      <c r="E30147" t="s">
        <v>98</v>
      </c>
      <c r="F30147" t="s">
        <v>15482</v>
      </c>
      <c r="G30147" t="s">
        <v>1932</v>
      </c>
      <c r="H30147" t="s">
        <v>43</v>
      </c>
      <c r="J30147" t="s">
        <v>15483</v>
      </c>
      <c r="K30147" t="s">
        <v>1375</v>
      </c>
      <c r="L30147" t="s">
        <v>141</v>
      </c>
      <c r="M30147" t="s">
        <v>142</v>
      </c>
      <c r="N30147" t="s">
        <v>143</v>
      </c>
      <c r="O30147" t="s">
        <v>12821</v>
      </c>
      <c r="P30147" t="s">
        <v>35</v>
      </c>
      <c r="Q30147" t="s">
        <v>36</v>
      </c>
      <c r="R30147" t="s">
        <v>12822</v>
      </c>
      <c r="S30147">
        <v>90.64</v>
      </c>
      <c r="T30147">
        <v>2</v>
      </c>
      <c r="U30147">
        <v>0</v>
      </c>
      <c r="V30147">
        <v>7.24</v>
      </c>
      <c r="W30147">
        <v>5.4320000000000004</v>
      </c>
      <c r="X30147" t="s">
        <v>61</v>
      </c>
    </row>
    <row r="30148" spans="1:24" x14ac:dyDescent="0.3">
      <c r="A30148">
        <v>9783</v>
      </c>
      <c r="B30148" t="s">
        <v>19202</v>
      </c>
      <c r="C30148" s="1">
        <v>41386</v>
      </c>
      <c r="D30148" s="1">
        <v>41389</v>
      </c>
      <c r="E30148" t="s">
        <v>25</v>
      </c>
      <c r="F30148" t="s">
        <v>19203</v>
      </c>
      <c r="G30148" t="s">
        <v>927</v>
      </c>
      <c r="H30148" t="s">
        <v>43</v>
      </c>
      <c r="J30148" t="s">
        <v>4391</v>
      </c>
      <c r="K30148" t="s">
        <v>4392</v>
      </c>
      <c r="L30148" t="s">
        <v>1496</v>
      </c>
      <c r="M30148" t="s">
        <v>274</v>
      </c>
      <c r="N30148" t="s">
        <v>143</v>
      </c>
      <c r="O30148" t="s">
        <v>22351</v>
      </c>
      <c r="P30148" t="s">
        <v>117</v>
      </c>
      <c r="Q30148" t="s">
        <v>936</v>
      </c>
      <c r="R30148" t="s">
        <v>22352</v>
      </c>
      <c r="S30148">
        <v>36.08</v>
      </c>
      <c r="T30148">
        <v>2</v>
      </c>
      <c r="U30148">
        <v>0</v>
      </c>
      <c r="V30148">
        <v>8.6400000000000023</v>
      </c>
      <c r="W30148">
        <v>5.4320000000000004</v>
      </c>
      <c r="X30148" t="s">
        <v>61</v>
      </c>
    </row>
    <row r="30149" spans="1:24" x14ac:dyDescent="0.3">
      <c r="A30149">
        <v>9397</v>
      </c>
      <c r="B30149" t="s">
        <v>43194</v>
      </c>
      <c r="C30149" s="1">
        <v>41960</v>
      </c>
      <c r="D30149" s="1">
        <v>41966</v>
      </c>
      <c r="E30149" t="s">
        <v>98</v>
      </c>
      <c r="F30149" t="s">
        <v>12974</v>
      </c>
      <c r="G30149" t="s">
        <v>2267</v>
      </c>
      <c r="H30149" t="s">
        <v>65</v>
      </c>
      <c r="J30149" t="s">
        <v>17691</v>
      </c>
      <c r="K30149" t="s">
        <v>17692</v>
      </c>
      <c r="L30149" t="s">
        <v>227</v>
      </c>
      <c r="M30149" t="s">
        <v>228</v>
      </c>
      <c r="N30149" t="s">
        <v>143</v>
      </c>
      <c r="O30149" t="s">
        <v>19028</v>
      </c>
      <c r="P30149" t="s">
        <v>35</v>
      </c>
      <c r="Q30149" t="s">
        <v>314</v>
      </c>
      <c r="R30149" t="s">
        <v>19029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61</v>
      </c>
    </row>
    <row r="30150" spans="1:24" x14ac:dyDescent="0.3">
      <c r="A30150">
        <v>2246</v>
      </c>
      <c r="B30150" t="s">
        <v>28478</v>
      </c>
      <c r="C30150" s="1">
        <v>42298</v>
      </c>
      <c r="D30150" s="1">
        <v>42298</v>
      </c>
      <c r="E30150" t="s">
        <v>73</v>
      </c>
      <c r="F30150" t="s">
        <v>28479</v>
      </c>
      <c r="G30150" t="s">
        <v>2200</v>
      </c>
      <c r="H30150" t="s">
        <v>28</v>
      </c>
      <c r="J30150" t="s">
        <v>9329</v>
      </c>
      <c r="K30150" t="s">
        <v>4593</v>
      </c>
      <c r="L30150" t="s">
        <v>227</v>
      </c>
      <c r="M30150" t="s">
        <v>228</v>
      </c>
      <c r="N30150" t="s">
        <v>143</v>
      </c>
      <c r="O30150" t="s">
        <v>22503</v>
      </c>
      <c r="P30150" t="s">
        <v>117</v>
      </c>
      <c r="Q30150" t="s">
        <v>1765</v>
      </c>
      <c r="R30150" t="s">
        <v>22504</v>
      </c>
      <c r="S30150">
        <v>34.92</v>
      </c>
      <c r="T30150">
        <v>2</v>
      </c>
      <c r="U30150">
        <v>0</v>
      </c>
      <c r="V30150">
        <v>1.04</v>
      </c>
      <c r="W30150">
        <v>5.4320000000000004</v>
      </c>
      <c r="X30150" t="s">
        <v>38</v>
      </c>
    </row>
    <row r="30151" spans="1:24" x14ac:dyDescent="0.3">
      <c r="A30151">
        <v>14842</v>
      </c>
      <c r="B30151" t="s">
        <v>12615</v>
      </c>
      <c r="C30151" s="1">
        <v>42114</v>
      </c>
      <c r="D30151" s="1">
        <v>42118</v>
      </c>
      <c r="E30151" t="s">
        <v>98</v>
      </c>
      <c r="F30151" t="s">
        <v>10937</v>
      </c>
      <c r="G30151" t="s">
        <v>1066</v>
      </c>
      <c r="H30151" t="s">
        <v>43</v>
      </c>
      <c r="J30151" t="s">
        <v>1040</v>
      </c>
      <c r="K30151" t="s">
        <v>671</v>
      </c>
      <c r="L30151" t="s">
        <v>161</v>
      </c>
      <c r="M30151" t="s">
        <v>68</v>
      </c>
      <c r="N30151" t="s">
        <v>69</v>
      </c>
      <c r="O30151" t="s">
        <v>13092</v>
      </c>
      <c r="P30151" t="s">
        <v>35</v>
      </c>
      <c r="Q30151" t="s">
        <v>314</v>
      </c>
      <c r="R30151" t="s">
        <v>13093</v>
      </c>
      <c r="S30151">
        <v>114.80999999999999</v>
      </c>
      <c r="T30151">
        <v>1</v>
      </c>
      <c r="U30151">
        <v>0</v>
      </c>
      <c r="V30151">
        <v>25.23</v>
      </c>
      <c r="W30151">
        <v>5.43</v>
      </c>
      <c r="X30151" t="s">
        <v>38</v>
      </c>
    </row>
    <row r="30152" spans="1:24" x14ac:dyDescent="0.3">
      <c r="A30152">
        <v>24258</v>
      </c>
      <c r="B30152" t="s">
        <v>43195</v>
      </c>
      <c r="C30152" s="1">
        <v>40997</v>
      </c>
      <c r="D30152" s="1">
        <v>41003</v>
      </c>
      <c r="E30152" t="s">
        <v>98</v>
      </c>
      <c r="F30152" t="s">
        <v>43196</v>
      </c>
      <c r="G30152" t="s">
        <v>1249</v>
      </c>
      <c r="H30152" t="s">
        <v>28</v>
      </c>
      <c r="J30152" t="s">
        <v>978</v>
      </c>
      <c r="K30152" t="s">
        <v>978</v>
      </c>
      <c r="L30152" t="s">
        <v>331</v>
      </c>
      <c r="M30152" t="s">
        <v>332</v>
      </c>
      <c r="N30152" t="s">
        <v>48</v>
      </c>
      <c r="O30152" t="s">
        <v>28207</v>
      </c>
      <c r="P30152" t="s">
        <v>117</v>
      </c>
      <c r="Q30152" t="s">
        <v>936</v>
      </c>
      <c r="R30152" t="s">
        <v>28208</v>
      </c>
      <c r="S30152">
        <v>66.462000000000018</v>
      </c>
      <c r="T30152">
        <v>5</v>
      </c>
      <c r="U30152">
        <v>0.47000000000000003</v>
      </c>
      <c r="V30152">
        <v>-17.688000000000017</v>
      </c>
      <c r="W30152">
        <v>5.43</v>
      </c>
      <c r="X30152" t="s">
        <v>61</v>
      </c>
    </row>
    <row r="30153" spans="1:24" x14ac:dyDescent="0.3">
      <c r="A30153">
        <v>7307</v>
      </c>
      <c r="B30153" t="s">
        <v>17042</v>
      </c>
      <c r="C30153" s="1">
        <v>41753</v>
      </c>
      <c r="D30153" s="1">
        <v>41756</v>
      </c>
      <c r="E30153" t="s">
        <v>25</v>
      </c>
      <c r="F30153" t="s">
        <v>17043</v>
      </c>
      <c r="G30153" t="s">
        <v>2133</v>
      </c>
      <c r="H30153" t="s">
        <v>28</v>
      </c>
      <c r="J30153" t="s">
        <v>5444</v>
      </c>
      <c r="K30153" t="s">
        <v>5445</v>
      </c>
      <c r="L30153" t="s">
        <v>5445</v>
      </c>
      <c r="M30153" t="s">
        <v>228</v>
      </c>
      <c r="N30153" t="s">
        <v>143</v>
      </c>
      <c r="O30153" t="s">
        <v>35601</v>
      </c>
      <c r="P30153" t="s">
        <v>117</v>
      </c>
      <c r="Q30153" t="s">
        <v>393</v>
      </c>
      <c r="R30153" t="s">
        <v>35602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53</v>
      </c>
    </row>
    <row r="30154" spans="1:24" x14ac:dyDescent="0.3">
      <c r="A30154">
        <v>33099</v>
      </c>
      <c r="B30154" t="s">
        <v>43069</v>
      </c>
      <c r="C30154" s="1">
        <v>42270</v>
      </c>
      <c r="D30154" s="1">
        <v>42274</v>
      </c>
      <c r="E30154" t="s">
        <v>40</v>
      </c>
      <c r="F30154" t="s">
        <v>43070</v>
      </c>
      <c r="G30154" t="s">
        <v>8308</v>
      </c>
      <c r="H30154" t="s">
        <v>28</v>
      </c>
      <c r="I30154">
        <v>19134</v>
      </c>
      <c r="J30154" t="s">
        <v>447</v>
      </c>
      <c r="K30154" t="s">
        <v>448</v>
      </c>
      <c r="L30154" t="s">
        <v>31</v>
      </c>
      <c r="M30154" t="s">
        <v>257</v>
      </c>
      <c r="N30154" t="s">
        <v>33</v>
      </c>
      <c r="O30154" t="s">
        <v>6362</v>
      </c>
      <c r="P30154" t="s">
        <v>117</v>
      </c>
      <c r="Q30154" t="s">
        <v>393</v>
      </c>
      <c r="R30154" t="s">
        <v>6363</v>
      </c>
      <c r="S30154">
        <v>5.6070000000000011</v>
      </c>
      <c r="T30154">
        <v>1</v>
      </c>
      <c r="U30154">
        <v>0.7</v>
      </c>
      <c r="V30154">
        <v>-4.2987000000000002</v>
      </c>
      <c r="W30154">
        <v>1.54</v>
      </c>
      <c r="X30154" t="s">
        <v>61</v>
      </c>
    </row>
    <row r="30155" spans="1:24" x14ac:dyDescent="0.3">
      <c r="A30155">
        <v>44647</v>
      </c>
      <c r="B30155" t="s">
        <v>21644</v>
      </c>
      <c r="C30155" s="1">
        <v>42236</v>
      </c>
      <c r="D30155" s="1">
        <v>42241</v>
      </c>
      <c r="E30155" t="s">
        <v>98</v>
      </c>
      <c r="F30155" t="s">
        <v>21645</v>
      </c>
      <c r="G30155" t="s">
        <v>1652</v>
      </c>
      <c r="H30155" t="s">
        <v>65</v>
      </c>
      <c r="J30155" t="s">
        <v>7958</v>
      </c>
      <c r="K30155" t="s">
        <v>7958</v>
      </c>
      <c r="L30155" t="s">
        <v>3232</v>
      </c>
      <c r="M30155" t="s">
        <v>572</v>
      </c>
      <c r="N30155" t="s">
        <v>79</v>
      </c>
      <c r="O30155" t="s">
        <v>23033</v>
      </c>
      <c r="P30155" t="s">
        <v>35</v>
      </c>
      <c r="Q30155" t="s">
        <v>314</v>
      </c>
      <c r="R30155" t="s">
        <v>23034</v>
      </c>
      <c r="S30155">
        <v>56.759999999999991</v>
      </c>
      <c r="T30155">
        <v>2</v>
      </c>
      <c r="U30155">
        <v>0</v>
      </c>
      <c r="V30155">
        <v>10.74</v>
      </c>
      <c r="W30155">
        <v>5.43</v>
      </c>
      <c r="X30155" t="s">
        <v>38</v>
      </c>
    </row>
    <row r="30156" spans="1:24" x14ac:dyDescent="0.3">
      <c r="A30156">
        <v>5880</v>
      </c>
      <c r="B30156" t="s">
        <v>39142</v>
      </c>
      <c r="C30156" s="1">
        <v>41026</v>
      </c>
      <c r="D30156" s="1">
        <v>41030</v>
      </c>
      <c r="E30156" t="s">
        <v>98</v>
      </c>
      <c r="F30156" t="s">
        <v>39143</v>
      </c>
      <c r="G30156" t="s">
        <v>2851</v>
      </c>
      <c r="H30156" t="s">
        <v>28</v>
      </c>
      <c r="J30156" t="s">
        <v>677</v>
      </c>
      <c r="K30156" t="s">
        <v>677</v>
      </c>
      <c r="L30156" t="s">
        <v>227</v>
      </c>
      <c r="M30156" t="s">
        <v>228</v>
      </c>
      <c r="N30156" t="s">
        <v>143</v>
      </c>
      <c r="O30156" t="s">
        <v>10034</v>
      </c>
      <c r="P30156" t="s">
        <v>117</v>
      </c>
      <c r="Q30156" t="s">
        <v>118</v>
      </c>
      <c r="R30156" t="s">
        <v>10035</v>
      </c>
      <c r="S30156">
        <v>113.67999999999998</v>
      </c>
      <c r="T30156">
        <v>7</v>
      </c>
      <c r="U30156">
        <v>0</v>
      </c>
      <c r="V30156">
        <v>54.46</v>
      </c>
      <c r="W30156">
        <v>5.43</v>
      </c>
      <c r="X30156" t="s">
        <v>61</v>
      </c>
    </row>
    <row r="30157" spans="1:24" x14ac:dyDescent="0.3">
      <c r="A30157">
        <v>21266</v>
      </c>
      <c r="B30157" t="s">
        <v>14200</v>
      </c>
      <c r="C30157" s="1">
        <v>41899</v>
      </c>
      <c r="D30157" s="1">
        <v>41901</v>
      </c>
      <c r="E30157" t="s">
        <v>25</v>
      </c>
      <c r="F30157" t="s">
        <v>14201</v>
      </c>
      <c r="G30157" t="s">
        <v>1918</v>
      </c>
      <c r="H30157" t="s">
        <v>28</v>
      </c>
      <c r="J30157" t="s">
        <v>14202</v>
      </c>
      <c r="K30157" t="s">
        <v>2871</v>
      </c>
      <c r="L30157" t="s">
        <v>151</v>
      </c>
      <c r="M30157" t="s">
        <v>152</v>
      </c>
      <c r="N30157" t="s">
        <v>48</v>
      </c>
      <c r="O30157" t="s">
        <v>35268</v>
      </c>
      <c r="P30157" t="s">
        <v>117</v>
      </c>
      <c r="Q30157" t="s">
        <v>393</v>
      </c>
      <c r="R30157" t="s">
        <v>35269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38</v>
      </c>
    </row>
    <row r="30158" spans="1:24" x14ac:dyDescent="0.3">
      <c r="A30158">
        <v>38894</v>
      </c>
      <c r="B30158" t="s">
        <v>43086</v>
      </c>
      <c r="C30158" s="1">
        <v>41168</v>
      </c>
      <c r="D30158" s="1">
        <v>41173</v>
      </c>
      <c r="E30158" t="s">
        <v>98</v>
      </c>
      <c r="F30158" t="s">
        <v>43082</v>
      </c>
      <c r="G30158" t="s">
        <v>8308</v>
      </c>
      <c r="H30158" t="s">
        <v>28</v>
      </c>
      <c r="I30158">
        <v>97477</v>
      </c>
      <c r="J30158" t="s">
        <v>1532</v>
      </c>
      <c r="K30158" t="s">
        <v>581</v>
      </c>
      <c r="L30158" t="s">
        <v>31</v>
      </c>
      <c r="M30158" t="s">
        <v>113</v>
      </c>
      <c r="N30158" t="s">
        <v>33</v>
      </c>
      <c r="O30158" t="s">
        <v>25068</v>
      </c>
      <c r="P30158" t="s">
        <v>117</v>
      </c>
      <c r="Q30158" t="s">
        <v>118</v>
      </c>
      <c r="R30158" t="s">
        <v>25069</v>
      </c>
      <c r="S30158">
        <v>5.2480000000000002</v>
      </c>
      <c r="T30158">
        <v>2</v>
      </c>
      <c r="U30158">
        <v>0.2</v>
      </c>
      <c r="V30158">
        <v>0.45920000000000027</v>
      </c>
      <c r="W30158">
        <v>1.24</v>
      </c>
      <c r="X30158" t="s">
        <v>61</v>
      </c>
    </row>
    <row r="30159" spans="1:24" x14ac:dyDescent="0.3">
      <c r="A30159">
        <v>20769</v>
      </c>
      <c r="B30159" t="s">
        <v>13531</v>
      </c>
      <c r="C30159" s="1">
        <v>41709</v>
      </c>
      <c r="D30159" s="1">
        <v>41714</v>
      </c>
      <c r="E30159" t="s">
        <v>98</v>
      </c>
      <c r="F30159" t="s">
        <v>13048</v>
      </c>
      <c r="G30159" t="s">
        <v>6165</v>
      </c>
      <c r="H30159" t="s">
        <v>28</v>
      </c>
      <c r="J30159" t="s">
        <v>1863</v>
      </c>
      <c r="K30159" t="s">
        <v>765</v>
      </c>
      <c r="L30159" t="s">
        <v>46</v>
      </c>
      <c r="M30159" t="s">
        <v>47</v>
      </c>
      <c r="N30159" t="s">
        <v>48</v>
      </c>
      <c r="O30159" t="s">
        <v>21913</v>
      </c>
      <c r="P30159" t="s">
        <v>117</v>
      </c>
      <c r="Q30159" t="s">
        <v>1765</v>
      </c>
      <c r="R30159" t="s">
        <v>21914</v>
      </c>
      <c r="S30159">
        <v>75.600000000000009</v>
      </c>
      <c r="T30159">
        <v>4</v>
      </c>
      <c r="U30159">
        <v>0.1</v>
      </c>
      <c r="V30159">
        <v>15.959999999999999</v>
      </c>
      <c r="W30159">
        <v>5.43</v>
      </c>
      <c r="X30159" t="s">
        <v>61</v>
      </c>
    </row>
    <row r="30160" spans="1:24" x14ac:dyDescent="0.3">
      <c r="A30160">
        <v>47382</v>
      </c>
      <c r="B30160" t="s">
        <v>43197</v>
      </c>
      <c r="C30160" s="1">
        <v>42042</v>
      </c>
      <c r="D30160" s="1">
        <v>42048</v>
      </c>
      <c r="E30160" t="s">
        <v>98</v>
      </c>
      <c r="F30160" t="s">
        <v>7667</v>
      </c>
      <c r="G30160" t="s">
        <v>1072</v>
      </c>
      <c r="H30160" t="s">
        <v>28</v>
      </c>
      <c r="J30160" t="s">
        <v>26162</v>
      </c>
      <c r="K30160" t="s">
        <v>26162</v>
      </c>
      <c r="L30160" t="s">
        <v>1540</v>
      </c>
      <c r="M30160" t="s">
        <v>133</v>
      </c>
      <c r="N30160" t="s">
        <v>48</v>
      </c>
      <c r="O30160" t="s">
        <v>6935</v>
      </c>
      <c r="P30160" t="s">
        <v>35</v>
      </c>
      <c r="Q30160" t="s">
        <v>314</v>
      </c>
      <c r="R30160" t="s">
        <v>6936</v>
      </c>
      <c r="S30160">
        <v>45.84</v>
      </c>
      <c r="T30160">
        <v>1</v>
      </c>
      <c r="U30160">
        <v>0.6</v>
      </c>
      <c r="V30160">
        <v>-51.569999999999993</v>
      </c>
      <c r="W30160">
        <v>5.43</v>
      </c>
      <c r="X30160" t="s">
        <v>170</v>
      </c>
    </row>
    <row r="30161" spans="1:24" x14ac:dyDescent="0.3">
      <c r="A30161">
        <v>47664</v>
      </c>
      <c r="B30161" t="s">
        <v>43198</v>
      </c>
      <c r="C30161" s="1">
        <v>41650</v>
      </c>
      <c r="D30161" s="1">
        <v>41654</v>
      </c>
      <c r="E30161" t="s">
        <v>98</v>
      </c>
      <c r="F30161" t="s">
        <v>43199</v>
      </c>
      <c r="G30161" t="s">
        <v>4512</v>
      </c>
      <c r="H30161" t="s">
        <v>43</v>
      </c>
      <c r="J30161" t="s">
        <v>8531</v>
      </c>
      <c r="K30161" t="s">
        <v>8531</v>
      </c>
      <c r="L30161" t="s">
        <v>400</v>
      </c>
      <c r="M30161" t="s">
        <v>125</v>
      </c>
      <c r="N30161" t="s">
        <v>48</v>
      </c>
      <c r="O30161" t="s">
        <v>19786</v>
      </c>
      <c r="P30161" t="s">
        <v>35</v>
      </c>
      <c r="Q30161" t="s">
        <v>36</v>
      </c>
      <c r="R30161" t="s">
        <v>19787</v>
      </c>
      <c r="S30161">
        <v>80.460000000000008</v>
      </c>
      <c r="T30161">
        <v>1</v>
      </c>
      <c r="U30161">
        <v>0</v>
      </c>
      <c r="V30161">
        <v>10.44</v>
      </c>
      <c r="W30161">
        <v>5.43</v>
      </c>
      <c r="X30161" t="s">
        <v>61</v>
      </c>
    </row>
    <row r="30162" spans="1:24" x14ac:dyDescent="0.3">
      <c r="A30162">
        <v>2560</v>
      </c>
      <c r="B30162" t="s">
        <v>43200</v>
      </c>
      <c r="C30162" s="1">
        <v>41286</v>
      </c>
      <c r="D30162" s="1">
        <v>41292</v>
      </c>
      <c r="E30162" t="s">
        <v>98</v>
      </c>
      <c r="F30162" t="s">
        <v>18452</v>
      </c>
      <c r="G30162" t="s">
        <v>4598</v>
      </c>
      <c r="H30162" t="s">
        <v>28</v>
      </c>
      <c r="J30162" t="s">
        <v>10971</v>
      </c>
      <c r="K30162" t="s">
        <v>1521</v>
      </c>
      <c r="L30162" t="s">
        <v>227</v>
      </c>
      <c r="M30162" t="s">
        <v>228</v>
      </c>
      <c r="N30162" t="s">
        <v>143</v>
      </c>
      <c r="O30162" t="s">
        <v>28045</v>
      </c>
      <c r="P30162" t="s">
        <v>117</v>
      </c>
      <c r="Q30162" t="s">
        <v>393</v>
      </c>
      <c r="R30162" t="s">
        <v>28046</v>
      </c>
      <c r="S30162">
        <v>80.28</v>
      </c>
      <c r="T30162">
        <v>9</v>
      </c>
      <c r="U30162">
        <v>0</v>
      </c>
      <c r="V30162">
        <v>13.5</v>
      </c>
      <c r="W30162">
        <v>5.43</v>
      </c>
      <c r="X30162" t="s">
        <v>61</v>
      </c>
    </row>
    <row r="30163" spans="1:24" x14ac:dyDescent="0.3">
      <c r="A30163">
        <v>16516</v>
      </c>
      <c r="B30163" t="s">
        <v>43201</v>
      </c>
      <c r="C30163" s="1">
        <v>41978</v>
      </c>
      <c r="D30163" s="1">
        <v>41980</v>
      </c>
      <c r="E30163" t="s">
        <v>25</v>
      </c>
      <c r="F30163" t="s">
        <v>4202</v>
      </c>
      <c r="G30163" t="s">
        <v>1257</v>
      </c>
      <c r="H30163" t="s">
        <v>65</v>
      </c>
      <c r="J30163" t="s">
        <v>7518</v>
      </c>
      <c r="K30163" t="s">
        <v>217</v>
      </c>
      <c r="L30163" t="s">
        <v>218</v>
      </c>
      <c r="M30163" t="s">
        <v>219</v>
      </c>
      <c r="N30163" t="s">
        <v>69</v>
      </c>
      <c r="O30163" t="s">
        <v>16435</v>
      </c>
      <c r="P30163" t="s">
        <v>117</v>
      </c>
      <c r="Q30163" t="s">
        <v>393</v>
      </c>
      <c r="R30163" t="s">
        <v>16436</v>
      </c>
      <c r="S30163">
        <v>82.350000000000009</v>
      </c>
      <c r="T30163">
        <v>3</v>
      </c>
      <c r="U30163">
        <v>0</v>
      </c>
      <c r="V30163">
        <v>23.04</v>
      </c>
      <c r="W30163">
        <v>5.43</v>
      </c>
      <c r="X30163" t="s">
        <v>38</v>
      </c>
    </row>
    <row r="30164" spans="1:24" x14ac:dyDescent="0.3">
      <c r="A30164">
        <v>7717</v>
      </c>
      <c r="B30164" t="s">
        <v>18647</v>
      </c>
      <c r="C30164" s="1">
        <v>41153</v>
      </c>
      <c r="D30164" s="1">
        <v>41157</v>
      </c>
      <c r="E30164" t="s">
        <v>98</v>
      </c>
      <c r="F30164" t="s">
        <v>18648</v>
      </c>
      <c r="G30164" t="s">
        <v>4863</v>
      </c>
      <c r="H30164" t="s">
        <v>28</v>
      </c>
      <c r="J30164" t="s">
        <v>1343</v>
      </c>
      <c r="K30164" t="s">
        <v>1343</v>
      </c>
      <c r="L30164" t="s">
        <v>1344</v>
      </c>
      <c r="M30164" t="s">
        <v>142</v>
      </c>
      <c r="N30164" t="s">
        <v>143</v>
      </c>
      <c r="O30164" t="s">
        <v>19028</v>
      </c>
      <c r="P30164" t="s">
        <v>35</v>
      </c>
      <c r="Q30164" t="s">
        <v>314</v>
      </c>
      <c r="R30164" t="s">
        <v>19029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61</v>
      </c>
    </row>
    <row r="30165" spans="1:24" x14ac:dyDescent="0.3">
      <c r="A30165">
        <v>3443</v>
      </c>
      <c r="B30165" t="s">
        <v>23520</v>
      </c>
      <c r="C30165" s="1">
        <v>42105</v>
      </c>
      <c r="D30165" s="1">
        <v>42111</v>
      </c>
      <c r="E30165" t="s">
        <v>98</v>
      </c>
      <c r="F30165" t="s">
        <v>23521</v>
      </c>
      <c r="G30165" t="s">
        <v>3407</v>
      </c>
      <c r="H30165" t="s">
        <v>28</v>
      </c>
      <c r="J30165" t="s">
        <v>696</v>
      </c>
      <c r="K30165" t="s">
        <v>697</v>
      </c>
      <c r="L30165" t="s">
        <v>698</v>
      </c>
      <c r="M30165" t="s">
        <v>142</v>
      </c>
      <c r="N30165" t="s">
        <v>143</v>
      </c>
      <c r="O30165" t="s">
        <v>25880</v>
      </c>
      <c r="P30165" t="s">
        <v>117</v>
      </c>
      <c r="Q30165" t="s">
        <v>393</v>
      </c>
      <c r="R30165" t="s">
        <v>25881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61</v>
      </c>
    </row>
    <row r="30166" spans="1:24" x14ac:dyDescent="0.3">
      <c r="A30166">
        <v>47530</v>
      </c>
      <c r="B30166" t="s">
        <v>43202</v>
      </c>
      <c r="C30166" s="1">
        <v>42010</v>
      </c>
      <c r="D30166" s="1">
        <v>42012</v>
      </c>
      <c r="E30166" t="s">
        <v>25</v>
      </c>
      <c r="F30166" t="s">
        <v>27377</v>
      </c>
      <c r="G30166" t="s">
        <v>2863</v>
      </c>
      <c r="H30166" t="s">
        <v>43</v>
      </c>
      <c r="J30166" t="s">
        <v>43203</v>
      </c>
      <c r="K30166" t="s">
        <v>399</v>
      </c>
      <c r="L30166" t="s">
        <v>400</v>
      </c>
      <c r="M30166" t="s">
        <v>125</v>
      </c>
      <c r="N30166" t="s">
        <v>48</v>
      </c>
      <c r="O30166" t="s">
        <v>19168</v>
      </c>
      <c r="P30166" t="s">
        <v>117</v>
      </c>
      <c r="Q30166" t="s">
        <v>393</v>
      </c>
      <c r="R30166" t="s">
        <v>19169</v>
      </c>
      <c r="S30166">
        <v>30.299999999999997</v>
      </c>
      <c r="T30166">
        <v>1</v>
      </c>
      <c r="U30166">
        <v>0</v>
      </c>
      <c r="V30166">
        <v>13.919999999999998</v>
      </c>
      <c r="W30166">
        <v>5.42</v>
      </c>
      <c r="X30166" t="s">
        <v>38</v>
      </c>
    </row>
    <row r="30167" spans="1:24" x14ac:dyDescent="0.3">
      <c r="A30167">
        <v>39157</v>
      </c>
      <c r="B30167" t="s">
        <v>43204</v>
      </c>
      <c r="C30167" s="1">
        <v>42066</v>
      </c>
      <c r="D30167" s="1">
        <v>42070</v>
      </c>
      <c r="E30167" t="s">
        <v>98</v>
      </c>
      <c r="F30167" t="s">
        <v>43070</v>
      </c>
      <c r="G30167" t="s">
        <v>8308</v>
      </c>
      <c r="H30167" t="s">
        <v>28</v>
      </c>
      <c r="I30167">
        <v>44221</v>
      </c>
      <c r="J30167" t="s">
        <v>25085</v>
      </c>
      <c r="K30167" t="s">
        <v>1390</v>
      </c>
      <c r="L30167" t="s">
        <v>31</v>
      </c>
      <c r="M30167" t="s">
        <v>257</v>
      </c>
      <c r="N30167" t="s">
        <v>33</v>
      </c>
      <c r="O30167" t="s">
        <v>392</v>
      </c>
      <c r="P30167" t="s">
        <v>117</v>
      </c>
      <c r="Q30167" t="s">
        <v>393</v>
      </c>
      <c r="R30167" t="s">
        <v>394</v>
      </c>
      <c r="S30167">
        <v>18.528000000000002</v>
      </c>
      <c r="T30167">
        <v>4</v>
      </c>
      <c r="U30167">
        <v>0.7</v>
      </c>
      <c r="V30167">
        <v>-12.352</v>
      </c>
      <c r="W30167">
        <v>1.1599999999999999</v>
      </c>
      <c r="X30167" t="s">
        <v>61</v>
      </c>
    </row>
    <row r="30168" spans="1:24" x14ac:dyDescent="0.3">
      <c r="A30168">
        <v>40936</v>
      </c>
      <c r="B30168" t="s">
        <v>43205</v>
      </c>
      <c r="C30168" s="1">
        <v>41301</v>
      </c>
      <c r="D30168" s="1">
        <v>41304</v>
      </c>
      <c r="E30168" t="s">
        <v>40</v>
      </c>
      <c r="F30168" t="s">
        <v>43206</v>
      </c>
      <c r="G30168" t="s">
        <v>6343</v>
      </c>
      <c r="H30168" t="s">
        <v>28</v>
      </c>
      <c r="I30168">
        <v>28027</v>
      </c>
      <c r="J30168" t="s">
        <v>933</v>
      </c>
      <c r="K30168" t="s">
        <v>473</v>
      </c>
      <c r="L30168" t="s">
        <v>31</v>
      </c>
      <c r="M30168" t="s">
        <v>360</v>
      </c>
      <c r="N30168" t="s">
        <v>33</v>
      </c>
      <c r="O30168" t="s">
        <v>30092</v>
      </c>
      <c r="P30168" t="s">
        <v>50</v>
      </c>
      <c r="Q30168" t="s">
        <v>104</v>
      </c>
      <c r="R30168" t="s">
        <v>30093</v>
      </c>
      <c r="S30168">
        <v>4297.6440000000002</v>
      </c>
      <c r="T30168">
        <v>13</v>
      </c>
      <c r="U30168">
        <v>0.4</v>
      </c>
      <c r="V30168">
        <v>-1862.3124000000003</v>
      </c>
      <c r="W30168">
        <v>865.74</v>
      </c>
      <c r="X30168" t="s">
        <v>53</v>
      </c>
    </row>
    <row r="30169" spans="1:24" x14ac:dyDescent="0.3">
      <c r="A30169">
        <v>27519</v>
      </c>
      <c r="B30169" t="s">
        <v>43207</v>
      </c>
      <c r="C30169" s="1">
        <v>42085</v>
      </c>
      <c r="D30169" s="1">
        <v>42090</v>
      </c>
      <c r="E30169" t="s">
        <v>98</v>
      </c>
      <c r="F30169" t="s">
        <v>10621</v>
      </c>
      <c r="G30169" t="s">
        <v>1029</v>
      </c>
      <c r="H30169" t="s">
        <v>43</v>
      </c>
      <c r="J30169" t="s">
        <v>9365</v>
      </c>
      <c r="K30169" t="s">
        <v>851</v>
      </c>
      <c r="L30169" t="s">
        <v>151</v>
      </c>
      <c r="M30169" t="s">
        <v>152</v>
      </c>
      <c r="N30169" t="s">
        <v>48</v>
      </c>
      <c r="O30169" t="s">
        <v>11022</v>
      </c>
      <c r="P30169" t="s">
        <v>117</v>
      </c>
      <c r="Q30169" t="s">
        <v>437</v>
      </c>
      <c r="R30169" t="s">
        <v>11023</v>
      </c>
      <c r="S30169">
        <v>71.099999999999994</v>
      </c>
      <c r="T30169">
        <v>3</v>
      </c>
      <c r="U30169">
        <v>0</v>
      </c>
      <c r="V30169">
        <v>16.29</v>
      </c>
      <c r="W30169">
        <v>5.42</v>
      </c>
      <c r="X30169" t="s">
        <v>61</v>
      </c>
    </row>
    <row r="30170" spans="1:24" x14ac:dyDescent="0.3">
      <c r="A30170">
        <v>20577</v>
      </c>
      <c r="B30170" t="s">
        <v>6651</v>
      </c>
      <c r="C30170" s="1">
        <v>42322</v>
      </c>
      <c r="D30170" s="1">
        <v>42326</v>
      </c>
      <c r="E30170" t="s">
        <v>98</v>
      </c>
      <c r="F30170" t="s">
        <v>6652</v>
      </c>
      <c r="G30170" t="s">
        <v>3652</v>
      </c>
      <c r="H30170" t="s">
        <v>28</v>
      </c>
      <c r="J30170" t="s">
        <v>6653</v>
      </c>
      <c r="K30170" t="s">
        <v>3293</v>
      </c>
      <c r="L30170" t="s">
        <v>151</v>
      </c>
      <c r="M30170" t="s">
        <v>152</v>
      </c>
      <c r="N30170" t="s">
        <v>48</v>
      </c>
      <c r="O30170" t="s">
        <v>31985</v>
      </c>
      <c r="P30170" t="s">
        <v>117</v>
      </c>
      <c r="Q30170" t="s">
        <v>1765</v>
      </c>
      <c r="R30170" t="s">
        <v>31986</v>
      </c>
      <c r="S30170">
        <v>102.45000000000002</v>
      </c>
      <c r="T30170">
        <v>5</v>
      </c>
      <c r="U30170">
        <v>0</v>
      </c>
      <c r="V30170">
        <v>8.1000000000000014</v>
      </c>
      <c r="W30170">
        <v>5.42</v>
      </c>
      <c r="X30170" t="s">
        <v>61</v>
      </c>
    </row>
    <row r="30171" spans="1:24" x14ac:dyDescent="0.3">
      <c r="A30171">
        <v>15283</v>
      </c>
      <c r="B30171" t="s">
        <v>32473</v>
      </c>
      <c r="C30171" s="1">
        <v>41878</v>
      </c>
      <c r="D30171" s="1">
        <v>41883</v>
      </c>
      <c r="E30171" t="s">
        <v>98</v>
      </c>
      <c r="F30171" t="s">
        <v>32474</v>
      </c>
      <c r="G30171" t="s">
        <v>1252</v>
      </c>
      <c r="H30171" t="s">
        <v>43</v>
      </c>
      <c r="J30171" t="s">
        <v>32475</v>
      </c>
      <c r="K30171" t="s">
        <v>1822</v>
      </c>
      <c r="L30171" t="s">
        <v>1823</v>
      </c>
      <c r="M30171" t="s">
        <v>68</v>
      </c>
      <c r="N30171" t="s">
        <v>69</v>
      </c>
      <c r="O30171" t="s">
        <v>21707</v>
      </c>
      <c r="P30171" t="s">
        <v>117</v>
      </c>
      <c r="Q30171" t="s">
        <v>154</v>
      </c>
      <c r="R30171" t="s">
        <v>21708</v>
      </c>
      <c r="S30171">
        <v>116.52000000000001</v>
      </c>
      <c r="T30171">
        <v>2</v>
      </c>
      <c r="U30171">
        <v>0</v>
      </c>
      <c r="V30171">
        <v>51.239999999999995</v>
      </c>
      <c r="W30171">
        <v>5.42</v>
      </c>
      <c r="X30171" t="s">
        <v>61</v>
      </c>
    </row>
    <row r="30172" spans="1:24" x14ac:dyDescent="0.3">
      <c r="A30172">
        <v>28840</v>
      </c>
      <c r="B30172" t="s">
        <v>21378</v>
      </c>
      <c r="C30172" s="1">
        <v>42339</v>
      </c>
      <c r="D30172" s="1">
        <v>42343</v>
      </c>
      <c r="E30172" t="s">
        <v>98</v>
      </c>
      <c r="F30172" t="s">
        <v>10945</v>
      </c>
      <c r="G30172" t="s">
        <v>5160</v>
      </c>
      <c r="H30172" t="s">
        <v>65</v>
      </c>
      <c r="J30172" t="s">
        <v>629</v>
      </c>
      <c r="K30172" t="s">
        <v>630</v>
      </c>
      <c r="L30172" t="s">
        <v>631</v>
      </c>
      <c r="M30172" t="s">
        <v>332</v>
      </c>
      <c r="N30172" t="s">
        <v>48</v>
      </c>
      <c r="O30172" t="s">
        <v>20474</v>
      </c>
      <c r="P30172" t="s">
        <v>117</v>
      </c>
      <c r="Q30172" t="s">
        <v>1765</v>
      </c>
      <c r="R30172" t="s">
        <v>20475</v>
      </c>
      <c r="S30172">
        <v>53.526000000000003</v>
      </c>
      <c r="T30172">
        <v>2</v>
      </c>
      <c r="U30172">
        <v>0.45</v>
      </c>
      <c r="V30172">
        <v>-38.933999999999997</v>
      </c>
      <c r="W30172">
        <v>5.42</v>
      </c>
      <c r="X30172" t="s">
        <v>61</v>
      </c>
    </row>
    <row r="30173" spans="1:24" x14ac:dyDescent="0.3">
      <c r="A30173">
        <v>43602</v>
      </c>
      <c r="B30173" t="s">
        <v>10917</v>
      </c>
      <c r="C30173" s="1">
        <v>42334</v>
      </c>
      <c r="D30173" s="1">
        <v>42339</v>
      </c>
      <c r="E30173" t="s">
        <v>98</v>
      </c>
      <c r="F30173" t="s">
        <v>10918</v>
      </c>
      <c r="G30173" t="s">
        <v>2688</v>
      </c>
      <c r="H30173" t="s">
        <v>28</v>
      </c>
      <c r="J30173" t="s">
        <v>9398</v>
      </c>
      <c r="K30173" t="s">
        <v>9398</v>
      </c>
      <c r="L30173" t="s">
        <v>8885</v>
      </c>
      <c r="M30173" t="s">
        <v>572</v>
      </c>
      <c r="N30173" t="s">
        <v>79</v>
      </c>
      <c r="O30173" t="s">
        <v>4357</v>
      </c>
      <c r="P30173" t="s">
        <v>117</v>
      </c>
      <c r="Q30173" t="s">
        <v>168</v>
      </c>
      <c r="R30173" t="s">
        <v>4358</v>
      </c>
      <c r="S30173">
        <v>141.60000000000002</v>
      </c>
      <c r="T30173">
        <v>1</v>
      </c>
      <c r="U30173">
        <v>0</v>
      </c>
      <c r="V30173">
        <v>24.06</v>
      </c>
      <c r="W30173">
        <v>5.42</v>
      </c>
      <c r="X30173" t="s">
        <v>61</v>
      </c>
    </row>
    <row r="30174" spans="1:24" x14ac:dyDescent="0.3">
      <c r="A30174">
        <v>34925</v>
      </c>
      <c r="B30174" t="s">
        <v>43208</v>
      </c>
      <c r="C30174" s="1">
        <v>41129</v>
      </c>
      <c r="D30174" s="1">
        <v>41133</v>
      </c>
      <c r="E30174" t="s">
        <v>98</v>
      </c>
      <c r="F30174" t="s">
        <v>43209</v>
      </c>
      <c r="G30174" t="s">
        <v>6343</v>
      </c>
      <c r="H30174" t="s">
        <v>28</v>
      </c>
      <c r="I30174">
        <v>98103</v>
      </c>
      <c r="J30174" t="s">
        <v>111</v>
      </c>
      <c r="K30174" t="s">
        <v>112</v>
      </c>
      <c r="L30174" t="s">
        <v>31</v>
      </c>
      <c r="M30174" t="s">
        <v>113</v>
      </c>
      <c r="N30174" t="s">
        <v>33</v>
      </c>
      <c r="O30174" t="s">
        <v>2142</v>
      </c>
      <c r="P30174" t="s">
        <v>117</v>
      </c>
      <c r="Q30174" t="s">
        <v>393</v>
      </c>
      <c r="R30174" t="s">
        <v>2143</v>
      </c>
      <c r="S30174">
        <v>2060.7440000000001</v>
      </c>
      <c r="T30174">
        <v>7</v>
      </c>
      <c r="U30174">
        <v>0.2</v>
      </c>
      <c r="V30174">
        <v>643.98249999999996</v>
      </c>
      <c r="W30174">
        <v>90.47</v>
      </c>
      <c r="X30174" t="s">
        <v>61</v>
      </c>
    </row>
    <row r="30175" spans="1:24" x14ac:dyDescent="0.3">
      <c r="A30175">
        <v>41516</v>
      </c>
      <c r="B30175" t="s">
        <v>35304</v>
      </c>
      <c r="C30175" s="1">
        <v>42258</v>
      </c>
      <c r="D30175" s="1">
        <v>42261</v>
      </c>
      <c r="E30175" t="s">
        <v>25</v>
      </c>
      <c r="F30175" t="s">
        <v>35305</v>
      </c>
      <c r="G30175" t="s">
        <v>7985</v>
      </c>
      <c r="H30175" t="s">
        <v>28</v>
      </c>
      <c r="J30175" t="s">
        <v>14652</v>
      </c>
      <c r="K30175" t="s">
        <v>14653</v>
      </c>
      <c r="L30175" t="s">
        <v>14654</v>
      </c>
      <c r="M30175" t="s">
        <v>133</v>
      </c>
      <c r="N30175" t="s">
        <v>48</v>
      </c>
      <c r="O30175" t="s">
        <v>11543</v>
      </c>
      <c r="P30175" t="s">
        <v>117</v>
      </c>
      <c r="Q30175" t="s">
        <v>168</v>
      </c>
      <c r="R30175" t="s">
        <v>11544</v>
      </c>
      <c r="S30175">
        <v>14.400000000000002</v>
      </c>
      <c r="T30175">
        <v>1</v>
      </c>
      <c r="U30175">
        <v>0.7</v>
      </c>
      <c r="V30175">
        <v>-11.519999999999992</v>
      </c>
      <c r="W30175">
        <v>5.42</v>
      </c>
      <c r="X30175" t="s">
        <v>53</v>
      </c>
    </row>
    <row r="30176" spans="1:24" x14ac:dyDescent="0.3">
      <c r="A30176">
        <v>8294</v>
      </c>
      <c r="B30176" t="s">
        <v>43210</v>
      </c>
      <c r="C30176" s="1">
        <v>41496</v>
      </c>
      <c r="D30176" s="1">
        <v>41500</v>
      </c>
      <c r="E30176" t="s">
        <v>98</v>
      </c>
      <c r="F30176" t="s">
        <v>43211</v>
      </c>
      <c r="G30176" t="s">
        <v>3568</v>
      </c>
      <c r="H30176" t="s">
        <v>28</v>
      </c>
      <c r="J30176" t="s">
        <v>4009</v>
      </c>
      <c r="K30176" t="s">
        <v>4010</v>
      </c>
      <c r="L30176" t="s">
        <v>1496</v>
      </c>
      <c r="M30176" t="s">
        <v>274</v>
      </c>
      <c r="N30176" t="s">
        <v>143</v>
      </c>
      <c r="O30176" t="s">
        <v>23033</v>
      </c>
      <c r="P30176" t="s">
        <v>35</v>
      </c>
      <c r="Q30176" t="s">
        <v>314</v>
      </c>
      <c r="R30176" t="s">
        <v>23034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61</v>
      </c>
    </row>
    <row r="30177" spans="1:24" x14ac:dyDescent="0.3">
      <c r="A30177">
        <v>6856</v>
      </c>
      <c r="B30177" t="s">
        <v>40933</v>
      </c>
      <c r="C30177" s="1">
        <v>41527</v>
      </c>
      <c r="D30177" s="1">
        <v>41532</v>
      </c>
      <c r="E30177" t="s">
        <v>98</v>
      </c>
      <c r="F30177" t="s">
        <v>40934</v>
      </c>
      <c r="G30177" t="s">
        <v>8322</v>
      </c>
      <c r="H30177" t="s">
        <v>65</v>
      </c>
      <c r="J30177" t="s">
        <v>234</v>
      </c>
      <c r="K30177" t="s">
        <v>235</v>
      </c>
      <c r="L30177" t="s">
        <v>236</v>
      </c>
      <c r="M30177" t="s">
        <v>228</v>
      </c>
      <c r="N30177" t="s">
        <v>143</v>
      </c>
      <c r="O30177" t="s">
        <v>9409</v>
      </c>
      <c r="P30177" t="s">
        <v>117</v>
      </c>
      <c r="Q30177" t="s">
        <v>1765</v>
      </c>
      <c r="R30177" t="s">
        <v>9410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61</v>
      </c>
    </row>
    <row r="30178" spans="1:24" x14ac:dyDescent="0.3">
      <c r="A30178">
        <v>1486</v>
      </c>
      <c r="B30178" t="s">
        <v>36072</v>
      </c>
      <c r="C30178" s="1">
        <v>41979</v>
      </c>
      <c r="D30178" s="1">
        <v>41984</v>
      </c>
      <c r="E30178" t="s">
        <v>98</v>
      </c>
      <c r="F30178" t="s">
        <v>32863</v>
      </c>
      <c r="G30178" t="s">
        <v>7792</v>
      </c>
      <c r="H30178" t="s">
        <v>28</v>
      </c>
      <c r="J30178" t="s">
        <v>2375</v>
      </c>
      <c r="K30178" t="s">
        <v>2376</v>
      </c>
      <c r="L30178" t="s">
        <v>227</v>
      </c>
      <c r="M30178" t="s">
        <v>228</v>
      </c>
      <c r="N30178" t="s">
        <v>143</v>
      </c>
      <c r="O30178" t="s">
        <v>19925</v>
      </c>
      <c r="P30178" t="s">
        <v>117</v>
      </c>
      <c r="Q30178" t="s">
        <v>1765</v>
      </c>
      <c r="R30178" t="s">
        <v>19926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61</v>
      </c>
    </row>
    <row r="30179" spans="1:24" x14ac:dyDescent="0.3">
      <c r="A30179">
        <v>50815</v>
      </c>
      <c r="B30179" t="s">
        <v>43212</v>
      </c>
      <c r="C30179" s="1">
        <v>42091</v>
      </c>
      <c r="D30179" s="1">
        <v>42096</v>
      </c>
      <c r="E30179" t="s">
        <v>98</v>
      </c>
      <c r="F30179" t="s">
        <v>43213</v>
      </c>
      <c r="G30179" t="s">
        <v>3770</v>
      </c>
      <c r="H30179" t="s">
        <v>43</v>
      </c>
      <c r="J30179" t="s">
        <v>26049</v>
      </c>
      <c r="K30179" t="s">
        <v>26049</v>
      </c>
      <c r="L30179" t="s">
        <v>26050</v>
      </c>
      <c r="M30179" t="s">
        <v>201</v>
      </c>
      <c r="N30179" t="s">
        <v>69</v>
      </c>
      <c r="O30179" t="s">
        <v>25469</v>
      </c>
      <c r="P30179" t="s">
        <v>117</v>
      </c>
      <c r="Q30179" t="s">
        <v>168</v>
      </c>
      <c r="R30179" t="s">
        <v>25470</v>
      </c>
      <c r="S30179">
        <v>105.71999999999998</v>
      </c>
      <c r="T30179">
        <v>4</v>
      </c>
      <c r="U30179">
        <v>0</v>
      </c>
      <c r="V30179">
        <v>43.32</v>
      </c>
      <c r="W30179">
        <v>5.41</v>
      </c>
      <c r="X30179" t="s">
        <v>61</v>
      </c>
    </row>
    <row r="30180" spans="1:24" x14ac:dyDescent="0.3">
      <c r="A30180">
        <v>50199</v>
      </c>
      <c r="B30180" t="s">
        <v>43214</v>
      </c>
      <c r="C30180" s="1">
        <v>41629</v>
      </c>
      <c r="D30180" s="1">
        <v>41633</v>
      </c>
      <c r="E30180" t="s">
        <v>98</v>
      </c>
      <c r="F30180" t="s">
        <v>43215</v>
      </c>
      <c r="G30180" t="s">
        <v>5505</v>
      </c>
      <c r="H30180" t="s">
        <v>43</v>
      </c>
      <c r="J30180" t="s">
        <v>16652</v>
      </c>
      <c r="K30180" t="s">
        <v>14850</v>
      </c>
      <c r="L30180" t="s">
        <v>14851</v>
      </c>
      <c r="M30180" t="s">
        <v>133</v>
      </c>
      <c r="N30180" t="s">
        <v>48</v>
      </c>
      <c r="O30180" t="s">
        <v>29435</v>
      </c>
      <c r="P30180" t="s">
        <v>117</v>
      </c>
      <c r="Q30180" t="s">
        <v>1765</v>
      </c>
      <c r="R30180" t="s">
        <v>29436</v>
      </c>
      <c r="S30180">
        <v>91.44</v>
      </c>
      <c r="T30180">
        <v>2</v>
      </c>
      <c r="U30180">
        <v>0</v>
      </c>
      <c r="V30180">
        <v>30.119999999999997</v>
      </c>
      <c r="W30180">
        <v>5.41</v>
      </c>
      <c r="X30180" t="s">
        <v>61</v>
      </c>
    </row>
    <row r="30181" spans="1:24" x14ac:dyDescent="0.3">
      <c r="A30181">
        <v>19184</v>
      </c>
      <c r="B30181" t="s">
        <v>28221</v>
      </c>
      <c r="C30181" s="1">
        <v>41269</v>
      </c>
      <c r="D30181" s="1">
        <v>41274</v>
      </c>
      <c r="E30181" t="s">
        <v>98</v>
      </c>
      <c r="F30181" t="s">
        <v>3361</v>
      </c>
      <c r="G30181" t="s">
        <v>3362</v>
      </c>
      <c r="H30181" t="s">
        <v>28</v>
      </c>
      <c r="J30181" t="s">
        <v>28222</v>
      </c>
      <c r="K30181" t="s">
        <v>160</v>
      </c>
      <c r="L30181" t="s">
        <v>161</v>
      </c>
      <c r="M30181" t="s">
        <v>68</v>
      </c>
      <c r="N30181" t="s">
        <v>69</v>
      </c>
      <c r="O30181" t="s">
        <v>27038</v>
      </c>
      <c r="P30181" t="s">
        <v>117</v>
      </c>
      <c r="Q30181" t="s">
        <v>259</v>
      </c>
      <c r="R30181" t="s">
        <v>27039</v>
      </c>
      <c r="S30181">
        <v>53.04</v>
      </c>
      <c r="T30181">
        <v>4</v>
      </c>
      <c r="U30181">
        <v>0</v>
      </c>
      <c r="V30181">
        <v>18</v>
      </c>
      <c r="W30181">
        <v>5.41</v>
      </c>
      <c r="X30181" t="s">
        <v>61</v>
      </c>
    </row>
    <row r="30182" spans="1:24" x14ac:dyDescent="0.3">
      <c r="A30182">
        <v>14320</v>
      </c>
      <c r="B30182" t="s">
        <v>43216</v>
      </c>
      <c r="C30182" s="1">
        <v>42285</v>
      </c>
      <c r="D30182" s="1">
        <v>42289</v>
      </c>
      <c r="E30182" t="s">
        <v>98</v>
      </c>
      <c r="F30182" t="s">
        <v>43217</v>
      </c>
      <c r="G30182" t="s">
        <v>2461</v>
      </c>
      <c r="H30182" t="s">
        <v>28</v>
      </c>
      <c r="J30182" t="s">
        <v>527</v>
      </c>
      <c r="K30182" t="s">
        <v>320</v>
      </c>
      <c r="L30182" t="s">
        <v>218</v>
      </c>
      <c r="M30182" t="s">
        <v>219</v>
      </c>
      <c r="N30182" t="s">
        <v>69</v>
      </c>
      <c r="O30182" t="s">
        <v>13899</v>
      </c>
      <c r="P30182" t="s">
        <v>50</v>
      </c>
      <c r="Q30182" t="s">
        <v>51</v>
      </c>
      <c r="R30182" t="s">
        <v>13900</v>
      </c>
      <c r="S30182">
        <v>40.634999999999998</v>
      </c>
      <c r="T30182">
        <v>1</v>
      </c>
      <c r="U30182">
        <v>0.1</v>
      </c>
      <c r="V30182">
        <v>10.364999999999998</v>
      </c>
      <c r="W30182">
        <v>5.41</v>
      </c>
      <c r="X30182" t="s">
        <v>38</v>
      </c>
    </row>
    <row r="30183" spans="1:24" x14ac:dyDescent="0.3">
      <c r="A30183">
        <v>21320</v>
      </c>
      <c r="B30183" t="s">
        <v>5487</v>
      </c>
      <c r="C30183" s="1">
        <v>41721</v>
      </c>
      <c r="D30183" s="1">
        <v>41725</v>
      </c>
      <c r="E30183" t="s">
        <v>98</v>
      </c>
      <c r="F30183" t="s">
        <v>5488</v>
      </c>
      <c r="G30183" t="s">
        <v>2271</v>
      </c>
      <c r="H30183" t="s">
        <v>28</v>
      </c>
      <c r="J30183" t="s">
        <v>5489</v>
      </c>
      <c r="K30183" t="s">
        <v>1841</v>
      </c>
      <c r="L30183" t="s">
        <v>266</v>
      </c>
      <c r="M30183" t="s">
        <v>125</v>
      </c>
      <c r="N30183" t="s">
        <v>48</v>
      </c>
      <c r="O30183" t="s">
        <v>22964</v>
      </c>
      <c r="P30183" t="s">
        <v>117</v>
      </c>
      <c r="Q30183" t="s">
        <v>168</v>
      </c>
      <c r="R30183" t="s">
        <v>22965</v>
      </c>
      <c r="S30183">
        <v>94.800000000000011</v>
      </c>
      <c r="T30183">
        <v>4</v>
      </c>
      <c r="U30183">
        <v>0</v>
      </c>
      <c r="V30183">
        <v>19.799999999999997</v>
      </c>
      <c r="W30183">
        <v>5.41</v>
      </c>
      <c r="X30183" t="s">
        <v>61</v>
      </c>
    </row>
    <row r="30184" spans="1:24" x14ac:dyDescent="0.3">
      <c r="A30184">
        <v>45919</v>
      </c>
      <c r="B30184" t="s">
        <v>27310</v>
      </c>
      <c r="C30184" s="1">
        <v>42364</v>
      </c>
      <c r="D30184" s="1">
        <v>42366</v>
      </c>
      <c r="E30184" t="s">
        <v>40</v>
      </c>
      <c r="F30184" t="s">
        <v>27311</v>
      </c>
      <c r="G30184" t="s">
        <v>7576</v>
      </c>
      <c r="H30184" t="s">
        <v>28</v>
      </c>
      <c r="J30184" t="s">
        <v>8445</v>
      </c>
      <c r="K30184" t="s">
        <v>8445</v>
      </c>
      <c r="L30184" t="s">
        <v>1540</v>
      </c>
      <c r="M30184" t="s">
        <v>133</v>
      </c>
      <c r="N30184" t="s">
        <v>48</v>
      </c>
      <c r="O30184" t="s">
        <v>8852</v>
      </c>
      <c r="P30184" t="s">
        <v>50</v>
      </c>
      <c r="Q30184" t="s">
        <v>362</v>
      </c>
      <c r="R30184" t="s">
        <v>8853</v>
      </c>
      <c r="S30184">
        <v>40.295999999999999</v>
      </c>
      <c r="T30184">
        <v>2</v>
      </c>
      <c r="U30184">
        <v>0.6</v>
      </c>
      <c r="V30184">
        <v>-29.243999999999993</v>
      </c>
      <c r="W30184">
        <v>5.41</v>
      </c>
      <c r="X30184" t="s">
        <v>38</v>
      </c>
    </row>
    <row r="30185" spans="1:24" x14ac:dyDescent="0.3">
      <c r="A30185">
        <v>49219</v>
      </c>
      <c r="B30185" t="s">
        <v>43218</v>
      </c>
      <c r="C30185" s="1">
        <v>41038</v>
      </c>
      <c r="D30185" s="1">
        <v>41040</v>
      </c>
      <c r="E30185" t="s">
        <v>40</v>
      </c>
      <c r="F30185" t="s">
        <v>43219</v>
      </c>
      <c r="G30185" t="s">
        <v>4301</v>
      </c>
      <c r="H30185" t="s">
        <v>28</v>
      </c>
      <c r="J30185" t="s">
        <v>11264</v>
      </c>
      <c r="K30185" t="s">
        <v>11265</v>
      </c>
      <c r="L30185" t="s">
        <v>3404</v>
      </c>
      <c r="M30185" t="s">
        <v>78</v>
      </c>
      <c r="N30185" t="s">
        <v>79</v>
      </c>
      <c r="O30185" t="s">
        <v>11627</v>
      </c>
      <c r="P30185" t="s">
        <v>35</v>
      </c>
      <c r="Q30185" t="s">
        <v>36</v>
      </c>
      <c r="R30185" t="s">
        <v>11628</v>
      </c>
      <c r="S30185">
        <v>86.111999999999995</v>
      </c>
      <c r="T30185">
        <v>4</v>
      </c>
      <c r="U30185">
        <v>0.7</v>
      </c>
      <c r="V30185">
        <v>-186.64799999999997</v>
      </c>
      <c r="W30185">
        <v>5.41</v>
      </c>
      <c r="X30185" t="s">
        <v>61</v>
      </c>
    </row>
    <row r="30186" spans="1:24" x14ac:dyDescent="0.3">
      <c r="A30186">
        <v>27452</v>
      </c>
      <c r="B30186" t="s">
        <v>8571</v>
      </c>
      <c r="C30186" s="1">
        <v>41994</v>
      </c>
      <c r="D30186" s="1">
        <v>41999</v>
      </c>
      <c r="E30186" t="s">
        <v>98</v>
      </c>
      <c r="F30186" t="s">
        <v>8572</v>
      </c>
      <c r="G30186" t="s">
        <v>1171</v>
      </c>
      <c r="H30186" t="s">
        <v>43</v>
      </c>
      <c r="J30186" t="s">
        <v>8573</v>
      </c>
      <c r="K30186" t="s">
        <v>8573</v>
      </c>
      <c r="L30186" t="s">
        <v>266</v>
      </c>
      <c r="M30186" t="s">
        <v>125</v>
      </c>
      <c r="N30186" t="s">
        <v>48</v>
      </c>
      <c r="O30186" t="s">
        <v>8478</v>
      </c>
      <c r="P30186" t="s">
        <v>35</v>
      </c>
      <c r="Q30186" t="s">
        <v>36</v>
      </c>
      <c r="R30186" t="s">
        <v>8479</v>
      </c>
      <c r="S30186">
        <v>159.66</v>
      </c>
      <c r="T30186">
        <v>2</v>
      </c>
      <c r="U30186">
        <v>0</v>
      </c>
      <c r="V30186">
        <v>20.700000000000003</v>
      </c>
      <c r="W30186">
        <v>5.41</v>
      </c>
      <c r="X30186" t="s">
        <v>61</v>
      </c>
    </row>
    <row r="30187" spans="1:24" x14ac:dyDescent="0.3">
      <c r="A30187">
        <v>16815</v>
      </c>
      <c r="B30187" t="s">
        <v>43220</v>
      </c>
      <c r="C30187" s="1">
        <v>42315</v>
      </c>
      <c r="D30187" s="1">
        <v>42320</v>
      </c>
      <c r="E30187" t="s">
        <v>98</v>
      </c>
      <c r="F30187" t="s">
        <v>10712</v>
      </c>
      <c r="G30187" t="s">
        <v>3312</v>
      </c>
      <c r="H30187" t="s">
        <v>28</v>
      </c>
      <c r="J30187" t="s">
        <v>687</v>
      </c>
      <c r="K30187" t="s">
        <v>688</v>
      </c>
      <c r="L30187" t="s">
        <v>161</v>
      </c>
      <c r="M30187" t="s">
        <v>68</v>
      </c>
      <c r="N30187" t="s">
        <v>69</v>
      </c>
      <c r="O30187" t="s">
        <v>15244</v>
      </c>
      <c r="P30187" t="s">
        <v>117</v>
      </c>
      <c r="Q30187" t="s">
        <v>393</v>
      </c>
      <c r="R30187" t="s">
        <v>15245</v>
      </c>
      <c r="S30187">
        <v>60.240000000000009</v>
      </c>
      <c r="T30187">
        <v>2</v>
      </c>
      <c r="U30187">
        <v>0</v>
      </c>
      <c r="V30187">
        <v>11.399999999999999</v>
      </c>
      <c r="W30187">
        <v>5.41</v>
      </c>
      <c r="X30187" t="s">
        <v>61</v>
      </c>
    </row>
    <row r="30188" spans="1:24" x14ac:dyDescent="0.3">
      <c r="A30188">
        <v>31757</v>
      </c>
      <c r="B30188" t="s">
        <v>43221</v>
      </c>
      <c r="C30188" s="1">
        <v>41623</v>
      </c>
      <c r="D30188" s="1">
        <v>41630</v>
      </c>
      <c r="E30188" t="s">
        <v>98</v>
      </c>
      <c r="F30188" t="s">
        <v>43209</v>
      </c>
      <c r="G30188" t="s">
        <v>6343</v>
      </c>
      <c r="H30188" t="s">
        <v>28</v>
      </c>
      <c r="I30188">
        <v>98115</v>
      </c>
      <c r="J30188" t="s">
        <v>111</v>
      </c>
      <c r="K30188" t="s">
        <v>112</v>
      </c>
      <c r="L30188" t="s">
        <v>31</v>
      </c>
      <c r="M30188" t="s">
        <v>113</v>
      </c>
      <c r="N30188" t="s">
        <v>33</v>
      </c>
      <c r="O30188" t="s">
        <v>17028</v>
      </c>
      <c r="P30188" t="s">
        <v>35</v>
      </c>
      <c r="Q30188" t="s">
        <v>314</v>
      </c>
      <c r="R30188" t="s">
        <v>17029</v>
      </c>
      <c r="S30188">
        <v>899.91</v>
      </c>
      <c r="T30188">
        <v>9</v>
      </c>
      <c r="U30188">
        <v>0</v>
      </c>
      <c r="V30188">
        <v>377.96220000000005</v>
      </c>
      <c r="W30188">
        <v>84.15</v>
      </c>
      <c r="X30188" t="s">
        <v>61</v>
      </c>
    </row>
    <row r="30189" spans="1:24" x14ac:dyDescent="0.3">
      <c r="A30189">
        <v>18728</v>
      </c>
      <c r="B30189" t="s">
        <v>14325</v>
      </c>
      <c r="C30189" s="1">
        <v>41721</v>
      </c>
      <c r="D30189" s="1">
        <v>41727</v>
      </c>
      <c r="E30189" t="s">
        <v>98</v>
      </c>
      <c r="F30189" t="s">
        <v>5306</v>
      </c>
      <c r="G30189" t="s">
        <v>5307</v>
      </c>
      <c r="H30189" t="s">
        <v>28</v>
      </c>
      <c r="J30189" t="s">
        <v>4123</v>
      </c>
      <c r="K30189" t="s">
        <v>2987</v>
      </c>
      <c r="L30189" t="s">
        <v>67</v>
      </c>
      <c r="M30189" t="s">
        <v>68</v>
      </c>
      <c r="N30189" t="s">
        <v>69</v>
      </c>
      <c r="O30189" t="s">
        <v>24292</v>
      </c>
      <c r="P30189" t="s">
        <v>117</v>
      </c>
      <c r="Q30189" t="s">
        <v>437</v>
      </c>
      <c r="R30189" t="s">
        <v>24293</v>
      </c>
      <c r="S30189">
        <v>59.400000000000006</v>
      </c>
      <c r="T30189">
        <v>2</v>
      </c>
      <c r="U30189">
        <v>0</v>
      </c>
      <c r="V30189">
        <v>26.700000000000003</v>
      </c>
      <c r="W30189">
        <v>5.41</v>
      </c>
      <c r="X30189" t="s">
        <v>61</v>
      </c>
    </row>
    <row r="30190" spans="1:24" x14ac:dyDescent="0.3">
      <c r="A30190">
        <v>47868</v>
      </c>
      <c r="B30190" t="s">
        <v>43222</v>
      </c>
      <c r="C30190" s="1">
        <v>41115</v>
      </c>
      <c r="D30190" s="1">
        <v>41119</v>
      </c>
      <c r="E30190" t="s">
        <v>98</v>
      </c>
      <c r="F30190" t="s">
        <v>43223</v>
      </c>
      <c r="G30190" t="s">
        <v>7602</v>
      </c>
      <c r="H30190" t="s">
        <v>28</v>
      </c>
      <c r="J30190" t="s">
        <v>43224</v>
      </c>
      <c r="K30190" t="s">
        <v>17305</v>
      </c>
      <c r="L30190" t="s">
        <v>200</v>
      </c>
      <c r="M30190" t="s">
        <v>201</v>
      </c>
      <c r="N30190" t="s">
        <v>69</v>
      </c>
      <c r="O30190" t="s">
        <v>12119</v>
      </c>
      <c r="P30190" t="s">
        <v>35</v>
      </c>
      <c r="Q30190" t="s">
        <v>314</v>
      </c>
      <c r="R30190" t="s">
        <v>12120</v>
      </c>
      <c r="S30190">
        <v>110.21999999999998</v>
      </c>
      <c r="T30190">
        <v>1</v>
      </c>
      <c r="U30190">
        <v>0</v>
      </c>
      <c r="V30190">
        <v>19.830000000000002</v>
      </c>
      <c r="W30190">
        <v>5.41</v>
      </c>
      <c r="X30190" t="s">
        <v>61</v>
      </c>
    </row>
    <row r="30191" spans="1:24" x14ac:dyDescent="0.3">
      <c r="A30191">
        <v>42733</v>
      </c>
      <c r="B30191" t="s">
        <v>27476</v>
      </c>
      <c r="C30191" s="1">
        <v>41839</v>
      </c>
      <c r="D30191" s="1">
        <v>41839</v>
      </c>
      <c r="E30191" t="s">
        <v>73</v>
      </c>
      <c r="F30191" t="s">
        <v>27477</v>
      </c>
      <c r="G30191" t="s">
        <v>3939</v>
      </c>
      <c r="H30191" t="s">
        <v>28</v>
      </c>
      <c r="J30191" t="s">
        <v>4734</v>
      </c>
      <c r="K30191" t="s">
        <v>4734</v>
      </c>
      <c r="L30191" t="s">
        <v>4735</v>
      </c>
      <c r="M30191" t="s">
        <v>192</v>
      </c>
      <c r="N30191" t="s">
        <v>79</v>
      </c>
      <c r="O30191" t="s">
        <v>35003</v>
      </c>
      <c r="P30191" t="s">
        <v>117</v>
      </c>
      <c r="Q30191" t="s">
        <v>259</v>
      </c>
      <c r="R30191" t="s">
        <v>35004</v>
      </c>
      <c r="S30191">
        <v>15.959999999999997</v>
      </c>
      <c r="T30191">
        <v>1</v>
      </c>
      <c r="U30191">
        <v>0</v>
      </c>
      <c r="V30191">
        <v>1.59</v>
      </c>
      <c r="W30191">
        <v>5.41</v>
      </c>
      <c r="X30191" t="s">
        <v>53</v>
      </c>
    </row>
    <row r="30192" spans="1:24" x14ac:dyDescent="0.3">
      <c r="A30192">
        <v>11718</v>
      </c>
      <c r="B30192" t="s">
        <v>43225</v>
      </c>
      <c r="C30192" s="1">
        <v>41851</v>
      </c>
      <c r="D30192" s="1">
        <v>41855</v>
      </c>
      <c r="E30192" t="s">
        <v>98</v>
      </c>
      <c r="F30192" t="s">
        <v>43226</v>
      </c>
      <c r="G30192" t="s">
        <v>557</v>
      </c>
      <c r="H30192" t="s">
        <v>28</v>
      </c>
      <c r="J30192" t="s">
        <v>32919</v>
      </c>
      <c r="K30192" t="s">
        <v>17289</v>
      </c>
      <c r="L30192" t="s">
        <v>709</v>
      </c>
      <c r="M30192" t="s">
        <v>68</v>
      </c>
      <c r="N30192" t="s">
        <v>69</v>
      </c>
      <c r="O30192" t="s">
        <v>13314</v>
      </c>
      <c r="P30192" t="s">
        <v>50</v>
      </c>
      <c r="Q30192" t="s">
        <v>51</v>
      </c>
      <c r="R30192" t="s">
        <v>13315</v>
      </c>
      <c r="S30192">
        <v>84.48</v>
      </c>
      <c r="T30192">
        <v>2</v>
      </c>
      <c r="U30192">
        <v>0.5</v>
      </c>
      <c r="V30192">
        <v>-76.080000000000013</v>
      </c>
      <c r="W30192">
        <v>5.41</v>
      </c>
      <c r="X30192" t="s">
        <v>61</v>
      </c>
    </row>
    <row r="30193" spans="1:24" x14ac:dyDescent="0.3">
      <c r="A30193">
        <v>20003</v>
      </c>
      <c r="B30193" t="s">
        <v>31412</v>
      </c>
      <c r="C30193" s="1">
        <v>42138</v>
      </c>
      <c r="D30193" s="1">
        <v>42140</v>
      </c>
      <c r="E30193" t="s">
        <v>40</v>
      </c>
      <c r="F30193" t="s">
        <v>31413</v>
      </c>
      <c r="G30193" t="s">
        <v>870</v>
      </c>
      <c r="H30193" t="s">
        <v>28</v>
      </c>
      <c r="J30193" t="s">
        <v>527</v>
      </c>
      <c r="K30193" t="s">
        <v>320</v>
      </c>
      <c r="L30193" t="s">
        <v>218</v>
      </c>
      <c r="M30193" t="s">
        <v>219</v>
      </c>
      <c r="N30193" t="s">
        <v>69</v>
      </c>
      <c r="O30193" t="s">
        <v>33534</v>
      </c>
      <c r="P30193" t="s">
        <v>117</v>
      </c>
      <c r="Q30193" t="s">
        <v>393</v>
      </c>
      <c r="R30193" t="s">
        <v>33535</v>
      </c>
      <c r="S30193">
        <v>45.251999999999995</v>
      </c>
      <c r="T30193">
        <v>4</v>
      </c>
      <c r="U30193">
        <v>0.1</v>
      </c>
      <c r="V30193">
        <v>1.4520000000000008</v>
      </c>
      <c r="W30193">
        <v>5.41</v>
      </c>
      <c r="X30193" t="s">
        <v>38</v>
      </c>
    </row>
    <row r="30194" spans="1:24" x14ac:dyDescent="0.3">
      <c r="A30194">
        <v>23240</v>
      </c>
      <c r="B30194" t="s">
        <v>23212</v>
      </c>
      <c r="C30194" s="1">
        <v>42221</v>
      </c>
      <c r="D30194" s="1">
        <v>42225</v>
      </c>
      <c r="E30194" t="s">
        <v>98</v>
      </c>
      <c r="F30194" t="s">
        <v>23213</v>
      </c>
      <c r="G30194" t="s">
        <v>3643</v>
      </c>
      <c r="H30194" t="s">
        <v>28</v>
      </c>
      <c r="J30194" t="s">
        <v>828</v>
      </c>
      <c r="K30194" t="s">
        <v>828</v>
      </c>
      <c r="L30194" t="s">
        <v>829</v>
      </c>
      <c r="M30194" t="s">
        <v>332</v>
      </c>
      <c r="N30194" t="s">
        <v>48</v>
      </c>
      <c r="O30194" t="s">
        <v>10966</v>
      </c>
      <c r="P30194" t="s">
        <v>35</v>
      </c>
      <c r="Q30194" t="s">
        <v>314</v>
      </c>
      <c r="R30194" t="s">
        <v>10967</v>
      </c>
      <c r="S30194">
        <v>90.057600000000008</v>
      </c>
      <c r="T30194">
        <v>2</v>
      </c>
      <c r="U30194">
        <v>0.47000000000000003</v>
      </c>
      <c r="V30194">
        <v>-28.92240000000001</v>
      </c>
      <c r="W30194">
        <v>5.41</v>
      </c>
      <c r="X30194" t="s">
        <v>61</v>
      </c>
    </row>
    <row r="30195" spans="1:24" x14ac:dyDescent="0.3">
      <c r="A30195">
        <v>591</v>
      </c>
      <c r="B30195" t="s">
        <v>28514</v>
      </c>
      <c r="C30195" s="1">
        <v>40999</v>
      </c>
      <c r="D30195" s="1">
        <v>41003</v>
      </c>
      <c r="E30195" t="s">
        <v>40</v>
      </c>
      <c r="F30195" t="s">
        <v>28515</v>
      </c>
      <c r="G30195" t="s">
        <v>2236</v>
      </c>
      <c r="H30195" t="s">
        <v>43</v>
      </c>
      <c r="J30195" t="s">
        <v>9415</v>
      </c>
      <c r="K30195" t="s">
        <v>9416</v>
      </c>
      <c r="L30195" t="s">
        <v>9417</v>
      </c>
      <c r="M30195" t="s">
        <v>142</v>
      </c>
      <c r="N30195" t="s">
        <v>143</v>
      </c>
      <c r="O30195" t="s">
        <v>15107</v>
      </c>
      <c r="P30195" t="s">
        <v>117</v>
      </c>
      <c r="Q30195" t="s">
        <v>168</v>
      </c>
      <c r="R30195" t="s">
        <v>15108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61</v>
      </c>
    </row>
    <row r="30196" spans="1:24" x14ac:dyDescent="0.3">
      <c r="A30196">
        <v>4200</v>
      </c>
      <c r="B30196" t="s">
        <v>37307</v>
      </c>
      <c r="C30196" s="1">
        <v>42143</v>
      </c>
      <c r="D30196" s="1">
        <v>42147</v>
      </c>
      <c r="E30196" t="s">
        <v>98</v>
      </c>
      <c r="F30196" t="s">
        <v>31315</v>
      </c>
      <c r="G30196" t="s">
        <v>6084</v>
      </c>
      <c r="H30196" t="s">
        <v>43</v>
      </c>
      <c r="J30196" t="s">
        <v>2242</v>
      </c>
      <c r="K30196" t="s">
        <v>2242</v>
      </c>
      <c r="L30196" t="s">
        <v>1496</v>
      </c>
      <c r="M30196" t="s">
        <v>274</v>
      </c>
      <c r="N30196" t="s">
        <v>143</v>
      </c>
      <c r="O30196" t="s">
        <v>24909</v>
      </c>
      <c r="P30196" t="s">
        <v>117</v>
      </c>
      <c r="Q30196" t="s">
        <v>936</v>
      </c>
      <c r="R30196" t="s">
        <v>24910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61</v>
      </c>
    </row>
    <row r="30197" spans="1:24" x14ac:dyDescent="0.3">
      <c r="A30197">
        <v>4517</v>
      </c>
      <c r="B30197" t="s">
        <v>26413</v>
      </c>
      <c r="C30197" s="1">
        <v>41969</v>
      </c>
      <c r="D30197" s="1">
        <v>41974</v>
      </c>
      <c r="E30197" t="s">
        <v>98</v>
      </c>
      <c r="F30197" t="s">
        <v>18930</v>
      </c>
      <c r="G30197" t="s">
        <v>2571</v>
      </c>
      <c r="H30197" t="s">
        <v>28</v>
      </c>
      <c r="J30197" t="s">
        <v>26414</v>
      </c>
      <c r="K30197" t="s">
        <v>860</v>
      </c>
      <c r="L30197" t="s">
        <v>141</v>
      </c>
      <c r="M30197" t="s">
        <v>142</v>
      </c>
      <c r="N30197" t="s">
        <v>143</v>
      </c>
      <c r="O30197" t="s">
        <v>18203</v>
      </c>
      <c r="P30197" t="s">
        <v>117</v>
      </c>
      <c r="Q30197" t="s">
        <v>936</v>
      </c>
      <c r="R30197" t="s">
        <v>18204</v>
      </c>
      <c r="S30197">
        <v>76.47999999999999</v>
      </c>
      <c r="T30197">
        <v>4</v>
      </c>
      <c r="U30197">
        <v>0</v>
      </c>
      <c r="V30197">
        <v>19.84</v>
      </c>
      <c r="W30197">
        <v>5.4049999999999994</v>
      </c>
      <c r="X30197" t="s">
        <v>61</v>
      </c>
    </row>
    <row r="30198" spans="1:24" x14ac:dyDescent="0.3">
      <c r="A30198">
        <v>7930</v>
      </c>
      <c r="B30198" t="s">
        <v>43227</v>
      </c>
      <c r="C30198" s="1">
        <v>42171</v>
      </c>
      <c r="D30198" s="1">
        <v>42175</v>
      </c>
      <c r="E30198" t="s">
        <v>40</v>
      </c>
      <c r="F30198" t="s">
        <v>43228</v>
      </c>
      <c r="G30198" t="s">
        <v>2030</v>
      </c>
      <c r="H30198" t="s">
        <v>65</v>
      </c>
      <c r="J30198" t="s">
        <v>4963</v>
      </c>
      <c r="K30198" t="s">
        <v>4963</v>
      </c>
      <c r="L30198" t="s">
        <v>1496</v>
      </c>
      <c r="M30198" t="s">
        <v>274</v>
      </c>
      <c r="N30198" t="s">
        <v>143</v>
      </c>
      <c r="O30198" t="s">
        <v>6875</v>
      </c>
      <c r="P30198" t="s">
        <v>117</v>
      </c>
      <c r="Q30198" t="s">
        <v>393</v>
      </c>
      <c r="R30198" t="s">
        <v>6876</v>
      </c>
      <c r="S30198">
        <v>48.7</v>
      </c>
      <c r="T30198">
        <v>5</v>
      </c>
      <c r="U30198">
        <v>0</v>
      </c>
      <c r="V30198">
        <v>17.5</v>
      </c>
      <c r="W30198">
        <v>5.4049999999999994</v>
      </c>
      <c r="X30198" t="s">
        <v>38</v>
      </c>
    </row>
    <row r="30199" spans="1:24" x14ac:dyDescent="0.3">
      <c r="A30199">
        <v>593</v>
      </c>
      <c r="B30199" t="s">
        <v>28514</v>
      </c>
      <c r="C30199" s="1">
        <v>40999</v>
      </c>
      <c r="D30199" s="1">
        <v>41003</v>
      </c>
      <c r="E30199" t="s">
        <v>40</v>
      </c>
      <c r="F30199" t="s">
        <v>28515</v>
      </c>
      <c r="G30199" t="s">
        <v>2236</v>
      </c>
      <c r="H30199" t="s">
        <v>43</v>
      </c>
      <c r="J30199" t="s">
        <v>9415</v>
      </c>
      <c r="K30199" t="s">
        <v>9416</v>
      </c>
      <c r="L30199" t="s">
        <v>9417</v>
      </c>
      <c r="M30199" t="s">
        <v>142</v>
      </c>
      <c r="N30199" t="s">
        <v>143</v>
      </c>
      <c r="O30199" t="s">
        <v>27020</v>
      </c>
      <c r="P30199" t="s">
        <v>117</v>
      </c>
      <c r="Q30199" t="s">
        <v>118</v>
      </c>
      <c r="R30199" t="s">
        <v>27021</v>
      </c>
      <c r="S30199">
        <v>44.940000000000005</v>
      </c>
      <c r="T30199">
        <v>5</v>
      </c>
      <c r="U30199">
        <v>0.4</v>
      </c>
      <c r="V30199">
        <v>0.73999999999999777</v>
      </c>
      <c r="W30199">
        <v>5.4049999999999994</v>
      </c>
      <c r="X30199" t="s">
        <v>61</v>
      </c>
    </row>
    <row r="30200" spans="1:24" x14ac:dyDescent="0.3">
      <c r="A30200">
        <v>3429</v>
      </c>
      <c r="B30200" t="s">
        <v>43229</v>
      </c>
      <c r="C30200" s="1">
        <v>41977</v>
      </c>
      <c r="D30200" s="1">
        <v>41979</v>
      </c>
      <c r="E30200" t="s">
        <v>25</v>
      </c>
      <c r="F30200" t="s">
        <v>10362</v>
      </c>
      <c r="G30200" t="s">
        <v>3901</v>
      </c>
      <c r="H30200" t="s">
        <v>43</v>
      </c>
      <c r="J30200" t="s">
        <v>4925</v>
      </c>
      <c r="K30200" t="s">
        <v>1992</v>
      </c>
      <c r="L30200" t="s">
        <v>227</v>
      </c>
      <c r="M30200" t="s">
        <v>228</v>
      </c>
      <c r="N30200" t="s">
        <v>143</v>
      </c>
      <c r="O30200" t="s">
        <v>22204</v>
      </c>
      <c r="P30200" t="s">
        <v>117</v>
      </c>
      <c r="Q30200" t="s">
        <v>168</v>
      </c>
      <c r="R30200" t="s">
        <v>22205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53</v>
      </c>
    </row>
    <row r="30201" spans="1:24" x14ac:dyDescent="0.3">
      <c r="A30201">
        <v>4085</v>
      </c>
      <c r="B30201" t="s">
        <v>13152</v>
      </c>
      <c r="C30201" s="1">
        <v>42305</v>
      </c>
      <c r="D30201" s="1">
        <v>42308</v>
      </c>
      <c r="E30201" t="s">
        <v>25</v>
      </c>
      <c r="F30201" t="s">
        <v>13153</v>
      </c>
      <c r="G30201" t="s">
        <v>5441</v>
      </c>
      <c r="H30201" t="s">
        <v>43</v>
      </c>
      <c r="J30201" t="s">
        <v>8244</v>
      </c>
      <c r="K30201" t="s">
        <v>235</v>
      </c>
      <c r="L30201" t="s">
        <v>236</v>
      </c>
      <c r="M30201" t="s">
        <v>228</v>
      </c>
      <c r="N30201" t="s">
        <v>143</v>
      </c>
      <c r="O30201" t="s">
        <v>41026</v>
      </c>
      <c r="P30201" t="s">
        <v>117</v>
      </c>
      <c r="Q30201" t="s">
        <v>259</v>
      </c>
      <c r="R30201" t="s">
        <v>41027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38</v>
      </c>
    </row>
    <row r="30202" spans="1:24" x14ac:dyDescent="0.3">
      <c r="A30202">
        <v>48938</v>
      </c>
      <c r="B30202" t="s">
        <v>35863</v>
      </c>
      <c r="C30202" s="1">
        <v>41593</v>
      </c>
      <c r="D30202" s="1">
        <v>41599</v>
      </c>
      <c r="E30202" t="s">
        <v>98</v>
      </c>
      <c r="F30202" t="s">
        <v>35864</v>
      </c>
      <c r="G30202" t="s">
        <v>2726</v>
      </c>
      <c r="H30202" t="s">
        <v>28</v>
      </c>
      <c r="J30202" t="s">
        <v>23693</v>
      </c>
      <c r="K30202" t="s">
        <v>6540</v>
      </c>
      <c r="L30202" t="s">
        <v>9960</v>
      </c>
      <c r="M30202" t="s">
        <v>78</v>
      </c>
      <c r="N30202" t="s">
        <v>79</v>
      </c>
      <c r="O30202" t="s">
        <v>17904</v>
      </c>
      <c r="P30202" t="s">
        <v>35</v>
      </c>
      <c r="Q30202" t="s">
        <v>314</v>
      </c>
      <c r="R30202" t="s">
        <v>17905</v>
      </c>
      <c r="S30202">
        <v>69.150000000000006</v>
      </c>
      <c r="T30202">
        <v>1</v>
      </c>
      <c r="U30202">
        <v>0</v>
      </c>
      <c r="V30202">
        <v>1.3800000000000001</v>
      </c>
      <c r="W30202">
        <v>5.4</v>
      </c>
      <c r="X30202" t="s">
        <v>61</v>
      </c>
    </row>
    <row r="30203" spans="1:24" x14ac:dyDescent="0.3">
      <c r="A30203">
        <v>11947</v>
      </c>
      <c r="B30203" t="s">
        <v>20323</v>
      </c>
      <c r="C30203" s="1">
        <v>42232</v>
      </c>
      <c r="D30203" s="1">
        <v>42235</v>
      </c>
      <c r="E30203" t="s">
        <v>40</v>
      </c>
      <c r="F30203" t="s">
        <v>1811</v>
      </c>
      <c r="G30203" t="s">
        <v>1812</v>
      </c>
      <c r="H30203" t="s">
        <v>43</v>
      </c>
      <c r="J30203" t="s">
        <v>20324</v>
      </c>
      <c r="K30203" t="s">
        <v>545</v>
      </c>
      <c r="L30203" t="s">
        <v>67</v>
      </c>
      <c r="M30203" t="s">
        <v>68</v>
      </c>
      <c r="N30203" t="s">
        <v>69</v>
      </c>
      <c r="O30203" t="s">
        <v>23284</v>
      </c>
      <c r="P30203" t="s">
        <v>35</v>
      </c>
      <c r="Q30203" t="s">
        <v>314</v>
      </c>
      <c r="R30203" t="s">
        <v>23285</v>
      </c>
      <c r="S30203">
        <v>61.439999999999991</v>
      </c>
      <c r="T30203">
        <v>2</v>
      </c>
      <c r="U30203">
        <v>0</v>
      </c>
      <c r="V30203">
        <v>18.419999999999998</v>
      </c>
      <c r="W30203">
        <v>5.4</v>
      </c>
      <c r="X30203" t="s">
        <v>61</v>
      </c>
    </row>
    <row r="30204" spans="1:24" x14ac:dyDescent="0.3">
      <c r="A30204">
        <v>15184</v>
      </c>
      <c r="B30204" t="s">
        <v>4921</v>
      </c>
      <c r="C30204" s="1">
        <v>42199</v>
      </c>
      <c r="D30204" s="1">
        <v>42201</v>
      </c>
      <c r="E30204" t="s">
        <v>25</v>
      </c>
      <c r="F30204" t="s">
        <v>4922</v>
      </c>
      <c r="G30204" t="s">
        <v>1918</v>
      </c>
      <c r="H30204" t="s">
        <v>28</v>
      </c>
      <c r="J30204" t="s">
        <v>953</v>
      </c>
      <c r="K30204" t="s">
        <v>953</v>
      </c>
      <c r="L30204" t="s">
        <v>481</v>
      </c>
      <c r="M30204" t="s">
        <v>177</v>
      </c>
      <c r="N30204" t="s">
        <v>69</v>
      </c>
      <c r="O30204" t="s">
        <v>22600</v>
      </c>
      <c r="P30204" t="s">
        <v>117</v>
      </c>
      <c r="Q30204" t="s">
        <v>404</v>
      </c>
      <c r="R30204" t="s">
        <v>22601</v>
      </c>
      <c r="S30204">
        <v>51.480000000000004</v>
      </c>
      <c r="T30204">
        <v>4</v>
      </c>
      <c r="U30204">
        <v>0</v>
      </c>
      <c r="V30204">
        <v>21.6</v>
      </c>
      <c r="W30204">
        <v>5.4</v>
      </c>
      <c r="X30204" t="s">
        <v>38</v>
      </c>
    </row>
    <row r="30205" spans="1:24" x14ac:dyDescent="0.3">
      <c r="A30205">
        <v>1074</v>
      </c>
      <c r="B30205" t="s">
        <v>43230</v>
      </c>
      <c r="C30205" s="1">
        <v>41711</v>
      </c>
      <c r="D30205" s="1">
        <v>41716</v>
      </c>
      <c r="E30205" t="s">
        <v>98</v>
      </c>
      <c r="F30205" t="s">
        <v>43231</v>
      </c>
      <c r="G30205" t="s">
        <v>12278</v>
      </c>
      <c r="H30205" t="s">
        <v>28</v>
      </c>
      <c r="J30205" t="s">
        <v>272</v>
      </c>
      <c r="K30205" t="s">
        <v>272</v>
      </c>
      <c r="L30205" t="s">
        <v>273</v>
      </c>
      <c r="M30205" t="s">
        <v>274</v>
      </c>
      <c r="N30205" t="s">
        <v>143</v>
      </c>
      <c r="O30205" t="s">
        <v>21227</v>
      </c>
      <c r="P30205" t="s">
        <v>117</v>
      </c>
      <c r="Q30205" t="s">
        <v>936</v>
      </c>
      <c r="R30205" t="s">
        <v>21228</v>
      </c>
      <c r="S30205">
        <v>80.192000000000007</v>
      </c>
      <c r="T30205">
        <v>4</v>
      </c>
      <c r="U30205">
        <v>0.2</v>
      </c>
      <c r="V30205">
        <v>26.031999999999993</v>
      </c>
      <c r="W30205">
        <v>5.4</v>
      </c>
      <c r="X30205" t="s">
        <v>61</v>
      </c>
    </row>
    <row r="30206" spans="1:24" x14ac:dyDescent="0.3">
      <c r="A30206">
        <v>48026</v>
      </c>
      <c r="B30206" t="s">
        <v>17860</v>
      </c>
      <c r="C30206" s="1">
        <v>41817</v>
      </c>
      <c r="D30206" s="1">
        <v>41821</v>
      </c>
      <c r="E30206" t="s">
        <v>98</v>
      </c>
      <c r="F30206" t="s">
        <v>17861</v>
      </c>
      <c r="G30206" t="s">
        <v>2481</v>
      </c>
      <c r="H30206" t="s">
        <v>28</v>
      </c>
      <c r="J30206" t="s">
        <v>17862</v>
      </c>
      <c r="K30206" t="s">
        <v>17863</v>
      </c>
      <c r="L30206" t="s">
        <v>1286</v>
      </c>
      <c r="M30206" t="s">
        <v>572</v>
      </c>
      <c r="N30206" t="s">
        <v>79</v>
      </c>
      <c r="O30206" t="s">
        <v>16945</v>
      </c>
      <c r="P30206" t="s">
        <v>117</v>
      </c>
      <c r="Q30206" t="s">
        <v>168</v>
      </c>
      <c r="R30206" t="s">
        <v>16946</v>
      </c>
      <c r="S30206">
        <v>57.87</v>
      </c>
      <c r="T30206">
        <v>1</v>
      </c>
      <c r="U30206">
        <v>0</v>
      </c>
      <c r="V30206">
        <v>15.03</v>
      </c>
      <c r="W30206">
        <v>5.4</v>
      </c>
      <c r="X30206" t="s">
        <v>61</v>
      </c>
    </row>
    <row r="30207" spans="1:24" x14ac:dyDescent="0.3">
      <c r="A30207">
        <v>31504</v>
      </c>
      <c r="B30207" t="s">
        <v>43232</v>
      </c>
      <c r="C30207" s="1">
        <v>42340</v>
      </c>
      <c r="D30207" s="1">
        <v>42346</v>
      </c>
      <c r="E30207" t="s">
        <v>98</v>
      </c>
      <c r="F30207" t="s">
        <v>43233</v>
      </c>
      <c r="G30207" t="s">
        <v>6343</v>
      </c>
      <c r="H30207" t="s">
        <v>28</v>
      </c>
      <c r="I30207">
        <v>48601</v>
      </c>
      <c r="J30207" t="s">
        <v>43234</v>
      </c>
      <c r="K30207" t="s">
        <v>2080</v>
      </c>
      <c r="L30207" t="s">
        <v>31</v>
      </c>
      <c r="M30207" t="s">
        <v>32</v>
      </c>
      <c r="N30207" t="s">
        <v>33</v>
      </c>
      <c r="O30207" t="s">
        <v>7317</v>
      </c>
      <c r="P30207" t="s">
        <v>35</v>
      </c>
      <c r="Q30207" t="s">
        <v>36</v>
      </c>
      <c r="R30207" t="s">
        <v>7318</v>
      </c>
      <c r="S30207">
        <v>131.97999999999999</v>
      </c>
      <c r="T30207">
        <v>2</v>
      </c>
      <c r="U30207">
        <v>0</v>
      </c>
      <c r="V30207">
        <v>35.634600000000006</v>
      </c>
      <c r="W30207">
        <v>11.59</v>
      </c>
      <c r="X30207" t="s">
        <v>61</v>
      </c>
    </row>
    <row r="30208" spans="1:24" x14ac:dyDescent="0.3">
      <c r="A30208">
        <v>30983</v>
      </c>
      <c r="B30208" t="s">
        <v>24313</v>
      </c>
      <c r="C30208" s="1">
        <v>41230</v>
      </c>
      <c r="D30208" s="1">
        <v>41233</v>
      </c>
      <c r="E30208" t="s">
        <v>25</v>
      </c>
      <c r="F30208" t="s">
        <v>21608</v>
      </c>
      <c r="G30208" t="s">
        <v>1681</v>
      </c>
      <c r="H30208" t="s">
        <v>43</v>
      </c>
      <c r="J30208" t="s">
        <v>8980</v>
      </c>
      <c r="K30208" t="s">
        <v>1557</v>
      </c>
      <c r="L30208" t="s">
        <v>94</v>
      </c>
      <c r="M30208" t="s">
        <v>47</v>
      </c>
      <c r="N30208" t="s">
        <v>48</v>
      </c>
      <c r="O30208" t="s">
        <v>17153</v>
      </c>
      <c r="P30208" t="s">
        <v>117</v>
      </c>
      <c r="Q30208" t="s">
        <v>437</v>
      </c>
      <c r="R30208" t="s">
        <v>17154</v>
      </c>
      <c r="S30208">
        <v>74.951999999999998</v>
      </c>
      <c r="T30208">
        <v>4</v>
      </c>
      <c r="U30208">
        <v>0.4</v>
      </c>
      <c r="V30208">
        <v>-16.248000000000005</v>
      </c>
      <c r="W30208">
        <v>5.4</v>
      </c>
      <c r="X30208" t="s">
        <v>38</v>
      </c>
    </row>
    <row r="30209" spans="1:24" x14ac:dyDescent="0.3">
      <c r="A30209">
        <v>48521</v>
      </c>
      <c r="B30209" t="s">
        <v>15165</v>
      </c>
      <c r="C30209" s="1">
        <v>42214</v>
      </c>
      <c r="D30209" s="1">
        <v>42217</v>
      </c>
      <c r="E30209" t="s">
        <v>40</v>
      </c>
      <c r="F30209" t="s">
        <v>15166</v>
      </c>
      <c r="G30209" t="s">
        <v>7131</v>
      </c>
      <c r="H30209" t="s">
        <v>28</v>
      </c>
      <c r="J30209" t="s">
        <v>15167</v>
      </c>
      <c r="K30209" t="s">
        <v>199</v>
      </c>
      <c r="L30209" t="s">
        <v>200</v>
      </c>
      <c r="M30209" t="s">
        <v>201</v>
      </c>
      <c r="N30209" t="s">
        <v>69</v>
      </c>
      <c r="O30209" t="s">
        <v>25880</v>
      </c>
      <c r="P30209" t="s">
        <v>117</v>
      </c>
      <c r="Q30209" t="s">
        <v>393</v>
      </c>
      <c r="R30209" t="s">
        <v>25881</v>
      </c>
      <c r="S30209">
        <v>29.580000000000005</v>
      </c>
      <c r="T30209">
        <v>1</v>
      </c>
      <c r="U30209">
        <v>0</v>
      </c>
      <c r="V30209">
        <v>5.01</v>
      </c>
      <c r="W30209">
        <v>5.4</v>
      </c>
      <c r="X30209" t="s">
        <v>38</v>
      </c>
    </row>
    <row r="30210" spans="1:24" x14ac:dyDescent="0.3">
      <c r="A30210">
        <v>36473</v>
      </c>
      <c r="B30210" t="s">
        <v>43235</v>
      </c>
      <c r="C30210" s="1">
        <v>41949</v>
      </c>
      <c r="D30210" s="1">
        <v>41952</v>
      </c>
      <c r="E30210" t="s">
        <v>25</v>
      </c>
      <c r="F30210" t="s">
        <v>43209</v>
      </c>
      <c r="G30210" t="s">
        <v>6343</v>
      </c>
      <c r="H30210" t="s">
        <v>28</v>
      </c>
      <c r="I30210">
        <v>94109</v>
      </c>
      <c r="J30210" t="s">
        <v>287</v>
      </c>
      <c r="K30210" t="s">
        <v>288</v>
      </c>
      <c r="L30210" t="s">
        <v>31</v>
      </c>
      <c r="M30210" t="s">
        <v>113</v>
      </c>
      <c r="N30210" t="s">
        <v>33</v>
      </c>
      <c r="O30210" t="s">
        <v>17865</v>
      </c>
      <c r="P30210" t="s">
        <v>117</v>
      </c>
      <c r="Q30210" t="s">
        <v>393</v>
      </c>
      <c r="R30210" t="s">
        <v>17866</v>
      </c>
      <c r="S30210">
        <v>53.248000000000005</v>
      </c>
      <c r="T30210">
        <v>2</v>
      </c>
      <c r="U30210">
        <v>0.2</v>
      </c>
      <c r="V30210">
        <v>19.968</v>
      </c>
      <c r="W30210">
        <v>11.5</v>
      </c>
      <c r="X30210" t="s">
        <v>61</v>
      </c>
    </row>
    <row r="30211" spans="1:24" x14ac:dyDescent="0.3">
      <c r="A30211">
        <v>31756</v>
      </c>
      <c r="B30211" t="s">
        <v>43221</v>
      </c>
      <c r="C30211" s="1">
        <v>41623</v>
      </c>
      <c r="D30211" s="1">
        <v>41630</v>
      </c>
      <c r="E30211" t="s">
        <v>98</v>
      </c>
      <c r="F30211" t="s">
        <v>43209</v>
      </c>
      <c r="G30211" t="s">
        <v>6343</v>
      </c>
      <c r="H30211" t="s">
        <v>28</v>
      </c>
      <c r="I30211">
        <v>98115</v>
      </c>
      <c r="J30211" t="s">
        <v>111</v>
      </c>
      <c r="K30211" t="s">
        <v>112</v>
      </c>
      <c r="L30211" t="s">
        <v>31</v>
      </c>
      <c r="M30211" t="s">
        <v>113</v>
      </c>
      <c r="N30211" t="s">
        <v>33</v>
      </c>
      <c r="O30211" t="s">
        <v>43236</v>
      </c>
      <c r="P30211" t="s">
        <v>117</v>
      </c>
      <c r="Q30211" t="s">
        <v>154</v>
      </c>
      <c r="R30211" t="s">
        <v>43237</v>
      </c>
      <c r="S30211">
        <v>103.92</v>
      </c>
      <c r="T30211">
        <v>4</v>
      </c>
      <c r="U30211">
        <v>0</v>
      </c>
      <c r="V30211">
        <v>36.372</v>
      </c>
      <c r="W30211">
        <v>9.5</v>
      </c>
      <c r="X30211" t="s">
        <v>61</v>
      </c>
    </row>
    <row r="30212" spans="1:24" x14ac:dyDescent="0.3">
      <c r="A30212">
        <v>11043</v>
      </c>
      <c r="B30212" t="s">
        <v>43238</v>
      </c>
      <c r="C30212" s="1">
        <v>41857</v>
      </c>
      <c r="D30212" s="1">
        <v>41862</v>
      </c>
      <c r="E30212" t="s">
        <v>40</v>
      </c>
      <c r="F30212" t="s">
        <v>13717</v>
      </c>
      <c r="G30212" t="s">
        <v>1602</v>
      </c>
      <c r="H30212" t="s">
        <v>65</v>
      </c>
      <c r="J30212" t="s">
        <v>1832</v>
      </c>
      <c r="K30212" t="s">
        <v>688</v>
      </c>
      <c r="L30212" t="s">
        <v>161</v>
      </c>
      <c r="M30212" t="s">
        <v>68</v>
      </c>
      <c r="N30212" t="s">
        <v>69</v>
      </c>
      <c r="O30212" t="s">
        <v>41026</v>
      </c>
      <c r="P30212" t="s">
        <v>117</v>
      </c>
      <c r="Q30212" t="s">
        <v>259</v>
      </c>
      <c r="R30212" t="s">
        <v>41027</v>
      </c>
      <c r="S30212">
        <v>44.160000000000004</v>
      </c>
      <c r="T30212">
        <v>4</v>
      </c>
      <c r="U30212">
        <v>0</v>
      </c>
      <c r="V30212">
        <v>6.6000000000000005</v>
      </c>
      <c r="W30212">
        <v>5.4</v>
      </c>
      <c r="X30212" t="s">
        <v>61</v>
      </c>
    </row>
    <row r="30213" spans="1:24" x14ac:dyDescent="0.3">
      <c r="A30213">
        <v>36241</v>
      </c>
      <c r="B30213" t="s">
        <v>43239</v>
      </c>
      <c r="C30213" s="1">
        <v>41888</v>
      </c>
      <c r="D30213" s="1">
        <v>41889</v>
      </c>
      <c r="E30213" t="s">
        <v>25</v>
      </c>
      <c r="F30213" t="s">
        <v>43209</v>
      </c>
      <c r="G30213" t="s">
        <v>6343</v>
      </c>
      <c r="H30213" t="s">
        <v>28</v>
      </c>
      <c r="I30213">
        <v>90278</v>
      </c>
      <c r="J30213" t="s">
        <v>4660</v>
      </c>
      <c r="K30213" t="s">
        <v>288</v>
      </c>
      <c r="L30213" t="s">
        <v>31</v>
      </c>
      <c r="M30213" t="s">
        <v>113</v>
      </c>
      <c r="N30213" t="s">
        <v>33</v>
      </c>
      <c r="O30213" t="s">
        <v>43240</v>
      </c>
      <c r="P30213" t="s">
        <v>117</v>
      </c>
      <c r="Q30213" t="s">
        <v>437</v>
      </c>
      <c r="R30213" t="s">
        <v>43241</v>
      </c>
      <c r="S30213">
        <v>96.08</v>
      </c>
      <c r="T30213">
        <v>2</v>
      </c>
      <c r="U30213">
        <v>0</v>
      </c>
      <c r="V30213">
        <v>46.118399999999994</v>
      </c>
      <c r="W30213">
        <v>8.56</v>
      </c>
      <c r="X30213" t="s">
        <v>53</v>
      </c>
    </row>
    <row r="30214" spans="1:24" x14ac:dyDescent="0.3">
      <c r="A30214">
        <v>44736</v>
      </c>
      <c r="B30214" t="s">
        <v>28297</v>
      </c>
      <c r="C30214" s="1">
        <v>41602</v>
      </c>
      <c r="D30214" s="1">
        <v>41606</v>
      </c>
      <c r="E30214" t="s">
        <v>98</v>
      </c>
      <c r="F30214" t="s">
        <v>28298</v>
      </c>
      <c r="G30214" t="s">
        <v>1538</v>
      </c>
      <c r="H30214" t="s">
        <v>28</v>
      </c>
      <c r="J30214" t="s">
        <v>17656</v>
      </c>
      <c r="K30214" t="s">
        <v>17656</v>
      </c>
      <c r="L30214" t="s">
        <v>3779</v>
      </c>
      <c r="M30214" t="s">
        <v>201</v>
      </c>
      <c r="N30214" t="s">
        <v>69</v>
      </c>
      <c r="O30214" t="s">
        <v>17389</v>
      </c>
      <c r="P30214" t="s">
        <v>117</v>
      </c>
      <c r="Q30214" t="s">
        <v>118</v>
      </c>
      <c r="R30214" t="s">
        <v>17390</v>
      </c>
      <c r="S30214">
        <v>53.91</v>
      </c>
      <c r="T30214">
        <v>1</v>
      </c>
      <c r="U30214">
        <v>0</v>
      </c>
      <c r="V30214">
        <v>12.39</v>
      </c>
      <c r="W30214">
        <v>5.4</v>
      </c>
      <c r="X30214" t="s">
        <v>38</v>
      </c>
    </row>
    <row r="30215" spans="1:24" x14ac:dyDescent="0.3">
      <c r="A30215">
        <v>8279</v>
      </c>
      <c r="B30215" t="s">
        <v>43121</v>
      </c>
      <c r="C30215" s="1">
        <v>41601</v>
      </c>
      <c r="D30215" s="1">
        <v>41605</v>
      </c>
      <c r="E30215" t="s">
        <v>98</v>
      </c>
      <c r="F30215" t="s">
        <v>43122</v>
      </c>
      <c r="G30215" t="s">
        <v>2444</v>
      </c>
      <c r="H30215" t="s">
        <v>28</v>
      </c>
      <c r="J30215" t="s">
        <v>1343</v>
      </c>
      <c r="K30215" t="s">
        <v>1343</v>
      </c>
      <c r="L30215" t="s">
        <v>1344</v>
      </c>
      <c r="M30215" t="s">
        <v>142</v>
      </c>
      <c r="N30215" t="s">
        <v>143</v>
      </c>
      <c r="O30215" t="s">
        <v>3576</v>
      </c>
      <c r="P30215" t="s">
        <v>35</v>
      </c>
      <c r="Q30215" t="s">
        <v>81</v>
      </c>
      <c r="R30215" t="s">
        <v>3577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61</v>
      </c>
    </row>
    <row r="30216" spans="1:24" x14ac:dyDescent="0.3">
      <c r="A30216">
        <v>6960</v>
      </c>
      <c r="B30216" t="s">
        <v>43242</v>
      </c>
      <c r="C30216" s="1">
        <v>41937</v>
      </c>
      <c r="D30216" s="1">
        <v>41943</v>
      </c>
      <c r="E30216" t="s">
        <v>98</v>
      </c>
      <c r="F30216" t="s">
        <v>24810</v>
      </c>
      <c r="G30216" t="s">
        <v>3804</v>
      </c>
      <c r="H30216" t="s">
        <v>28</v>
      </c>
      <c r="J30216" t="s">
        <v>3452</v>
      </c>
      <c r="K30216" t="s">
        <v>3453</v>
      </c>
      <c r="L30216" t="s">
        <v>3454</v>
      </c>
      <c r="M30216" t="s">
        <v>228</v>
      </c>
      <c r="N30216" t="s">
        <v>143</v>
      </c>
      <c r="O30216" t="s">
        <v>12468</v>
      </c>
      <c r="P30216" t="s">
        <v>50</v>
      </c>
      <c r="Q30216" t="s">
        <v>51</v>
      </c>
      <c r="R30216" t="s">
        <v>12469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61</v>
      </c>
    </row>
    <row r="30217" spans="1:24" x14ac:dyDescent="0.3">
      <c r="A30217">
        <v>46045</v>
      </c>
      <c r="B30217" t="s">
        <v>40457</v>
      </c>
      <c r="C30217" s="1">
        <v>41723</v>
      </c>
      <c r="D30217" s="1">
        <v>41727</v>
      </c>
      <c r="E30217" t="s">
        <v>98</v>
      </c>
      <c r="F30217" t="s">
        <v>40458</v>
      </c>
      <c r="G30217" t="s">
        <v>1594</v>
      </c>
      <c r="H30217" t="s">
        <v>28</v>
      </c>
      <c r="J30217" t="s">
        <v>1030</v>
      </c>
      <c r="K30217" t="s">
        <v>1030</v>
      </c>
      <c r="L30217" t="s">
        <v>498</v>
      </c>
      <c r="M30217" t="s">
        <v>201</v>
      </c>
      <c r="N30217" t="s">
        <v>69</v>
      </c>
      <c r="O30217" t="s">
        <v>9683</v>
      </c>
      <c r="P30217" t="s">
        <v>117</v>
      </c>
      <c r="Q30217" t="s">
        <v>168</v>
      </c>
      <c r="R30217" t="s">
        <v>9684</v>
      </c>
      <c r="S30217">
        <v>50.939999999999991</v>
      </c>
      <c r="T30217">
        <v>2</v>
      </c>
      <c r="U30217">
        <v>0</v>
      </c>
      <c r="V30217">
        <v>13.200000000000001</v>
      </c>
      <c r="W30217">
        <v>5.39</v>
      </c>
      <c r="X30217" t="s">
        <v>61</v>
      </c>
    </row>
    <row r="30218" spans="1:24" x14ac:dyDescent="0.3">
      <c r="A30218">
        <v>14053</v>
      </c>
      <c r="B30218" t="s">
        <v>38639</v>
      </c>
      <c r="C30218" s="1">
        <v>41997</v>
      </c>
      <c r="D30218" s="1">
        <v>42001</v>
      </c>
      <c r="E30218" t="s">
        <v>40</v>
      </c>
      <c r="F30218" t="s">
        <v>24148</v>
      </c>
      <c r="G30218" t="s">
        <v>6443</v>
      </c>
      <c r="H30218" t="s">
        <v>28</v>
      </c>
      <c r="J30218" t="s">
        <v>8640</v>
      </c>
      <c r="K30218" t="s">
        <v>545</v>
      </c>
      <c r="L30218" t="s">
        <v>67</v>
      </c>
      <c r="M30218" t="s">
        <v>68</v>
      </c>
      <c r="N30218" t="s">
        <v>69</v>
      </c>
      <c r="O30218" t="s">
        <v>22204</v>
      </c>
      <c r="P30218" t="s">
        <v>117</v>
      </c>
      <c r="Q30218" t="s">
        <v>168</v>
      </c>
      <c r="R30218" t="s">
        <v>22205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61</v>
      </c>
    </row>
    <row r="30219" spans="1:24" x14ac:dyDescent="0.3">
      <c r="A30219">
        <v>15643</v>
      </c>
      <c r="B30219" t="s">
        <v>43243</v>
      </c>
      <c r="C30219" s="1">
        <v>42201</v>
      </c>
      <c r="D30219" s="1">
        <v>42202</v>
      </c>
      <c r="E30219" t="s">
        <v>25</v>
      </c>
      <c r="F30219" t="s">
        <v>43244</v>
      </c>
      <c r="G30219" t="s">
        <v>1110</v>
      </c>
      <c r="H30219" t="s">
        <v>65</v>
      </c>
      <c r="J30219" t="s">
        <v>2533</v>
      </c>
      <c r="K30219" t="s">
        <v>867</v>
      </c>
      <c r="L30219" t="s">
        <v>176</v>
      </c>
      <c r="M30219" t="s">
        <v>177</v>
      </c>
      <c r="N30219" t="s">
        <v>69</v>
      </c>
      <c r="O30219" t="s">
        <v>6875</v>
      </c>
      <c r="P30219" t="s">
        <v>117</v>
      </c>
      <c r="Q30219" t="s">
        <v>393</v>
      </c>
      <c r="R30219" t="s">
        <v>6876</v>
      </c>
      <c r="S30219">
        <v>43.83</v>
      </c>
      <c r="T30219">
        <v>3</v>
      </c>
      <c r="U30219">
        <v>0</v>
      </c>
      <c r="V30219">
        <v>14.400000000000002</v>
      </c>
      <c r="W30219">
        <v>5.39</v>
      </c>
      <c r="X30219" t="s">
        <v>61</v>
      </c>
    </row>
    <row r="30220" spans="1:24" x14ac:dyDescent="0.3">
      <c r="A30220">
        <v>31507</v>
      </c>
      <c r="B30220" t="s">
        <v>43232</v>
      </c>
      <c r="C30220" s="1">
        <v>42340</v>
      </c>
      <c r="D30220" s="1">
        <v>42346</v>
      </c>
      <c r="E30220" t="s">
        <v>98</v>
      </c>
      <c r="F30220" t="s">
        <v>43233</v>
      </c>
      <c r="G30220" t="s">
        <v>6343</v>
      </c>
      <c r="H30220" t="s">
        <v>28</v>
      </c>
      <c r="I30220">
        <v>48601</v>
      </c>
      <c r="J30220" t="s">
        <v>43234</v>
      </c>
      <c r="K30220" t="s">
        <v>2080</v>
      </c>
      <c r="L30220" t="s">
        <v>31</v>
      </c>
      <c r="M30220" t="s">
        <v>32</v>
      </c>
      <c r="N30220" t="s">
        <v>33</v>
      </c>
      <c r="O30220" t="s">
        <v>4169</v>
      </c>
      <c r="P30220" t="s">
        <v>117</v>
      </c>
      <c r="Q30220" t="s">
        <v>168</v>
      </c>
      <c r="R30220" t="s">
        <v>4170</v>
      </c>
      <c r="S30220">
        <v>91.99</v>
      </c>
      <c r="T30220">
        <v>1</v>
      </c>
      <c r="U30220">
        <v>0</v>
      </c>
      <c r="V30220">
        <v>3.6795999999999935</v>
      </c>
      <c r="W30220">
        <v>4.5999999999999996</v>
      </c>
      <c r="X30220" t="s">
        <v>61</v>
      </c>
    </row>
    <row r="30221" spans="1:24" x14ac:dyDescent="0.3">
      <c r="A30221">
        <v>24879</v>
      </c>
      <c r="B30221" t="s">
        <v>43245</v>
      </c>
      <c r="C30221" s="1">
        <v>41446</v>
      </c>
      <c r="D30221" s="1">
        <v>41446</v>
      </c>
      <c r="E30221" t="s">
        <v>73</v>
      </c>
      <c r="F30221" t="s">
        <v>43246</v>
      </c>
      <c r="G30221" t="s">
        <v>6078</v>
      </c>
      <c r="H30221" t="s">
        <v>43</v>
      </c>
      <c r="J30221" t="s">
        <v>19808</v>
      </c>
      <c r="K30221" t="s">
        <v>4267</v>
      </c>
      <c r="L30221" t="s">
        <v>3359</v>
      </c>
      <c r="M30221" t="s">
        <v>152</v>
      </c>
      <c r="N30221" t="s">
        <v>48</v>
      </c>
      <c r="O30221" t="s">
        <v>41616</v>
      </c>
      <c r="P30221" t="s">
        <v>117</v>
      </c>
      <c r="Q30221" t="s">
        <v>404</v>
      </c>
      <c r="R30221" t="s">
        <v>41617</v>
      </c>
      <c r="S30221">
        <v>23.4</v>
      </c>
      <c r="T30221">
        <v>5</v>
      </c>
      <c r="U30221">
        <v>0.5</v>
      </c>
      <c r="V30221">
        <v>-0.59999999999999432</v>
      </c>
      <c r="W30221">
        <v>5.39</v>
      </c>
      <c r="X30221" t="s">
        <v>38</v>
      </c>
    </row>
    <row r="30222" spans="1:24" x14ac:dyDescent="0.3">
      <c r="A30222">
        <v>18977</v>
      </c>
      <c r="B30222" t="s">
        <v>43247</v>
      </c>
      <c r="C30222" s="1">
        <v>42192</v>
      </c>
      <c r="D30222" s="1">
        <v>42197</v>
      </c>
      <c r="E30222" t="s">
        <v>40</v>
      </c>
      <c r="F30222" t="s">
        <v>25091</v>
      </c>
      <c r="G30222" t="s">
        <v>2323</v>
      </c>
      <c r="H30222" t="s">
        <v>43</v>
      </c>
      <c r="J30222" t="s">
        <v>4023</v>
      </c>
      <c r="K30222" t="s">
        <v>682</v>
      </c>
      <c r="L30222" t="s">
        <v>67</v>
      </c>
      <c r="M30222" t="s">
        <v>68</v>
      </c>
      <c r="N30222" t="s">
        <v>69</v>
      </c>
      <c r="O30222" t="s">
        <v>21468</v>
      </c>
      <c r="P30222" t="s">
        <v>50</v>
      </c>
      <c r="Q30222" t="s">
        <v>362</v>
      </c>
      <c r="R30222" t="s">
        <v>21469</v>
      </c>
      <c r="S30222">
        <v>50.699999999999996</v>
      </c>
      <c r="T30222">
        <v>2</v>
      </c>
      <c r="U30222">
        <v>0</v>
      </c>
      <c r="V30222">
        <v>22.799999999999997</v>
      </c>
      <c r="W30222">
        <v>5.39</v>
      </c>
      <c r="X30222" t="s">
        <v>61</v>
      </c>
    </row>
    <row r="30223" spans="1:24" x14ac:dyDescent="0.3">
      <c r="A30223">
        <v>24601</v>
      </c>
      <c r="B30223" t="s">
        <v>11908</v>
      </c>
      <c r="C30223" s="1">
        <v>41189</v>
      </c>
      <c r="D30223" s="1">
        <v>41196</v>
      </c>
      <c r="E30223" t="s">
        <v>98</v>
      </c>
      <c r="F30223" t="s">
        <v>11909</v>
      </c>
      <c r="G30223" t="s">
        <v>2845</v>
      </c>
      <c r="H30223" t="s">
        <v>65</v>
      </c>
      <c r="J30223" t="s">
        <v>1172</v>
      </c>
      <c r="K30223" t="s">
        <v>374</v>
      </c>
      <c r="L30223" t="s">
        <v>151</v>
      </c>
      <c r="M30223" t="s">
        <v>152</v>
      </c>
      <c r="N30223" t="s">
        <v>48</v>
      </c>
      <c r="O30223" t="s">
        <v>12468</v>
      </c>
      <c r="P30223" t="s">
        <v>50</v>
      </c>
      <c r="Q30223" t="s">
        <v>51</v>
      </c>
      <c r="R30223" t="s">
        <v>12469</v>
      </c>
      <c r="S30223">
        <v>87.06</v>
      </c>
      <c r="T30223">
        <v>2</v>
      </c>
      <c r="U30223">
        <v>0</v>
      </c>
      <c r="V30223">
        <v>0.84000000000000008</v>
      </c>
      <c r="W30223">
        <v>5.39</v>
      </c>
      <c r="X30223" t="s">
        <v>61</v>
      </c>
    </row>
    <row r="30224" spans="1:24" x14ac:dyDescent="0.3">
      <c r="A30224">
        <v>31503</v>
      </c>
      <c r="B30224" t="s">
        <v>43232</v>
      </c>
      <c r="C30224" s="1">
        <v>42340</v>
      </c>
      <c r="D30224" s="1">
        <v>42346</v>
      </c>
      <c r="E30224" t="s">
        <v>98</v>
      </c>
      <c r="F30224" t="s">
        <v>43233</v>
      </c>
      <c r="G30224" t="s">
        <v>6343</v>
      </c>
      <c r="H30224" t="s">
        <v>28</v>
      </c>
      <c r="I30224">
        <v>48601</v>
      </c>
      <c r="J30224" t="s">
        <v>43234</v>
      </c>
      <c r="K30224" t="s">
        <v>2080</v>
      </c>
      <c r="L30224" t="s">
        <v>31</v>
      </c>
      <c r="M30224" t="s">
        <v>32</v>
      </c>
      <c r="N30224" t="s">
        <v>33</v>
      </c>
      <c r="O30224" t="s">
        <v>34289</v>
      </c>
      <c r="P30224" t="s">
        <v>117</v>
      </c>
      <c r="Q30224" t="s">
        <v>168</v>
      </c>
      <c r="R30224" t="s">
        <v>34290</v>
      </c>
      <c r="S30224">
        <v>83.92</v>
      </c>
      <c r="T30224">
        <v>4</v>
      </c>
      <c r="U30224">
        <v>0</v>
      </c>
      <c r="V30224">
        <v>5.8743999999999943</v>
      </c>
      <c r="W30224">
        <v>4</v>
      </c>
      <c r="X30224" t="s">
        <v>61</v>
      </c>
    </row>
    <row r="30225" spans="1:24" x14ac:dyDescent="0.3">
      <c r="A30225">
        <v>44792</v>
      </c>
      <c r="B30225" t="s">
        <v>7666</v>
      </c>
      <c r="C30225" s="1">
        <v>41121</v>
      </c>
      <c r="D30225" s="1">
        <v>41125</v>
      </c>
      <c r="E30225" t="s">
        <v>98</v>
      </c>
      <c r="F30225" t="s">
        <v>7667</v>
      </c>
      <c r="G30225" t="s">
        <v>1072</v>
      </c>
      <c r="H30225" t="s">
        <v>28</v>
      </c>
      <c r="J30225" t="s">
        <v>7668</v>
      </c>
      <c r="K30225" t="s">
        <v>3260</v>
      </c>
      <c r="L30225" t="s">
        <v>1540</v>
      </c>
      <c r="M30225" t="s">
        <v>133</v>
      </c>
      <c r="N30225" t="s">
        <v>48</v>
      </c>
      <c r="O30225" t="s">
        <v>21286</v>
      </c>
      <c r="P30225" t="s">
        <v>117</v>
      </c>
      <c r="Q30225" t="s">
        <v>936</v>
      </c>
      <c r="R30225" t="s">
        <v>21287</v>
      </c>
      <c r="S30225">
        <v>40.704000000000008</v>
      </c>
      <c r="T30225">
        <v>4</v>
      </c>
      <c r="U30225">
        <v>0.6</v>
      </c>
      <c r="V30225">
        <v>-51.935999999999993</v>
      </c>
      <c r="W30225">
        <v>5.39</v>
      </c>
      <c r="X30225" t="s">
        <v>38</v>
      </c>
    </row>
    <row r="30226" spans="1:24" x14ac:dyDescent="0.3">
      <c r="A30226">
        <v>31758</v>
      </c>
      <c r="B30226" t="s">
        <v>43221</v>
      </c>
      <c r="C30226" s="1">
        <v>41623</v>
      </c>
      <c r="D30226" s="1">
        <v>41630</v>
      </c>
      <c r="E30226" t="s">
        <v>98</v>
      </c>
      <c r="F30226" t="s">
        <v>43209</v>
      </c>
      <c r="G30226" t="s">
        <v>6343</v>
      </c>
      <c r="H30226" t="s">
        <v>28</v>
      </c>
      <c r="I30226">
        <v>98115</v>
      </c>
      <c r="J30226" t="s">
        <v>111</v>
      </c>
      <c r="K30226" t="s">
        <v>112</v>
      </c>
      <c r="L30226" t="s">
        <v>31</v>
      </c>
      <c r="M30226" t="s">
        <v>113</v>
      </c>
      <c r="N30226" t="s">
        <v>33</v>
      </c>
      <c r="O30226" t="s">
        <v>12755</v>
      </c>
      <c r="P30226" t="s">
        <v>117</v>
      </c>
      <c r="Q30226" t="s">
        <v>393</v>
      </c>
      <c r="R30226" t="s">
        <v>12756</v>
      </c>
      <c r="S30226">
        <v>51.311999999999998</v>
      </c>
      <c r="T30226">
        <v>3</v>
      </c>
      <c r="U30226">
        <v>0.2</v>
      </c>
      <c r="V30226">
        <v>18.600599999999996</v>
      </c>
      <c r="W30226">
        <v>3.32</v>
      </c>
      <c r="X30226" t="s">
        <v>61</v>
      </c>
    </row>
    <row r="30227" spans="1:24" x14ac:dyDescent="0.3">
      <c r="A30227">
        <v>24576</v>
      </c>
      <c r="B30227" t="s">
        <v>43248</v>
      </c>
      <c r="C30227" s="1">
        <v>42232</v>
      </c>
      <c r="D30227" s="1">
        <v>42237</v>
      </c>
      <c r="E30227" t="s">
        <v>40</v>
      </c>
      <c r="F30227" t="s">
        <v>24120</v>
      </c>
      <c r="G30227" t="s">
        <v>7269</v>
      </c>
      <c r="H30227" t="s">
        <v>43</v>
      </c>
      <c r="J30227" t="s">
        <v>877</v>
      </c>
      <c r="K30227" t="s">
        <v>877</v>
      </c>
      <c r="L30227" t="s">
        <v>331</v>
      </c>
      <c r="M30227" t="s">
        <v>332</v>
      </c>
      <c r="N30227" t="s">
        <v>48</v>
      </c>
      <c r="O30227" t="s">
        <v>27364</v>
      </c>
      <c r="P30227" t="s">
        <v>117</v>
      </c>
      <c r="Q30227" t="s">
        <v>168</v>
      </c>
      <c r="R30227" t="s">
        <v>27365</v>
      </c>
      <c r="S30227">
        <v>57.892499999999998</v>
      </c>
      <c r="T30227">
        <v>3</v>
      </c>
      <c r="U30227">
        <v>0.17</v>
      </c>
      <c r="V30227">
        <v>2.0925000000000011</v>
      </c>
      <c r="W30227">
        <v>5.39</v>
      </c>
      <c r="X30227" t="s">
        <v>61</v>
      </c>
    </row>
    <row r="30228" spans="1:24" x14ac:dyDescent="0.3">
      <c r="A30228">
        <v>27895</v>
      </c>
      <c r="B30228" t="s">
        <v>39228</v>
      </c>
      <c r="C30228" s="1">
        <v>41893</v>
      </c>
      <c r="D30228" s="1">
        <v>41899</v>
      </c>
      <c r="E30228" t="s">
        <v>98</v>
      </c>
      <c r="F30228" t="s">
        <v>39229</v>
      </c>
      <c r="G30228" t="s">
        <v>2925</v>
      </c>
      <c r="H30228" t="s">
        <v>28</v>
      </c>
      <c r="J30228" t="s">
        <v>39230</v>
      </c>
      <c r="K30228" t="s">
        <v>34356</v>
      </c>
      <c r="L30228" t="s">
        <v>1200</v>
      </c>
      <c r="M30228" t="s">
        <v>152</v>
      </c>
      <c r="N30228" t="s">
        <v>48</v>
      </c>
      <c r="O30228" t="s">
        <v>14689</v>
      </c>
      <c r="P30228" t="s">
        <v>50</v>
      </c>
      <c r="Q30228" t="s">
        <v>362</v>
      </c>
      <c r="R30228" t="s">
        <v>14690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61</v>
      </c>
    </row>
    <row r="30229" spans="1:24" x14ac:dyDescent="0.3">
      <c r="A30229">
        <v>20747</v>
      </c>
      <c r="B30229" t="s">
        <v>43249</v>
      </c>
      <c r="C30229" s="1">
        <v>42025</v>
      </c>
      <c r="D30229" s="1">
        <v>42031</v>
      </c>
      <c r="E30229" t="s">
        <v>98</v>
      </c>
      <c r="F30229" t="s">
        <v>4918</v>
      </c>
      <c r="G30229" t="s">
        <v>3540</v>
      </c>
      <c r="H30229" t="s">
        <v>43</v>
      </c>
      <c r="J30229" t="s">
        <v>9004</v>
      </c>
      <c r="K30229" t="s">
        <v>885</v>
      </c>
      <c r="L30229" t="s">
        <v>151</v>
      </c>
      <c r="M30229" t="s">
        <v>152</v>
      </c>
      <c r="N30229" t="s">
        <v>48</v>
      </c>
      <c r="O30229" t="s">
        <v>24011</v>
      </c>
      <c r="P30229" t="s">
        <v>117</v>
      </c>
      <c r="Q30229" t="s">
        <v>118</v>
      </c>
      <c r="R30229" t="s">
        <v>24012</v>
      </c>
      <c r="S30229">
        <v>97.32</v>
      </c>
      <c r="T30229">
        <v>2</v>
      </c>
      <c r="U30229">
        <v>0</v>
      </c>
      <c r="V30229">
        <v>21.36</v>
      </c>
      <c r="W30229">
        <v>5.39</v>
      </c>
      <c r="X30229" t="s">
        <v>61</v>
      </c>
    </row>
    <row r="30230" spans="1:24" x14ac:dyDescent="0.3">
      <c r="A30230">
        <v>46033</v>
      </c>
      <c r="B30230" t="s">
        <v>43250</v>
      </c>
      <c r="C30230" s="1">
        <v>41867</v>
      </c>
      <c r="D30230" s="1">
        <v>41871</v>
      </c>
      <c r="E30230" t="s">
        <v>98</v>
      </c>
      <c r="F30230" t="s">
        <v>43251</v>
      </c>
      <c r="G30230" t="s">
        <v>4415</v>
      </c>
      <c r="H30230" t="s">
        <v>28</v>
      </c>
      <c r="J30230" t="s">
        <v>15915</v>
      </c>
      <c r="K30230" t="s">
        <v>15916</v>
      </c>
      <c r="L30230" t="s">
        <v>400</v>
      </c>
      <c r="M30230" t="s">
        <v>125</v>
      </c>
      <c r="N30230" t="s">
        <v>48</v>
      </c>
      <c r="O30230" t="s">
        <v>22775</v>
      </c>
      <c r="P30230" t="s">
        <v>35</v>
      </c>
      <c r="Q30230" t="s">
        <v>283</v>
      </c>
      <c r="R30230" t="s">
        <v>22776</v>
      </c>
      <c r="S30230">
        <v>50.28</v>
      </c>
      <c r="T30230">
        <v>1</v>
      </c>
      <c r="U30230">
        <v>0</v>
      </c>
      <c r="V30230">
        <v>0.99</v>
      </c>
      <c r="W30230">
        <v>5.39</v>
      </c>
      <c r="X30230" t="s">
        <v>61</v>
      </c>
    </row>
    <row r="30231" spans="1:24" x14ac:dyDescent="0.3">
      <c r="A30231">
        <v>44875</v>
      </c>
      <c r="B30231" t="s">
        <v>43252</v>
      </c>
      <c r="C30231" s="1">
        <v>41380</v>
      </c>
      <c r="D30231" s="1">
        <v>41385</v>
      </c>
      <c r="E30231" t="s">
        <v>98</v>
      </c>
      <c r="F30231" t="s">
        <v>43253</v>
      </c>
      <c r="G30231" t="s">
        <v>10107</v>
      </c>
      <c r="H30231" t="s">
        <v>43</v>
      </c>
      <c r="J30231" t="s">
        <v>24773</v>
      </c>
      <c r="K30231" t="s">
        <v>5286</v>
      </c>
      <c r="L30231" t="s">
        <v>498</v>
      </c>
      <c r="M30231" t="s">
        <v>201</v>
      </c>
      <c r="N30231" t="s">
        <v>69</v>
      </c>
      <c r="O30231" t="s">
        <v>38524</v>
      </c>
      <c r="P30231" t="s">
        <v>117</v>
      </c>
      <c r="Q30231" t="s">
        <v>168</v>
      </c>
      <c r="R30231" t="s">
        <v>38525</v>
      </c>
      <c r="S30231">
        <v>59.04</v>
      </c>
      <c r="T30231">
        <v>6</v>
      </c>
      <c r="U30231">
        <v>0</v>
      </c>
      <c r="V30231">
        <v>9.9</v>
      </c>
      <c r="W30231">
        <v>5.39</v>
      </c>
      <c r="X30231" t="s">
        <v>61</v>
      </c>
    </row>
    <row r="30232" spans="1:24" x14ac:dyDescent="0.3">
      <c r="A30232">
        <v>27981</v>
      </c>
      <c r="B30232" t="s">
        <v>4191</v>
      </c>
      <c r="C30232" s="1">
        <v>41443</v>
      </c>
      <c r="D30232" s="1">
        <v>41445</v>
      </c>
      <c r="E30232" t="s">
        <v>40</v>
      </c>
      <c r="F30232" t="s">
        <v>4192</v>
      </c>
      <c r="G30232" t="s">
        <v>4193</v>
      </c>
      <c r="H30232" t="s">
        <v>28</v>
      </c>
      <c r="J30232" t="s">
        <v>764</v>
      </c>
      <c r="K30232" t="s">
        <v>765</v>
      </c>
      <c r="L30232" t="s">
        <v>46</v>
      </c>
      <c r="M30232" t="s">
        <v>47</v>
      </c>
      <c r="N30232" t="s">
        <v>48</v>
      </c>
      <c r="O30232" t="s">
        <v>26998</v>
      </c>
      <c r="P30232" t="s">
        <v>117</v>
      </c>
      <c r="Q30232" t="s">
        <v>259</v>
      </c>
      <c r="R30232" t="s">
        <v>26999</v>
      </c>
      <c r="S30232">
        <v>23.652000000000001</v>
      </c>
      <c r="T30232">
        <v>2</v>
      </c>
      <c r="U30232">
        <v>0.1</v>
      </c>
      <c r="V30232">
        <v>8.8919999999999995</v>
      </c>
      <c r="W30232">
        <v>5.39</v>
      </c>
      <c r="X30232" t="s">
        <v>53</v>
      </c>
    </row>
    <row r="30233" spans="1:24" x14ac:dyDescent="0.3">
      <c r="A30233">
        <v>31198</v>
      </c>
      <c r="B30233" t="s">
        <v>39209</v>
      </c>
      <c r="C30233" s="1">
        <v>41267</v>
      </c>
      <c r="D30233" s="1">
        <v>41270</v>
      </c>
      <c r="E30233" t="s">
        <v>40</v>
      </c>
      <c r="F30233" t="s">
        <v>39210</v>
      </c>
      <c r="G30233" t="s">
        <v>4598</v>
      </c>
      <c r="H30233" t="s">
        <v>28</v>
      </c>
      <c r="J30233" t="s">
        <v>1557</v>
      </c>
      <c r="K30233" t="s">
        <v>1557</v>
      </c>
      <c r="L30233" t="s">
        <v>94</v>
      </c>
      <c r="M30233" t="s">
        <v>47</v>
      </c>
      <c r="N30233" t="s">
        <v>48</v>
      </c>
      <c r="O30233" t="s">
        <v>14927</v>
      </c>
      <c r="P30233" t="s">
        <v>50</v>
      </c>
      <c r="Q30233" t="s">
        <v>51</v>
      </c>
      <c r="R30233" t="s">
        <v>14928</v>
      </c>
      <c r="S30233">
        <v>59.327999999999996</v>
      </c>
      <c r="T30233">
        <v>2</v>
      </c>
      <c r="U30233">
        <v>0.4</v>
      </c>
      <c r="V30233">
        <v>-17.832000000000001</v>
      </c>
      <c r="W30233">
        <v>5.39</v>
      </c>
      <c r="X30233" t="s">
        <v>61</v>
      </c>
    </row>
    <row r="30234" spans="1:24" x14ac:dyDescent="0.3">
      <c r="A30234">
        <v>26297</v>
      </c>
      <c r="B30234" t="s">
        <v>43254</v>
      </c>
      <c r="C30234" s="1">
        <v>41990</v>
      </c>
      <c r="D30234" s="1">
        <v>41997</v>
      </c>
      <c r="E30234" t="s">
        <v>98</v>
      </c>
      <c r="F30234" t="s">
        <v>43255</v>
      </c>
      <c r="G30234" t="s">
        <v>3134</v>
      </c>
      <c r="H30234" t="s">
        <v>43</v>
      </c>
      <c r="J30234" t="s">
        <v>20553</v>
      </c>
      <c r="K30234" t="s">
        <v>4065</v>
      </c>
      <c r="L30234" t="s">
        <v>266</v>
      </c>
      <c r="M30234" t="s">
        <v>125</v>
      </c>
      <c r="N30234" t="s">
        <v>48</v>
      </c>
      <c r="O30234" t="s">
        <v>9450</v>
      </c>
      <c r="P30234" t="s">
        <v>35</v>
      </c>
      <c r="Q30234" t="s">
        <v>314</v>
      </c>
      <c r="R30234" t="s">
        <v>9451</v>
      </c>
      <c r="S30234">
        <v>106.32000000000002</v>
      </c>
      <c r="T30234">
        <v>2</v>
      </c>
      <c r="U30234">
        <v>0</v>
      </c>
      <c r="V30234">
        <v>30.78</v>
      </c>
      <c r="W30234">
        <v>5.39</v>
      </c>
      <c r="X30234" t="s">
        <v>61</v>
      </c>
    </row>
    <row r="30235" spans="1:24" x14ac:dyDescent="0.3">
      <c r="A30235">
        <v>14166</v>
      </c>
      <c r="B30235" t="s">
        <v>8788</v>
      </c>
      <c r="C30235" s="1">
        <v>41803</v>
      </c>
      <c r="D30235" s="1">
        <v>41805</v>
      </c>
      <c r="E30235" t="s">
        <v>40</v>
      </c>
      <c r="F30235" t="s">
        <v>8789</v>
      </c>
      <c r="G30235" t="s">
        <v>2108</v>
      </c>
      <c r="H30235" t="s">
        <v>43</v>
      </c>
      <c r="J30235" t="s">
        <v>2981</v>
      </c>
      <c r="K30235" t="s">
        <v>754</v>
      </c>
      <c r="L30235" t="s">
        <v>161</v>
      </c>
      <c r="M30235" t="s">
        <v>68</v>
      </c>
      <c r="N30235" t="s">
        <v>69</v>
      </c>
      <c r="O30235" t="s">
        <v>30518</v>
      </c>
      <c r="P30235" t="s">
        <v>117</v>
      </c>
      <c r="Q30235" t="s">
        <v>259</v>
      </c>
      <c r="R30235" t="s">
        <v>30519</v>
      </c>
      <c r="S30235">
        <v>42.12</v>
      </c>
      <c r="T30235">
        <v>3</v>
      </c>
      <c r="U30235">
        <v>0</v>
      </c>
      <c r="V30235">
        <v>2.5200000000000005</v>
      </c>
      <c r="W30235">
        <v>5.39</v>
      </c>
      <c r="X30235" t="s">
        <v>38</v>
      </c>
    </row>
    <row r="30236" spans="1:24" x14ac:dyDescent="0.3">
      <c r="A30236">
        <v>50718</v>
      </c>
      <c r="B30236" t="s">
        <v>43256</v>
      </c>
      <c r="C30236" s="1">
        <v>41885</v>
      </c>
      <c r="D30236" s="1">
        <v>41887</v>
      </c>
      <c r="E30236" t="s">
        <v>40</v>
      </c>
      <c r="F30236" t="s">
        <v>43257</v>
      </c>
      <c r="G30236" t="s">
        <v>8039</v>
      </c>
      <c r="H30236" t="s">
        <v>65</v>
      </c>
      <c r="J30236" t="s">
        <v>7807</v>
      </c>
      <c r="K30236" t="s">
        <v>7808</v>
      </c>
      <c r="L30236" t="s">
        <v>3404</v>
      </c>
      <c r="M30236" t="s">
        <v>78</v>
      </c>
      <c r="N30236" t="s">
        <v>79</v>
      </c>
      <c r="O30236" t="s">
        <v>17753</v>
      </c>
      <c r="P30236" t="s">
        <v>117</v>
      </c>
      <c r="Q30236" t="s">
        <v>118</v>
      </c>
      <c r="R30236" t="s">
        <v>17754</v>
      </c>
      <c r="S30236">
        <v>34.074000000000005</v>
      </c>
      <c r="T30236">
        <v>6</v>
      </c>
      <c r="U30236">
        <v>0.7</v>
      </c>
      <c r="V30236">
        <v>-34.146000000000001</v>
      </c>
      <c r="W30236">
        <v>5.39</v>
      </c>
      <c r="X30236" t="s">
        <v>38</v>
      </c>
    </row>
    <row r="30237" spans="1:24" x14ac:dyDescent="0.3">
      <c r="A30237">
        <v>36243</v>
      </c>
      <c r="B30237" t="s">
        <v>43239</v>
      </c>
      <c r="C30237" s="1">
        <v>41888</v>
      </c>
      <c r="D30237" s="1">
        <v>41889</v>
      </c>
      <c r="E30237" t="s">
        <v>25</v>
      </c>
      <c r="F30237" t="s">
        <v>43209</v>
      </c>
      <c r="G30237" t="s">
        <v>6343</v>
      </c>
      <c r="H30237" t="s">
        <v>28</v>
      </c>
      <c r="I30237">
        <v>90278</v>
      </c>
      <c r="J30237" t="s">
        <v>4660</v>
      </c>
      <c r="K30237" t="s">
        <v>288</v>
      </c>
      <c r="L30237" t="s">
        <v>31</v>
      </c>
      <c r="M30237" t="s">
        <v>113</v>
      </c>
      <c r="N30237" t="s">
        <v>33</v>
      </c>
      <c r="O30237" t="s">
        <v>34778</v>
      </c>
      <c r="P30237" t="s">
        <v>117</v>
      </c>
      <c r="Q30237" t="s">
        <v>259</v>
      </c>
      <c r="R30237" t="s">
        <v>34779</v>
      </c>
      <c r="S30237">
        <v>4.3600000000000003</v>
      </c>
      <c r="T30237">
        <v>2</v>
      </c>
      <c r="U30237">
        <v>0</v>
      </c>
      <c r="V30237">
        <v>1.7876000000000003</v>
      </c>
      <c r="W30237">
        <v>2</v>
      </c>
      <c r="X30237" t="s">
        <v>53</v>
      </c>
    </row>
    <row r="30238" spans="1:24" x14ac:dyDescent="0.3">
      <c r="A30238">
        <v>24885</v>
      </c>
      <c r="B30238" t="s">
        <v>43258</v>
      </c>
      <c r="C30238" s="1">
        <v>42063</v>
      </c>
      <c r="D30238" s="1">
        <v>42068</v>
      </c>
      <c r="E30238" t="s">
        <v>98</v>
      </c>
      <c r="F30238" t="s">
        <v>43259</v>
      </c>
      <c r="G30238" t="s">
        <v>1257</v>
      </c>
      <c r="H30238" t="s">
        <v>65</v>
      </c>
      <c r="J30238" t="s">
        <v>13335</v>
      </c>
      <c r="K30238" t="s">
        <v>13336</v>
      </c>
      <c r="L30238" t="s">
        <v>790</v>
      </c>
      <c r="M30238" t="s">
        <v>332</v>
      </c>
      <c r="N30238" t="s">
        <v>48</v>
      </c>
      <c r="O30238" t="s">
        <v>15107</v>
      </c>
      <c r="P30238" t="s">
        <v>117</v>
      </c>
      <c r="Q30238" t="s">
        <v>168</v>
      </c>
      <c r="R30238" t="s">
        <v>15108</v>
      </c>
      <c r="S30238">
        <v>121.5</v>
      </c>
      <c r="T30238">
        <v>2</v>
      </c>
      <c r="U30238">
        <v>0</v>
      </c>
      <c r="V30238">
        <v>49.800000000000004</v>
      </c>
      <c r="W30238">
        <v>5.39</v>
      </c>
      <c r="X30238" t="s">
        <v>61</v>
      </c>
    </row>
    <row r="30239" spans="1:24" x14ac:dyDescent="0.3">
      <c r="A30239">
        <v>10351</v>
      </c>
      <c r="B30239" t="s">
        <v>39688</v>
      </c>
      <c r="C30239" s="1">
        <v>41250</v>
      </c>
      <c r="D30239" s="1">
        <v>41252</v>
      </c>
      <c r="E30239" t="s">
        <v>40</v>
      </c>
      <c r="F30239" t="s">
        <v>20750</v>
      </c>
      <c r="G30239" t="s">
        <v>15080</v>
      </c>
      <c r="H30239" t="s">
        <v>28</v>
      </c>
      <c r="J30239" t="s">
        <v>14846</v>
      </c>
      <c r="K30239" t="s">
        <v>4303</v>
      </c>
      <c r="L30239" t="s">
        <v>67</v>
      </c>
      <c r="M30239" t="s">
        <v>68</v>
      </c>
      <c r="N30239" t="s">
        <v>69</v>
      </c>
      <c r="O30239" t="s">
        <v>27609</v>
      </c>
      <c r="P30239" t="s">
        <v>117</v>
      </c>
      <c r="Q30239" t="s">
        <v>168</v>
      </c>
      <c r="R30239" t="s">
        <v>27610</v>
      </c>
      <c r="S30239">
        <v>45.927</v>
      </c>
      <c r="T30239">
        <v>3</v>
      </c>
      <c r="U30239">
        <v>0.1</v>
      </c>
      <c r="V30239">
        <v>18.837000000000003</v>
      </c>
      <c r="W30239">
        <v>5.39</v>
      </c>
      <c r="X30239" t="s">
        <v>38</v>
      </c>
    </row>
    <row r="30240" spans="1:24" x14ac:dyDescent="0.3">
      <c r="A30240">
        <v>1495</v>
      </c>
      <c r="B30240" t="s">
        <v>14786</v>
      </c>
      <c r="C30240" s="1">
        <v>41061</v>
      </c>
      <c r="D30240" s="1">
        <v>41067</v>
      </c>
      <c r="E30240" t="s">
        <v>98</v>
      </c>
      <c r="F30240" t="s">
        <v>14787</v>
      </c>
      <c r="G30240" t="s">
        <v>2213</v>
      </c>
      <c r="H30240" t="s">
        <v>28</v>
      </c>
      <c r="J30240" t="s">
        <v>8244</v>
      </c>
      <c r="K30240" t="s">
        <v>235</v>
      </c>
      <c r="L30240" t="s">
        <v>236</v>
      </c>
      <c r="M30240" t="s">
        <v>228</v>
      </c>
      <c r="N30240" t="s">
        <v>143</v>
      </c>
      <c r="O30240" t="s">
        <v>18113</v>
      </c>
      <c r="P30240" t="s">
        <v>117</v>
      </c>
      <c r="Q30240" t="s">
        <v>936</v>
      </c>
      <c r="R30240" t="s">
        <v>18114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61</v>
      </c>
    </row>
    <row r="30241" spans="1:24" x14ac:dyDescent="0.3">
      <c r="A30241">
        <v>1643</v>
      </c>
      <c r="B30241" t="s">
        <v>43260</v>
      </c>
      <c r="C30241" s="1">
        <v>42124</v>
      </c>
      <c r="D30241" s="1">
        <v>42129</v>
      </c>
      <c r="E30241" t="s">
        <v>40</v>
      </c>
      <c r="F30241" t="s">
        <v>37285</v>
      </c>
      <c r="G30241" t="s">
        <v>8890</v>
      </c>
      <c r="H30241" t="s">
        <v>28</v>
      </c>
      <c r="J30241" t="s">
        <v>12416</v>
      </c>
      <c r="K30241" t="s">
        <v>12416</v>
      </c>
      <c r="L30241" t="s">
        <v>1496</v>
      </c>
      <c r="M30241" t="s">
        <v>274</v>
      </c>
      <c r="N30241" t="s">
        <v>143</v>
      </c>
      <c r="O30241" t="s">
        <v>34684</v>
      </c>
      <c r="P30241" t="s">
        <v>117</v>
      </c>
      <c r="Q30241" t="s">
        <v>404</v>
      </c>
      <c r="R30241" t="s">
        <v>34685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61</v>
      </c>
    </row>
    <row r="30242" spans="1:24" x14ac:dyDescent="0.3">
      <c r="A30242">
        <v>8037</v>
      </c>
      <c r="B30242" t="s">
        <v>32339</v>
      </c>
      <c r="C30242" s="1">
        <v>41941</v>
      </c>
      <c r="D30242" s="1">
        <v>41946</v>
      </c>
      <c r="E30242" t="s">
        <v>98</v>
      </c>
      <c r="F30242" t="s">
        <v>14059</v>
      </c>
      <c r="G30242" t="s">
        <v>2757</v>
      </c>
      <c r="H30242" t="s">
        <v>43</v>
      </c>
      <c r="J30242" t="s">
        <v>3452</v>
      </c>
      <c r="K30242" t="s">
        <v>3453</v>
      </c>
      <c r="L30242" t="s">
        <v>3454</v>
      </c>
      <c r="M30242" t="s">
        <v>228</v>
      </c>
      <c r="N30242" t="s">
        <v>143</v>
      </c>
      <c r="O30242" t="s">
        <v>2519</v>
      </c>
      <c r="P30242" t="s">
        <v>50</v>
      </c>
      <c r="Q30242" t="s">
        <v>51</v>
      </c>
      <c r="R30242" t="s">
        <v>2520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38</v>
      </c>
    </row>
    <row r="30243" spans="1:24" x14ac:dyDescent="0.3">
      <c r="A30243">
        <v>6334</v>
      </c>
      <c r="B30243" t="s">
        <v>31436</v>
      </c>
      <c r="C30243" s="1">
        <v>41571</v>
      </c>
      <c r="D30243" s="1">
        <v>41573</v>
      </c>
      <c r="E30243" t="s">
        <v>25</v>
      </c>
      <c r="F30243" t="s">
        <v>31437</v>
      </c>
      <c r="G30243" t="s">
        <v>10107</v>
      </c>
      <c r="H30243" t="s">
        <v>43</v>
      </c>
      <c r="J30243" t="s">
        <v>3094</v>
      </c>
      <c r="K30243" t="s">
        <v>929</v>
      </c>
      <c r="L30243" t="s">
        <v>929</v>
      </c>
      <c r="M30243" t="s">
        <v>228</v>
      </c>
      <c r="N30243" t="s">
        <v>143</v>
      </c>
      <c r="O30243" t="s">
        <v>32809</v>
      </c>
      <c r="P30243" t="s">
        <v>117</v>
      </c>
      <c r="Q30243" t="s">
        <v>118</v>
      </c>
      <c r="R30243" t="s">
        <v>32810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38</v>
      </c>
    </row>
    <row r="30244" spans="1:24" x14ac:dyDescent="0.3">
      <c r="A30244">
        <v>267</v>
      </c>
      <c r="B30244" t="s">
        <v>43261</v>
      </c>
      <c r="C30244" s="1">
        <v>41628</v>
      </c>
      <c r="D30244" s="1">
        <v>41632</v>
      </c>
      <c r="E30244" t="s">
        <v>40</v>
      </c>
      <c r="F30244" t="s">
        <v>21948</v>
      </c>
      <c r="G30244" t="s">
        <v>2606</v>
      </c>
      <c r="H30244" t="s">
        <v>28</v>
      </c>
      <c r="J30244" t="s">
        <v>10703</v>
      </c>
      <c r="K30244" t="s">
        <v>2139</v>
      </c>
      <c r="L30244" t="s">
        <v>227</v>
      </c>
      <c r="M30244" t="s">
        <v>228</v>
      </c>
      <c r="N30244" t="s">
        <v>143</v>
      </c>
      <c r="O30244" t="s">
        <v>21685</v>
      </c>
      <c r="P30244" t="s">
        <v>117</v>
      </c>
      <c r="Q30244" t="s">
        <v>1765</v>
      </c>
      <c r="R30244" t="s">
        <v>21686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61</v>
      </c>
    </row>
    <row r="30245" spans="1:24" x14ac:dyDescent="0.3">
      <c r="A30245">
        <v>2610</v>
      </c>
      <c r="B30245" t="s">
        <v>18905</v>
      </c>
      <c r="C30245" s="1">
        <v>42020</v>
      </c>
      <c r="D30245" s="1">
        <v>42026</v>
      </c>
      <c r="E30245" t="s">
        <v>98</v>
      </c>
      <c r="F30245" t="s">
        <v>18906</v>
      </c>
      <c r="G30245" t="s">
        <v>2582</v>
      </c>
      <c r="H30245" t="s">
        <v>28</v>
      </c>
      <c r="J30245" t="s">
        <v>6918</v>
      </c>
      <c r="K30245" t="s">
        <v>929</v>
      </c>
      <c r="L30245" t="s">
        <v>929</v>
      </c>
      <c r="M30245" t="s">
        <v>228</v>
      </c>
      <c r="N30245" t="s">
        <v>143</v>
      </c>
      <c r="O30245" t="s">
        <v>18831</v>
      </c>
      <c r="P30245" t="s">
        <v>117</v>
      </c>
      <c r="Q30245" t="s">
        <v>1765</v>
      </c>
      <c r="R30245" t="s">
        <v>18832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61</v>
      </c>
    </row>
    <row r="30246" spans="1:24" x14ac:dyDescent="0.3">
      <c r="A30246">
        <v>19893</v>
      </c>
      <c r="B30246" t="s">
        <v>16461</v>
      </c>
      <c r="C30246" s="1">
        <v>42364</v>
      </c>
      <c r="D30246" s="1">
        <v>42368</v>
      </c>
      <c r="E30246" t="s">
        <v>98</v>
      </c>
      <c r="F30246" t="s">
        <v>16462</v>
      </c>
      <c r="G30246" t="s">
        <v>1944</v>
      </c>
      <c r="H30246" t="s">
        <v>28</v>
      </c>
      <c r="J30246" t="s">
        <v>544</v>
      </c>
      <c r="K30246" t="s">
        <v>545</v>
      </c>
      <c r="L30246" t="s">
        <v>67</v>
      </c>
      <c r="M30246" t="s">
        <v>68</v>
      </c>
      <c r="N30246" t="s">
        <v>69</v>
      </c>
      <c r="O30246" t="s">
        <v>18687</v>
      </c>
      <c r="P30246" t="s">
        <v>117</v>
      </c>
      <c r="Q30246" t="s">
        <v>118</v>
      </c>
      <c r="R30246" t="s">
        <v>18688</v>
      </c>
      <c r="S30246">
        <v>158.57999999999998</v>
      </c>
      <c r="T30246">
        <v>6</v>
      </c>
      <c r="U30246">
        <v>0</v>
      </c>
      <c r="V30246">
        <v>3.06</v>
      </c>
      <c r="W30246">
        <v>5.38</v>
      </c>
      <c r="X30246" t="s">
        <v>61</v>
      </c>
    </row>
    <row r="30247" spans="1:24" x14ac:dyDescent="0.3">
      <c r="A30247">
        <v>50354</v>
      </c>
      <c r="B30247" t="s">
        <v>33380</v>
      </c>
      <c r="C30247" s="1">
        <v>41872</v>
      </c>
      <c r="D30247" s="1">
        <v>41877</v>
      </c>
      <c r="E30247" t="s">
        <v>98</v>
      </c>
      <c r="F30247" t="s">
        <v>33381</v>
      </c>
      <c r="G30247" t="s">
        <v>2881</v>
      </c>
      <c r="H30247" t="s">
        <v>43</v>
      </c>
      <c r="J30247" t="s">
        <v>9775</v>
      </c>
      <c r="K30247" t="s">
        <v>9775</v>
      </c>
      <c r="L30247" t="s">
        <v>1225</v>
      </c>
      <c r="M30247" t="s">
        <v>201</v>
      </c>
      <c r="N30247" t="s">
        <v>69</v>
      </c>
      <c r="O30247" t="s">
        <v>35893</v>
      </c>
      <c r="P30247" t="s">
        <v>117</v>
      </c>
      <c r="Q30247" t="s">
        <v>168</v>
      </c>
      <c r="R30247" t="s">
        <v>35894</v>
      </c>
      <c r="S30247">
        <v>42.959999999999994</v>
      </c>
      <c r="T30247">
        <v>4</v>
      </c>
      <c r="U30247">
        <v>0</v>
      </c>
      <c r="V30247">
        <v>15.84</v>
      </c>
      <c r="W30247">
        <v>5.38</v>
      </c>
      <c r="X30247" t="s">
        <v>38</v>
      </c>
    </row>
    <row r="30248" spans="1:24" x14ac:dyDescent="0.3">
      <c r="A30248">
        <v>23802</v>
      </c>
      <c r="B30248" t="s">
        <v>43262</v>
      </c>
      <c r="C30248" s="1">
        <v>41556</v>
      </c>
      <c r="D30248" s="1">
        <v>41559</v>
      </c>
      <c r="E30248" t="s">
        <v>25</v>
      </c>
      <c r="F30248" t="s">
        <v>26102</v>
      </c>
      <c r="G30248" t="s">
        <v>9729</v>
      </c>
      <c r="H30248" t="s">
        <v>65</v>
      </c>
      <c r="J30248" t="s">
        <v>1449</v>
      </c>
      <c r="K30248" t="s">
        <v>1129</v>
      </c>
      <c r="L30248" t="s">
        <v>46</v>
      </c>
      <c r="M30248" t="s">
        <v>47</v>
      </c>
      <c r="N30248" t="s">
        <v>48</v>
      </c>
      <c r="O30248" t="s">
        <v>9735</v>
      </c>
      <c r="P30248" t="s">
        <v>117</v>
      </c>
      <c r="Q30248" t="s">
        <v>168</v>
      </c>
      <c r="R30248" t="s">
        <v>9736</v>
      </c>
      <c r="S30248">
        <v>33.875999999999998</v>
      </c>
      <c r="T30248">
        <v>1</v>
      </c>
      <c r="U30248">
        <v>0.4</v>
      </c>
      <c r="V30248">
        <v>-15.264000000000003</v>
      </c>
      <c r="W30248">
        <v>5.38</v>
      </c>
      <c r="X30248" t="s">
        <v>53</v>
      </c>
    </row>
    <row r="30249" spans="1:24" x14ac:dyDescent="0.3">
      <c r="A30249">
        <v>31506</v>
      </c>
      <c r="B30249" t="s">
        <v>43232</v>
      </c>
      <c r="C30249" s="1">
        <v>42340</v>
      </c>
      <c r="D30249" s="1">
        <v>42346</v>
      </c>
      <c r="E30249" t="s">
        <v>98</v>
      </c>
      <c r="F30249" t="s">
        <v>43233</v>
      </c>
      <c r="G30249" t="s">
        <v>6343</v>
      </c>
      <c r="H30249" t="s">
        <v>28</v>
      </c>
      <c r="I30249">
        <v>48601</v>
      </c>
      <c r="J30249" t="s">
        <v>43234</v>
      </c>
      <c r="K30249" t="s">
        <v>2080</v>
      </c>
      <c r="L30249" t="s">
        <v>31</v>
      </c>
      <c r="M30249" t="s">
        <v>32</v>
      </c>
      <c r="N30249" t="s">
        <v>33</v>
      </c>
      <c r="O30249" t="s">
        <v>15364</v>
      </c>
      <c r="P30249" t="s">
        <v>117</v>
      </c>
      <c r="Q30249" t="s">
        <v>259</v>
      </c>
      <c r="R30249" t="s">
        <v>15365</v>
      </c>
      <c r="S30249">
        <v>52.29</v>
      </c>
      <c r="T30249">
        <v>9</v>
      </c>
      <c r="U30249">
        <v>0</v>
      </c>
      <c r="V30249">
        <v>16.209899999999998</v>
      </c>
      <c r="W30249">
        <v>1.98</v>
      </c>
      <c r="X30249" t="s">
        <v>61</v>
      </c>
    </row>
    <row r="30250" spans="1:24" x14ac:dyDescent="0.3">
      <c r="A30250">
        <v>17006</v>
      </c>
      <c r="B30250" t="s">
        <v>16696</v>
      </c>
      <c r="C30250" s="1">
        <v>41101</v>
      </c>
      <c r="D30250" s="1">
        <v>41103</v>
      </c>
      <c r="E30250" t="s">
        <v>40</v>
      </c>
      <c r="F30250" t="s">
        <v>7470</v>
      </c>
      <c r="G30250" t="s">
        <v>4222</v>
      </c>
      <c r="H30250" t="s">
        <v>28</v>
      </c>
      <c r="J30250" t="s">
        <v>8583</v>
      </c>
      <c r="K30250" t="s">
        <v>545</v>
      </c>
      <c r="L30250" t="s">
        <v>67</v>
      </c>
      <c r="M30250" t="s">
        <v>68</v>
      </c>
      <c r="N30250" t="s">
        <v>69</v>
      </c>
      <c r="O30250" t="s">
        <v>24532</v>
      </c>
      <c r="P30250" t="s">
        <v>50</v>
      </c>
      <c r="Q30250" t="s">
        <v>362</v>
      </c>
      <c r="R30250" t="s">
        <v>24533</v>
      </c>
      <c r="S30250">
        <v>63</v>
      </c>
      <c r="T30250">
        <v>2</v>
      </c>
      <c r="U30250">
        <v>0</v>
      </c>
      <c r="V30250">
        <v>7.5600000000000005</v>
      </c>
      <c r="W30250">
        <v>5.38</v>
      </c>
      <c r="X30250" t="s">
        <v>61</v>
      </c>
    </row>
    <row r="30251" spans="1:24" x14ac:dyDescent="0.3">
      <c r="A30251">
        <v>28854</v>
      </c>
      <c r="B30251" t="s">
        <v>43263</v>
      </c>
      <c r="C30251" s="1">
        <v>41644</v>
      </c>
      <c r="D30251" s="1">
        <v>41647</v>
      </c>
      <c r="E30251" t="s">
        <v>25</v>
      </c>
      <c r="F30251" t="s">
        <v>43264</v>
      </c>
      <c r="G30251" t="s">
        <v>9509</v>
      </c>
      <c r="H30251" t="s">
        <v>28</v>
      </c>
      <c r="J30251" t="s">
        <v>828</v>
      </c>
      <c r="K30251" t="s">
        <v>828</v>
      </c>
      <c r="L30251" t="s">
        <v>829</v>
      </c>
      <c r="M30251" t="s">
        <v>332</v>
      </c>
      <c r="N30251" t="s">
        <v>48</v>
      </c>
      <c r="O30251" t="s">
        <v>34918</v>
      </c>
      <c r="P30251" t="s">
        <v>117</v>
      </c>
      <c r="Q30251" t="s">
        <v>936</v>
      </c>
      <c r="R30251" t="s">
        <v>34919</v>
      </c>
      <c r="S30251">
        <v>63.997500000000002</v>
      </c>
      <c r="T30251">
        <v>5</v>
      </c>
      <c r="U30251">
        <v>0.47000000000000003</v>
      </c>
      <c r="V30251">
        <v>-35.152499999999996</v>
      </c>
      <c r="W30251">
        <v>5.38</v>
      </c>
      <c r="X30251" t="s">
        <v>61</v>
      </c>
    </row>
    <row r="30252" spans="1:24" x14ac:dyDescent="0.3">
      <c r="A30252">
        <v>50770</v>
      </c>
      <c r="B30252" t="s">
        <v>43265</v>
      </c>
      <c r="C30252" s="1">
        <v>41494</v>
      </c>
      <c r="D30252" s="1">
        <v>41499</v>
      </c>
      <c r="E30252" t="s">
        <v>98</v>
      </c>
      <c r="F30252" t="s">
        <v>43266</v>
      </c>
      <c r="G30252" t="s">
        <v>1283</v>
      </c>
      <c r="H30252" t="s">
        <v>28</v>
      </c>
      <c r="J30252" t="s">
        <v>43267</v>
      </c>
      <c r="K30252" t="s">
        <v>43267</v>
      </c>
      <c r="L30252" t="s">
        <v>3779</v>
      </c>
      <c r="M30252" t="s">
        <v>201</v>
      </c>
      <c r="N30252" t="s">
        <v>69</v>
      </c>
      <c r="O30252" t="s">
        <v>22146</v>
      </c>
      <c r="P30252" t="s">
        <v>117</v>
      </c>
      <c r="Q30252" t="s">
        <v>1765</v>
      </c>
      <c r="R30252" t="s">
        <v>22147</v>
      </c>
      <c r="S30252">
        <v>164.76</v>
      </c>
      <c r="T30252">
        <v>4</v>
      </c>
      <c r="U30252">
        <v>0</v>
      </c>
      <c r="V30252">
        <v>39.480000000000004</v>
      </c>
      <c r="W30252">
        <v>5.38</v>
      </c>
      <c r="X30252" t="s">
        <v>61</v>
      </c>
    </row>
    <row r="30253" spans="1:24" x14ac:dyDescent="0.3">
      <c r="A30253">
        <v>17824</v>
      </c>
      <c r="B30253" t="s">
        <v>21407</v>
      </c>
      <c r="C30253" s="1">
        <v>42253</v>
      </c>
      <c r="D30253" s="1">
        <v>42258</v>
      </c>
      <c r="E30253" t="s">
        <v>98</v>
      </c>
      <c r="F30253" t="s">
        <v>21408</v>
      </c>
      <c r="G30253" t="s">
        <v>4306</v>
      </c>
      <c r="H30253" t="s">
        <v>28</v>
      </c>
      <c r="J30253" t="s">
        <v>953</v>
      </c>
      <c r="K30253" t="s">
        <v>953</v>
      </c>
      <c r="L30253" t="s">
        <v>481</v>
      </c>
      <c r="M30253" t="s">
        <v>177</v>
      </c>
      <c r="N30253" t="s">
        <v>69</v>
      </c>
      <c r="O30253" t="s">
        <v>25558</v>
      </c>
      <c r="P30253" t="s">
        <v>117</v>
      </c>
      <c r="Q30253" t="s">
        <v>118</v>
      </c>
      <c r="R30253" t="s">
        <v>25559</v>
      </c>
      <c r="S30253">
        <v>76.800000000000011</v>
      </c>
      <c r="T30253">
        <v>4</v>
      </c>
      <c r="U30253">
        <v>0</v>
      </c>
      <c r="V30253">
        <v>17.64</v>
      </c>
      <c r="W30253">
        <v>5.38</v>
      </c>
      <c r="X30253" t="s">
        <v>61</v>
      </c>
    </row>
    <row r="30254" spans="1:24" x14ac:dyDescent="0.3">
      <c r="A30254">
        <v>36242</v>
      </c>
      <c r="B30254" t="s">
        <v>43239</v>
      </c>
      <c r="C30254" s="1">
        <v>41888</v>
      </c>
      <c r="D30254" s="1">
        <v>41889</v>
      </c>
      <c r="E30254" t="s">
        <v>25</v>
      </c>
      <c r="F30254" t="s">
        <v>43209</v>
      </c>
      <c r="G30254" t="s">
        <v>6343</v>
      </c>
      <c r="H30254" t="s">
        <v>28</v>
      </c>
      <c r="I30254">
        <v>90278</v>
      </c>
      <c r="J30254" t="s">
        <v>4660</v>
      </c>
      <c r="K30254" t="s">
        <v>288</v>
      </c>
      <c r="L30254" t="s">
        <v>31</v>
      </c>
      <c r="M30254" t="s">
        <v>113</v>
      </c>
      <c r="N30254" t="s">
        <v>33</v>
      </c>
      <c r="O30254" t="s">
        <v>29563</v>
      </c>
      <c r="P30254" t="s">
        <v>117</v>
      </c>
      <c r="Q30254" t="s">
        <v>393</v>
      </c>
      <c r="R30254" t="s">
        <v>29564</v>
      </c>
      <c r="S30254">
        <v>11.68</v>
      </c>
      <c r="T30254">
        <v>2</v>
      </c>
      <c r="U30254">
        <v>0.2</v>
      </c>
      <c r="V30254">
        <v>3.9419999999999993</v>
      </c>
      <c r="W30254">
        <v>1.62</v>
      </c>
      <c r="X30254" t="s">
        <v>53</v>
      </c>
    </row>
    <row r="30255" spans="1:24" x14ac:dyDescent="0.3">
      <c r="A30255">
        <v>12096</v>
      </c>
      <c r="B30255" t="s">
        <v>43268</v>
      </c>
      <c r="C30255" s="1">
        <v>42278</v>
      </c>
      <c r="D30255" s="1">
        <v>42283</v>
      </c>
      <c r="E30255" t="s">
        <v>98</v>
      </c>
      <c r="F30255" t="s">
        <v>43269</v>
      </c>
      <c r="G30255" t="s">
        <v>816</v>
      </c>
      <c r="H30255" t="s">
        <v>28</v>
      </c>
      <c r="J30255" t="s">
        <v>901</v>
      </c>
      <c r="K30255" t="s">
        <v>902</v>
      </c>
      <c r="L30255" t="s">
        <v>709</v>
      </c>
      <c r="M30255" t="s">
        <v>68</v>
      </c>
      <c r="N30255" t="s">
        <v>69</v>
      </c>
      <c r="O30255" t="s">
        <v>5467</v>
      </c>
      <c r="P30255" t="s">
        <v>50</v>
      </c>
      <c r="Q30255" t="s">
        <v>107</v>
      </c>
      <c r="R30255" t="s">
        <v>5468</v>
      </c>
      <c r="S30255">
        <v>83.34</v>
      </c>
      <c r="T30255">
        <v>1</v>
      </c>
      <c r="U30255">
        <v>0.5</v>
      </c>
      <c r="V30255">
        <v>-48.36</v>
      </c>
      <c r="W30255">
        <v>5.38</v>
      </c>
      <c r="X30255" t="s">
        <v>61</v>
      </c>
    </row>
    <row r="30256" spans="1:24" x14ac:dyDescent="0.3">
      <c r="A30256">
        <v>30794</v>
      </c>
      <c r="B30256" t="s">
        <v>36519</v>
      </c>
      <c r="C30256" s="1">
        <v>41066</v>
      </c>
      <c r="D30256" s="1">
        <v>41070</v>
      </c>
      <c r="E30256" t="s">
        <v>98</v>
      </c>
      <c r="F30256" t="s">
        <v>28782</v>
      </c>
      <c r="G30256" t="s">
        <v>5437</v>
      </c>
      <c r="H30256" t="s">
        <v>28</v>
      </c>
      <c r="J30256" t="s">
        <v>13970</v>
      </c>
      <c r="K30256" t="s">
        <v>58</v>
      </c>
      <c r="L30256" t="s">
        <v>46</v>
      </c>
      <c r="M30256" t="s">
        <v>47</v>
      </c>
      <c r="N30256" t="s">
        <v>48</v>
      </c>
      <c r="O30256" t="s">
        <v>19168</v>
      </c>
      <c r="P30256" t="s">
        <v>117</v>
      </c>
      <c r="Q30256" t="s">
        <v>393</v>
      </c>
      <c r="R30256" t="s">
        <v>19169</v>
      </c>
      <c r="S30256">
        <v>109.07999999999998</v>
      </c>
      <c r="T30256">
        <v>6</v>
      </c>
      <c r="U30256">
        <v>0.4</v>
      </c>
      <c r="V30256">
        <v>0</v>
      </c>
      <c r="W30256">
        <v>5.38</v>
      </c>
      <c r="X30256" t="s">
        <v>38</v>
      </c>
    </row>
    <row r="30257" spans="1:24" x14ac:dyDescent="0.3">
      <c r="A30257">
        <v>46030</v>
      </c>
      <c r="B30257" t="s">
        <v>23309</v>
      </c>
      <c r="C30257" s="1">
        <v>42047</v>
      </c>
      <c r="D30257" s="1">
        <v>42047</v>
      </c>
      <c r="E30257" t="s">
        <v>73</v>
      </c>
      <c r="F30257" t="s">
        <v>23310</v>
      </c>
      <c r="G30257" t="s">
        <v>6153</v>
      </c>
      <c r="H30257" t="s">
        <v>28</v>
      </c>
      <c r="J30257" t="s">
        <v>10520</v>
      </c>
      <c r="K30257" t="s">
        <v>10521</v>
      </c>
      <c r="L30257" t="s">
        <v>10522</v>
      </c>
      <c r="M30257" t="s">
        <v>177</v>
      </c>
      <c r="N30257" t="s">
        <v>69</v>
      </c>
      <c r="O30257" t="s">
        <v>6888</v>
      </c>
      <c r="P30257" t="s">
        <v>117</v>
      </c>
      <c r="Q30257" t="s">
        <v>168</v>
      </c>
      <c r="R30257" t="s">
        <v>6889</v>
      </c>
      <c r="S30257">
        <v>57.87</v>
      </c>
      <c r="T30257">
        <v>1</v>
      </c>
      <c r="U30257">
        <v>0</v>
      </c>
      <c r="V30257">
        <v>13.86</v>
      </c>
      <c r="W30257">
        <v>5.38</v>
      </c>
      <c r="X30257" t="s">
        <v>61</v>
      </c>
    </row>
    <row r="30258" spans="1:24" x14ac:dyDescent="0.3">
      <c r="A30258">
        <v>46788</v>
      </c>
      <c r="B30258" t="s">
        <v>43270</v>
      </c>
      <c r="C30258" s="1">
        <v>42167</v>
      </c>
      <c r="D30258" s="1">
        <v>42173</v>
      </c>
      <c r="E30258" t="s">
        <v>98</v>
      </c>
      <c r="F30258" t="s">
        <v>43271</v>
      </c>
      <c r="G30258" t="s">
        <v>858</v>
      </c>
      <c r="H30258" t="s">
        <v>65</v>
      </c>
      <c r="J30258" t="s">
        <v>22630</v>
      </c>
      <c r="K30258" t="s">
        <v>22630</v>
      </c>
      <c r="L30258" t="s">
        <v>1540</v>
      </c>
      <c r="M30258" t="s">
        <v>133</v>
      </c>
      <c r="N30258" t="s">
        <v>48</v>
      </c>
      <c r="O30258" t="s">
        <v>16803</v>
      </c>
      <c r="P30258" t="s">
        <v>117</v>
      </c>
      <c r="Q30258" t="s">
        <v>118</v>
      </c>
      <c r="R30258" t="s">
        <v>16804</v>
      </c>
      <c r="S30258">
        <v>124.27200000000002</v>
      </c>
      <c r="T30258">
        <v>6</v>
      </c>
      <c r="U30258">
        <v>0.6</v>
      </c>
      <c r="V30258">
        <v>-177.22799999999998</v>
      </c>
      <c r="W30258">
        <v>5.38</v>
      </c>
      <c r="X30258" t="s">
        <v>61</v>
      </c>
    </row>
    <row r="30259" spans="1:24" x14ac:dyDescent="0.3">
      <c r="A30259">
        <v>31505</v>
      </c>
      <c r="B30259" t="s">
        <v>43232</v>
      </c>
      <c r="C30259" s="1">
        <v>42340</v>
      </c>
      <c r="D30259" s="1">
        <v>42346</v>
      </c>
      <c r="E30259" t="s">
        <v>98</v>
      </c>
      <c r="F30259" t="s">
        <v>43233</v>
      </c>
      <c r="G30259" t="s">
        <v>6343</v>
      </c>
      <c r="H30259" t="s">
        <v>28</v>
      </c>
      <c r="I30259">
        <v>48601</v>
      </c>
      <c r="J30259" t="s">
        <v>43234</v>
      </c>
      <c r="K30259" t="s">
        <v>2080</v>
      </c>
      <c r="L30259" t="s">
        <v>31</v>
      </c>
      <c r="M30259" t="s">
        <v>32</v>
      </c>
      <c r="N30259" t="s">
        <v>33</v>
      </c>
      <c r="O30259" t="s">
        <v>8735</v>
      </c>
      <c r="P30259" t="s">
        <v>117</v>
      </c>
      <c r="Q30259" t="s">
        <v>393</v>
      </c>
      <c r="R30259" t="s">
        <v>8736</v>
      </c>
      <c r="S30259">
        <v>15.92</v>
      </c>
      <c r="T30259">
        <v>4</v>
      </c>
      <c r="U30259">
        <v>0</v>
      </c>
      <c r="V30259">
        <v>7.4824000000000002</v>
      </c>
      <c r="W30259">
        <v>1.37</v>
      </c>
      <c r="X30259" t="s">
        <v>61</v>
      </c>
    </row>
    <row r="30260" spans="1:24" x14ac:dyDescent="0.3">
      <c r="A30260">
        <v>34320</v>
      </c>
      <c r="B30260" t="s">
        <v>43272</v>
      </c>
      <c r="C30260" s="1">
        <v>42326</v>
      </c>
      <c r="D30260" s="1">
        <v>42332</v>
      </c>
      <c r="E30260" t="s">
        <v>98</v>
      </c>
      <c r="F30260" t="s">
        <v>43273</v>
      </c>
      <c r="G30260" t="s">
        <v>328</v>
      </c>
      <c r="H30260" t="s">
        <v>28</v>
      </c>
      <c r="I30260">
        <v>78521</v>
      </c>
      <c r="J30260" t="s">
        <v>22052</v>
      </c>
      <c r="K30260" t="s">
        <v>166</v>
      </c>
      <c r="L30260" t="s">
        <v>31</v>
      </c>
      <c r="M30260" t="s">
        <v>32</v>
      </c>
      <c r="N30260" t="s">
        <v>33</v>
      </c>
      <c r="O30260" t="s">
        <v>16983</v>
      </c>
      <c r="P30260" t="s">
        <v>50</v>
      </c>
      <c r="Q30260" t="s">
        <v>107</v>
      </c>
      <c r="R30260" t="s">
        <v>16984</v>
      </c>
      <c r="S30260">
        <v>327.73279999999994</v>
      </c>
      <c r="T30260">
        <v>2</v>
      </c>
      <c r="U30260">
        <v>0.32</v>
      </c>
      <c r="V30260">
        <v>-14.458800000000025</v>
      </c>
      <c r="W30260">
        <v>29.64</v>
      </c>
      <c r="X30260" t="s">
        <v>61</v>
      </c>
    </row>
    <row r="30261" spans="1:24" x14ac:dyDescent="0.3">
      <c r="A30261">
        <v>21230</v>
      </c>
      <c r="B30261" t="s">
        <v>43274</v>
      </c>
      <c r="C30261" s="1">
        <v>41410</v>
      </c>
      <c r="D30261" s="1">
        <v>41415</v>
      </c>
      <c r="E30261" t="s">
        <v>98</v>
      </c>
      <c r="F30261" t="s">
        <v>13740</v>
      </c>
      <c r="G30261" t="s">
        <v>628</v>
      </c>
      <c r="H30261" t="s">
        <v>43</v>
      </c>
      <c r="J30261" t="s">
        <v>33371</v>
      </c>
      <c r="K30261" t="s">
        <v>1649</v>
      </c>
      <c r="L30261" t="s">
        <v>266</v>
      </c>
      <c r="M30261" t="s">
        <v>125</v>
      </c>
      <c r="N30261" t="s">
        <v>48</v>
      </c>
      <c r="O30261" t="s">
        <v>36063</v>
      </c>
      <c r="P30261" t="s">
        <v>117</v>
      </c>
      <c r="Q30261" t="s">
        <v>404</v>
      </c>
      <c r="R30261" t="s">
        <v>36064</v>
      </c>
      <c r="S30261">
        <v>85.92</v>
      </c>
      <c r="T30261">
        <v>8</v>
      </c>
      <c r="U30261">
        <v>0</v>
      </c>
      <c r="V30261">
        <v>30</v>
      </c>
      <c r="W30261">
        <v>5.38</v>
      </c>
      <c r="X30261" t="s">
        <v>61</v>
      </c>
    </row>
    <row r="30262" spans="1:24" x14ac:dyDescent="0.3">
      <c r="A30262">
        <v>39218</v>
      </c>
      <c r="B30262" t="s">
        <v>43275</v>
      </c>
      <c r="C30262" s="1">
        <v>42077</v>
      </c>
      <c r="D30262" s="1">
        <v>42081</v>
      </c>
      <c r="E30262" t="s">
        <v>98</v>
      </c>
      <c r="F30262" t="s">
        <v>43276</v>
      </c>
      <c r="G30262" t="s">
        <v>328</v>
      </c>
      <c r="H30262" t="s">
        <v>28</v>
      </c>
      <c r="I30262">
        <v>21044</v>
      </c>
      <c r="J30262" t="s">
        <v>17642</v>
      </c>
      <c r="K30262" t="s">
        <v>10788</v>
      </c>
      <c r="L30262" t="s">
        <v>31</v>
      </c>
      <c r="M30262" t="s">
        <v>257</v>
      </c>
      <c r="N30262" t="s">
        <v>33</v>
      </c>
      <c r="O30262" t="s">
        <v>15240</v>
      </c>
      <c r="P30262" t="s">
        <v>117</v>
      </c>
      <c r="Q30262" t="s">
        <v>393</v>
      </c>
      <c r="R30262" t="s">
        <v>15241</v>
      </c>
      <c r="S30262">
        <v>174.3</v>
      </c>
      <c r="T30262">
        <v>3</v>
      </c>
      <c r="U30262">
        <v>0</v>
      </c>
      <c r="V30262">
        <v>81.920999999999992</v>
      </c>
      <c r="W30262">
        <v>10.82</v>
      </c>
      <c r="X30262" t="s">
        <v>61</v>
      </c>
    </row>
    <row r="30263" spans="1:24" x14ac:dyDescent="0.3">
      <c r="A30263">
        <v>1186</v>
      </c>
      <c r="B30263" t="s">
        <v>23610</v>
      </c>
      <c r="C30263" s="1">
        <v>41993</v>
      </c>
      <c r="D30263" s="1">
        <v>41998</v>
      </c>
      <c r="E30263" t="s">
        <v>40</v>
      </c>
      <c r="F30263" t="s">
        <v>23611</v>
      </c>
      <c r="G30263" t="s">
        <v>1963</v>
      </c>
      <c r="H30263" t="s">
        <v>28</v>
      </c>
      <c r="J30263" t="s">
        <v>6375</v>
      </c>
      <c r="K30263" t="s">
        <v>6376</v>
      </c>
      <c r="L30263" t="s">
        <v>227</v>
      </c>
      <c r="M30263" t="s">
        <v>228</v>
      </c>
      <c r="N30263" t="s">
        <v>143</v>
      </c>
      <c r="O30263" t="s">
        <v>19821</v>
      </c>
      <c r="P30263" t="s">
        <v>35</v>
      </c>
      <c r="Q30263" t="s">
        <v>283</v>
      </c>
      <c r="R30263" t="s">
        <v>19822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61</v>
      </c>
    </row>
    <row r="30264" spans="1:24" x14ac:dyDescent="0.3">
      <c r="A30264">
        <v>7184</v>
      </c>
      <c r="B30264" t="s">
        <v>43277</v>
      </c>
      <c r="C30264" s="1">
        <v>41782</v>
      </c>
      <c r="D30264" s="1">
        <v>41785</v>
      </c>
      <c r="E30264" t="s">
        <v>25</v>
      </c>
      <c r="F30264" t="s">
        <v>43278</v>
      </c>
      <c r="G30264" t="s">
        <v>2030</v>
      </c>
      <c r="H30264" t="s">
        <v>65</v>
      </c>
      <c r="J30264" t="s">
        <v>12878</v>
      </c>
      <c r="K30264" t="s">
        <v>4729</v>
      </c>
      <c r="L30264" t="s">
        <v>273</v>
      </c>
      <c r="M30264" t="s">
        <v>274</v>
      </c>
      <c r="N30264" t="s">
        <v>143</v>
      </c>
      <c r="O30264" t="s">
        <v>25239</v>
      </c>
      <c r="P30264" t="s">
        <v>117</v>
      </c>
      <c r="Q30264" t="s">
        <v>154</v>
      </c>
      <c r="R30264" t="s">
        <v>25240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38</v>
      </c>
    </row>
    <row r="30265" spans="1:24" x14ac:dyDescent="0.3">
      <c r="A30265">
        <v>9392</v>
      </c>
      <c r="B30265" t="s">
        <v>43279</v>
      </c>
      <c r="C30265" s="1">
        <v>42144</v>
      </c>
      <c r="D30265" s="1">
        <v>42150</v>
      </c>
      <c r="E30265" t="s">
        <v>98</v>
      </c>
      <c r="F30265" t="s">
        <v>43280</v>
      </c>
      <c r="G30265" t="s">
        <v>2432</v>
      </c>
      <c r="H30265" t="s">
        <v>28</v>
      </c>
      <c r="J30265" t="s">
        <v>2160</v>
      </c>
      <c r="K30265" t="s">
        <v>2161</v>
      </c>
      <c r="L30265" t="s">
        <v>227</v>
      </c>
      <c r="M30265" t="s">
        <v>228</v>
      </c>
      <c r="N30265" t="s">
        <v>143</v>
      </c>
      <c r="O30265" t="s">
        <v>33947</v>
      </c>
      <c r="P30265" t="s">
        <v>117</v>
      </c>
      <c r="Q30265" t="s">
        <v>404</v>
      </c>
      <c r="R30265" t="s">
        <v>33948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170</v>
      </c>
    </row>
    <row r="30266" spans="1:24" x14ac:dyDescent="0.3">
      <c r="A30266">
        <v>304</v>
      </c>
      <c r="B30266" t="s">
        <v>43281</v>
      </c>
      <c r="C30266" s="1">
        <v>42293</v>
      </c>
      <c r="D30266" s="1">
        <v>42298</v>
      </c>
      <c r="E30266" t="s">
        <v>98</v>
      </c>
      <c r="F30266" t="s">
        <v>43282</v>
      </c>
      <c r="G30266" t="s">
        <v>11389</v>
      </c>
      <c r="H30266" t="s">
        <v>28</v>
      </c>
      <c r="J30266" t="s">
        <v>1444</v>
      </c>
      <c r="K30266" t="s">
        <v>1445</v>
      </c>
      <c r="L30266" t="s">
        <v>227</v>
      </c>
      <c r="M30266" t="s">
        <v>228</v>
      </c>
      <c r="N30266" t="s">
        <v>143</v>
      </c>
      <c r="O30266" t="s">
        <v>32214</v>
      </c>
      <c r="P30266" t="s">
        <v>117</v>
      </c>
      <c r="Q30266" t="s">
        <v>168</v>
      </c>
      <c r="R30266" t="s">
        <v>32215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61</v>
      </c>
    </row>
    <row r="30267" spans="1:24" x14ac:dyDescent="0.3">
      <c r="A30267">
        <v>38266</v>
      </c>
      <c r="B30267" t="s">
        <v>43283</v>
      </c>
      <c r="C30267" s="1">
        <v>41649</v>
      </c>
      <c r="D30267" s="1">
        <v>41652</v>
      </c>
      <c r="E30267" t="s">
        <v>40</v>
      </c>
      <c r="F30267" t="s">
        <v>43284</v>
      </c>
      <c r="G30267" t="s">
        <v>328</v>
      </c>
      <c r="H30267" t="s">
        <v>28</v>
      </c>
      <c r="I30267">
        <v>98632</v>
      </c>
      <c r="J30267" t="s">
        <v>43285</v>
      </c>
      <c r="K30267" t="s">
        <v>112</v>
      </c>
      <c r="L30267" t="s">
        <v>31</v>
      </c>
      <c r="M30267" t="s">
        <v>113</v>
      </c>
      <c r="N30267" t="s">
        <v>33</v>
      </c>
      <c r="O30267" t="s">
        <v>6757</v>
      </c>
      <c r="P30267" t="s">
        <v>50</v>
      </c>
      <c r="Q30267" t="s">
        <v>362</v>
      </c>
      <c r="R30267" t="s">
        <v>6758</v>
      </c>
      <c r="S30267">
        <v>24.849999999999998</v>
      </c>
      <c r="T30267">
        <v>5</v>
      </c>
      <c r="U30267">
        <v>0</v>
      </c>
      <c r="V30267">
        <v>7.7034999999999982</v>
      </c>
      <c r="W30267">
        <v>4.1399999999999997</v>
      </c>
      <c r="X30267" t="s">
        <v>38</v>
      </c>
    </row>
    <row r="30268" spans="1:24" x14ac:dyDescent="0.3">
      <c r="A30268">
        <v>15089</v>
      </c>
      <c r="B30268" t="s">
        <v>24344</v>
      </c>
      <c r="C30268" s="1">
        <v>42263</v>
      </c>
      <c r="D30268" s="1">
        <v>42267</v>
      </c>
      <c r="E30268" t="s">
        <v>98</v>
      </c>
      <c r="F30268" t="s">
        <v>24345</v>
      </c>
      <c r="G30268" t="s">
        <v>2571</v>
      </c>
      <c r="H30268" t="s">
        <v>28</v>
      </c>
      <c r="J30268" t="s">
        <v>14147</v>
      </c>
      <c r="K30268" t="s">
        <v>688</v>
      </c>
      <c r="L30268" t="s">
        <v>161</v>
      </c>
      <c r="M30268" t="s">
        <v>68</v>
      </c>
      <c r="N30268" t="s">
        <v>69</v>
      </c>
      <c r="O30268" t="s">
        <v>38883</v>
      </c>
      <c r="P30268" t="s">
        <v>117</v>
      </c>
      <c r="Q30268" t="s">
        <v>393</v>
      </c>
      <c r="R30268" t="s">
        <v>38884</v>
      </c>
      <c r="S30268">
        <v>27.96</v>
      </c>
      <c r="T30268">
        <v>4</v>
      </c>
      <c r="U30268">
        <v>0</v>
      </c>
      <c r="V30268">
        <v>13.68</v>
      </c>
      <c r="W30268">
        <v>5.37</v>
      </c>
      <c r="X30268" t="s">
        <v>38</v>
      </c>
    </row>
    <row r="30269" spans="1:24" x14ac:dyDescent="0.3">
      <c r="A30269">
        <v>35879</v>
      </c>
      <c r="B30269" t="s">
        <v>43286</v>
      </c>
      <c r="C30269" s="1">
        <v>41801</v>
      </c>
      <c r="D30269" s="1">
        <v>41803</v>
      </c>
      <c r="E30269" t="s">
        <v>25</v>
      </c>
      <c r="F30269" t="s">
        <v>43276</v>
      </c>
      <c r="G30269" t="s">
        <v>328</v>
      </c>
      <c r="H30269" t="s">
        <v>28</v>
      </c>
      <c r="I30269">
        <v>19140</v>
      </c>
      <c r="J30269" t="s">
        <v>447</v>
      </c>
      <c r="K30269" t="s">
        <v>448</v>
      </c>
      <c r="L30269" t="s">
        <v>31</v>
      </c>
      <c r="M30269" t="s">
        <v>257</v>
      </c>
      <c r="N30269" t="s">
        <v>33</v>
      </c>
      <c r="O30269" t="s">
        <v>2636</v>
      </c>
      <c r="P30269" t="s">
        <v>117</v>
      </c>
      <c r="Q30269" t="s">
        <v>404</v>
      </c>
      <c r="R30269" t="s">
        <v>2637</v>
      </c>
      <c r="S30269">
        <v>23.616</v>
      </c>
      <c r="T30269">
        <v>8</v>
      </c>
      <c r="U30269">
        <v>0.2</v>
      </c>
      <c r="V30269">
        <v>7.9703999999999997</v>
      </c>
      <c r="W30269">
        <v>3.31</v>
      </c>
      <c r="X30269" t="s">
        <v>61</v>
      </c>
    </row>
    <row r="30270" spans="1:24" x14ac:dyDescent="0.3">
      <c r="A30270">
        <v>37518</v>
      </c>
      <c r="B30270" t="s">
        <v>43287</v>
      </c>
      <c r="C30270" s="1">
        <v>42262</v>
      </c>
      <c r="D30270" s="1">
        <v>42266</v>
      </c>
      <c r="E30270" t="s">
        <v>40</v>
      </c>
      <c r="F30270" t="s">
        <v>43284</v>
      </c>
      <c r="G30270" t="s">
        <v>328</v>
      </c>
      <c r="H30270" t="s">
        <v>28</v>
      </c>
      <c r="I30270">
        <v>90045</v>
      </c>
      <c r="J30270" t="s">
        <v>308</v>
      </c>
      <c r="K30270" t="s">
        <v>288</v>
      </c>
      <c r="L30270" t="s">
        <v>31</v>
      </c>
      <c r="M30270" t="s">
        <v>113</v>
      </c>
      <c r="N30270" t="s">
        <v>33</v>
      </c>
      <c r="O30270" t="s">
        <v>43288</v>
      </c>
      <c r="P30270" t="s">
        <v>117</v>
      </c>
      <c r="Q30270" t="s">
        <v>404</v>
      </c>
      <c r="R30270" t="s">
        <v>43289</v>
      </c>
      <c r="S30270">
        <v>56.699999999999996</v>
      </c>
      <c r="T30270">
        <v>9</v>
      </c>
      <c r="U30270">
        <v>0</v>
      </c>
      <c r="V30270">
        <v>26.081999999999997</v>
      </c>
      <c r="W30270">
        <v>2.1</v>
      </c>
      <c r="X30270" t="s">
        <v>61</v>
      </c>
    </row>
    <row r="30271" spans="1:24" x14ac:dyDescent="0.3">
      <c r="A30271">
        <v>48206</v>
      </c>
      <c r="B30271" t="s">
        <v>34056</v>
      </c>
      <c r="C30271" s="1">
        <v>41618</v>
      </c>
      <c r="D30271" s="1">
        <v>41625</v>
      </c>
      <c r="E30271" t="s">
        <v>98</v>
      </c>
      <c r="F30271" t="s">
        <v>34057</v>
      </c>
      <c r="G30271" t="s">
        <v>1698</v>
      </c>
      <c r="H30271" t="s">
        <v>28</v>
      </c>
      <c r="J30271" t="s">
        <v>12065</v>
      </c>
      <c r="K30271" t="s">
        <v>12066</v>
      </c>
      <c r="L30271" t="s">
        <v>12067</v>
      </c>
      <c r="M30271" t="s">
        <v>177</v>
      </c>
      <c r="N30271" t="s">
        <v>69</v>
      </c>
      <c r="O30271" t="s">
        <v>18107</v>
      </c>
      <c r="P30271" t="s">
        <v>117</v>
      </c>
      <c r="Q30271" t="s">
        <v>393</v>
      </c>
      <c r="R30271" t="s">
        <v>18108</v>
      </c>
      <c r="S30271">
        <v>99.54000000000002</v>
      </c>
      <c r="T30271">
        <v>2</v>
      </c>
      <c r="U30271">
        <v>0</v>
      </c>
      <c r="V30271">
        <v>27.839999999999996</v>
      </c>
      <c r="W30271">
        <v>5.37</v>
      </c>
      <c r="X30271" t="s">
        <v>61</v>
      </c>
    </row>
    <row r="30272" spans="1:24" x14ac:dyDescent="0.3">
      <c r="A30272">
        <v>36944</v>
      </c>
      <c r="B30272" t="s">
        <v>43290</v>
      </c>
      <c r="C30272" s="1">
        <v>42311</v>
      </c>
      <c r="D30272" s="1">
        <v>42316</v>
      </c>
      <c r="E30272" t="s">
        <v>98</v>
      </c>
      <c r="F30272" t="s">
        <v>43284</v>
      </c>
      <c r="G30272" t="s">
        <v>328</v>
      </c>
      <c r="H30272" t="s">
        <v>28</v>
      </c>
      <c r="I30272">
        <v>84106</v>
      </c>
      <c r="J30272" t="s">
        <v>30918</v>
      </c>
      <c r="K30272" t="s">
        <v>4159</v>
      </c>
      <c r="L30272" t="s">
        <v>31</v>
      </c>
      <c r="M30272" t="s">
        <v>113</v>
      </c>
      <c r="N30272" t="s">
        <v>33</v>
      </c>
      <c r="O30272" t="s">
        <v>17145</v>
      </c>
      <c r="P30272" t="s">
        <v>117</v>
      </c>
      <c r="Q30272" t="s">
        <v>437</v>
      </c>
      <c r="R30272" t="s">
        <v>17146</v>
      </c>
      <c r="S30272">
        <v>19.440000000000001</v>
      </c>
      <c r="T30272">
        <v>3</v>
      </c>
      <c r="U30272">
        <v>0</v>
      </c>
      <c r="V30272">
        <v>9.3312000000000008</v>
      </c>
      <c r="W30272">
        <v>2.06</v>
      </c>
      <c r="X30272" t="s">
        <v>38</v>
      </c>
    </row>
    <row r="30273" spans="1:24" x14ac:dyDescent="0.3">
      <c r="A30273">
        <v>48689</v>
      </c>
      <c r="B30273" t="s">
        <v>43291</v>
      </c>
      <c r="C30273" s="1">
        <v>42154</v>
      </c>
      <c r="D30273" s="1">
        <v>42159</v>
      </c>
      <c r="E30273" t="s">
        <v>98</v>
      </c>
      <c r="F30273" t="s">
        <v>43292</v>
      </c>
      <c r="G30273" t="s">
        <v>965</v>
      </c>
      <c r="H30273" t="s">
        <v>28</v>
      </c>
      <c r="J30273" t="s">
        <v>11082</v>
      </c>
      <c r="K30273" t="s">
        <v>11082</v>
      </c>
      <c r="L30273" t="s">
        <v>5536</v>
      </c>
      <c r="M30273" t="s">
        <v>133</v>
      </c>
      <c r="N30273" t="s">
        <v>48</v>
      </c>
      <c r="O30273" t="s">
        <v>42875</v>
      </c>
      <c r="P30273" t="s">
        <v>117</v>
      </c>
      <c r="Q30273" t="s">
        <v>404</v>
      </c>
      <c r="R30273" t="s">
        <v>42876</v>
      </c>
      <c r="S30273">
        <v>38.04</v>
      </c>
      <c r="T30273">
        <v>4</v>
      </c>
      <c r="U30273">
        <v>0</v>
      </c>
      <c r="V30273">
        <v>2.64</v>
      </c>
      <c r="W30273">
        <v>5.37</v>
      </c>
      <c r="X30273" t="s">
        <v>38</v>
      </c>
    </row>
    <row r="30274" spans="1:24" x14ac:dyDescent="0.3">
      <c r="A30274">
        <v>51282</v>
      </c>
      <c r="B30274" t="s">
        <v>1222</v>
      </c>
      <c r="C30274" s="1">
        <v>42230</v>
      </c>
      <c r="D30274" s="1">
        <v>42232</v>
      </c>
      <c r="E30274" t="s">
        <v>40</v>
      </c>
      <c r="F30274" t="s">
        <v>1223</v>
      </c>
      <c r="G30274" t="s">
        <v>891</v>
      </c>
      <c r="H30274" t="s">
        <v>65</v>
      </c>
      <c r="J30274" t="s">
        <v>1224</v>
      </c>
      <c r="K30274" t="s">
        <v>1224</v>
      </c>
      <c r="L30274" t="s">
        <v>1225</v>
      </c>
      <c r="M30274" t="s">
        <v>201</v>
      </c>
      <c r="N30274" t="s">
        <v>69</v>
      </c>
      <c r="O30274" t="s">
        <v>15107</v>
      </c>
      <c r="P30274" t="s">
        <v>117</v>
      </c>
      <c r="Q30274" t="s">
        <v>168</v>
      </c>
      <c r="R30274" t="s">
        <v>15108</v>
      </c>
      <c r="S30274">
        <v>60.75</v>
      </c>
      <c r="T30274">
        <v>1</v>
      </c>
      <c r="U30274">
        <v>0</v>
      </c>
      <c r="V30274">
        <v>29.759999999999998</v>
      </c>
      <c r="W30274">
        <v>5.37</v>
      </c>
      <c r="X30274" t="s">
        <v>61</v>
      </c>
    </row>
    <row r="30275" spans="1:24" x14ac:dyDescent="0.3">
      <c r="A30275">
        <v>36513</v>
      </c>
      <c r="B30275" t="s">
        <v>43293</v>
      </c>
      <c r="C30275" s="1">
        <v>42257</v>
      </c>
      <c r="D30275" s="1">
        <v>42263</v>
      </c>
      <c r="E30275" t="s">
        <v>98</v>
      </c>
      <c r="F30275" t="s">
        <v>43273</v>
      </c>
      <c r="G30275" t="s">
        <v>328</v>
      </c>
      <c r="H30275" t="s">
        <v>28</v>
      </c>
      <c r="I30275">
        <v>48066</v>
      </c>
      <c r="J30275" t="s">
        <v>11599</v>
      </c>
      <c r="K30275" t="s">
        <v>2080</v>
      </c>
      <c r="L30275" t="s">
        <v>31</v>
      </c>
      <c r="M30275" t="s">
        <v>32</v>
      </c>
      <c r="N30275" t="s">
        <v>33</v>
      </c>
      <c r="O30275" t="s">
        <v>1764</v>
      </c>
      <c r="P30275" t="s">
        <v>117</v>
      </c>
      <c r="Q30275" t="s">
        <v>1765</v>
      </c>
      <c r="R30275" t="s">
        <v>1766</v>
      </c>
      <c r="S30275">
        <v>17.48</v>
      </c>
      <c r="T30275">
        <v>2</v>
      </c>
      <c r="U30275">
        <v>0</v>
      </c>
      <c r="V30275">
        <v>8.2156000000000002</v>
      </c>
      <c r="W30275">
        <v>1.77</v>
      </c>
      <c r="X30275" t="s">
        <v>61</v>
      </c>
    </row>
    <row r="30276" spans="1:24" x14ac:dyDescent="0.3">
      <c r="A30276">
        <v>47917</v>
      </c>
      <c r="B30276" t="s">
        <v>43294</v>
      </c>
      <c r="C30276" s="1">
        <v>41899</v>
      </c>
      <c r="D30276" s="1">
        <v>41903</v>
      </c>
      <c r="E30276" t="s">
        <v>98</v>
      </c>
      <c r="F30276" t="s">
        <v>43295</v>
      </c>
      <c r="G30276" t="s">
        <v>7862</v>
      </c>
      <c r="H30276" t="s">
        <v>28</v>
      </c>
      <c r="J30276" t="s">
        <v>660</v>
      </c>
      <c r="K30276" t="s">
        <v>660</v>
      </c>
      <c r="L30276" t="s">
        <v>303</v>
      </c>
      <c r="M30276" t="s">
        <v>304</v>
      </c>
      <c r="N30276" t="s">
        <v>79</v>
      </c>
      <c r="O30276" t="s">
        <v>28081</v>
      </c>
      <c r="P30276" t="s">
        <v>117</v>
      </c>
      <c r="Q30276" t="s">
        <v>1765</v>
      </c>
      <c r="R30276" t="s">
        <v>28082</v>
      </c>
      <c r="S30276">
        <v>84.36</v>
      </c>
      <c r="T30276">
        <v>4</v>
      </c>
      <c r="U30276">
        <v>0</v>
      </c>
      <c r="V30276">
        <v>26.04</v>
      </c>
      <c r="W30276">
        <v>5.37</v>
      </c>
      <c r="X30276" t="s">
        <v>61</v>
      </c>
    </row>
    <row r="30277" spans="1:24" x14ac:dyDescent="0.3">
      <c r="A30277">
        <v>34001</v>
      </c>
      <c r="B30277" t="s">
        <v>43296</v>
      </c>
      <c r="C30277" s="1">
        <v>42197</v>
      </c>
      <c r="D30277" s="1">
        <v>42199</v>
      </c>
      <c r="E30277" t="s">
        <v>40</v>
      </c>
      <c r="F30277" t="s">
        <v>43297</v>
      </c>
      <c r="G30277" t="s">
        <v>5001</v>
      </c>
      <c r="H30277" t="s">
        <v>28</v>
      </c>
      <c r="I30277">
        <v>10009</v>
      </c>
      <c r="J30277" t="s">
        <v>312</v>
      </c>
      <c r="K30277" t="s">
        <v>256</v>
      </c>
      <c r="L30277" t="s">
        <v>31</v>
      </c>
      <c r="M30277" t="s">
        <v>257</v>
      </c>
      <c r="N30277" t="s">
        <v>33</v>
      </c>
      <c r="O30277" t="s">
        <v>22280</v>
      </c>
      <c r="P30277" t="s">
        <v>35</v>
      </c>
      <c r="Q30277" t="s">
        <v>314</v>
      </c>
      <c r="R30277" t="s">
        <v>22281</v>
      </c>
      <c r="S30277">
        <v>132.60000000000002</v>
      </c>
      <c r="T30277">
        <v>6</v>
      </c>
      <c r="U30277">
        <v>0</v>
      </c>
      <c r="V30277">
        <v>17.238000000000007</v>
      </c>
      <c r="W30277">
        <v>17.25</v>
      </c>
      <c r="X30277" t="s">
        <v>38</v>
      </c>
    </row>
    <row r="30278" spans="1:24" x14ac:dyDescent="0.3">
      <c r="A30278">
        <v>13716</v>
      </c>
      <c r="B30278" t="s">
        <v>43298</v>
      </c>
      <c r="C30278" s="1">
        <v>41613</v>
      </c>
      <c r="D30278" s="1">
        <v>41617</v>
      </c>
      <c r="E30278" t="s">
        <v>98</v>
      </c>
      <c r="F30278" t="s">
        <v>43299</v>
      </c>
      <c r="G30278" t="s">
        <v>3897</v>
      </c>
      <c r="H30278" t="s">
        <v>28</v>
      </c>
      <c r="J30278" t="s">
        <v>14719</v>
      </c>
      <c r="K30278" t="s">
        <v>320</v>
      </c>
      <c r="L30278" t="s">
        <v>218</v>
      </c>
      <c r="M30278" t="s">
        <v>219</v>
      </c>
      <c r="N30278" t="s">
        <v>69</v>
      </c>
      <c r="O30278" t="s">
        <v>16921</v>
      </c>
      <c r="P30278" t="s">
        <v>117</v>
      </c>
      <c r="Q30278" t="s">
        <v>118</v>
      </c>
      <c r="R30278" t="s">
        <v>16922</v>
      </c>
      <c r="S30278">
        <v>53.34</v>
      </c>
      <c r="T30278">
        <v>2</v>
      </c>
      <c r="U30278">
        <v>0</v>
      </c>
      <c r="V30278">
        <v>2.0999999999999996</v>
      </c>
      <c r="W30278">
        <v>5.37</v>
      </c>
      <c r="X30278" t="s">
        <v>61</v>
      </c>
    </row>
    <row r="30279" spans="1:24" x14ac:dyDescent="0.3">
      <c r="A30279">
        <v>43181</v>
      </c>
      <c r="B30279" t="s">
        <v>43300</v>
      </c>
      <c r="C30279" s="1">
        <v>41268</v>
      </c>
      <c r="D30279" s="1">
        <v>41269</v>
      </c>
      <c r="E30279" t="s">
        <v>25</v>
      </c>
      <c r="F30279" t="s">
        <v>43301</v>
      </c>
      <c r="G30279" t="s">
        <v>1736</v>
      </c>
      <c r="H30279" t="s">
        <v>28</v>
      </c>
      <c r="J30279" t="s">
        <v>1277</v>
      </c>
      <c r="K30279" t="s">
        <v>1278</v>
      </c>
      <c r="L30279" t="s">
        <v>1144</v>
      </c>
      <c r="M30279" t="s">
        <v>1145</v>
      </c>
      <c r="N30279" t="s">
        <v>79</v>
      </c>
      <c r="O30279" t="s">
        <v>19357</v>
      </c>
      <c r="P30279" t="s">
        <v>117</v>
      </c>
      <c r="Q30279" t="s">
        <v>118</v>
      </c>
      <c r="R30279" t="s">
        <v>19358</v>
      </c>
      <c r="S30279">
        <v>45.75</v>
      </c>
      <c r="T30279">
        <v>1</v>
      </c>
      <c r="U30279">
        <v>0</v>
      </c>
      <c r="V30279">
        <v>21.03</v>
      </c>
      <c r="W30279">
        <v>5.37</v>
      </c>
      <c r="X30279" t="s">
        <v>38</v>
      </c>
    </row>
    <row r="30280" spans="1:24" x14ac:dyDescent="0.3">
      <c r="A30280">
        <v>11101</v>
      </c>
      <c r="B30280" t="s">
        <v>29738</v>
      </c>
      <c r="C30280" s="1">
        <v>41881</v>
      </c>
      <c r="D30280" s="1">
        <v>41884</v>
      </c>
      <c r="E30280" t="s">
        <v>25</v>
      </c>
      <c r="F30280" t="s">
        <v>29739</v>
      </c>
      <c r="G30280" t="s">
        <v>2611</v>
      </c>
      <c r="H30280" t="s">
        <v>28</v>
      </c>
      <c r="J30280" t="s">
        <v>4302</v>
      </c>
      <c r="K30280" t="s">
        <v>4303</v>
      </c>
      <c r="L30280" t="s">
        <v>67</v>
      </c>
      <c r="M30280" t="s">
        <v>68</v>
      </c>
      <c r="N30280" t="s">
        <v>69</v>
      </c>
      <c r="O30280" t="s">
        <v>29771</v>
      </c>
      <c r="P30280" t="s">
        <v>117</v>
      </c>
      <c r="Q30280" t="s">
        <v>437</v>
      </c>
      <c r="R30280" t="s">
        <v>29772</v>
      </c>
      <c r="S30280">
        <v>41.64</v>
      </c>
      <c r="T30280">
        <v>2</v>
      </c>
      <c r="U30280">
        <v>0</v>
      </c>
      <c r="V30280">
        <v>17.04</v>
      </c>
      <c r="W30280">
        <v>5.37</v>
      </c>
      <c r="X30280" t="s">
        <v>38</v>
      </c>
    </row>
    <row r="30281" spans="1:24" x14ac:dyDescent="0.3">
      <c r="A30281">
        <v>28387</v>
      </c>
      <c r="B30281" t="s">
        <v>35545</v>
      </c>
      <c r="C30281" s="1">
        <v>41783</v>
      </c>
      <c r="D30281" s="1">
        <v>41788</v>
      </c>
      <c r="E30281" t="s">
        <v>98</v>
      </c>
      <c r="F30281" t="s">
        <v>35546</v>
      </c>
      <c r="G30281" t="s">
        <v>5760</v>
      </c>
      <c r="H30281" t="s">
        <v>43</v>
      </c>
      <c r="J30281" t="s">
        <v>485</v>
      </c>
      <c r="K30281" t="s">
        <v>486</v>
      </c>
      <c r="L30281" t="s">
        <v>266</v>
      </c>
      <c r="M30281" t="s">
        <v>125</v>
      </c>
      <c r="N30281" t="s">
        <v>48</v>
      </c>
      <c r="O30281" t="s">
        <v>39828</v>
      </c>
      <c r="P30281" t="s">
        <v>117</v>
      </c>
      <c r="Q30281" t="s">
        <v>259</v>
      </c>
      <c r="R30281" t="s">
        <v>39829</v>
      </c>
      <c r="S30281">
        <v>49.5</v>
      </c>
      <c r="T30281">
        <v>3</v>
      </c>
      <c r="U30281">
        <v>0</v>
      </c>
      <c r="V30281">
        <v>1.44</v>
      </c>
      <c r="W30281">
        <v>5.37</v>
      </c>
      <c r="X30281" t="s">
        <v>61</v>
      </c>
    </row>
    <row r="30282" spans="1:24" x14ac:dyDescent="0.3">
      <c r="A30282">
        <v>47846</v>
      </c>
      <c r="B30282" t="s">
        <v>33785</v>
      </c>
      <c r="C30282" s="1">
        <v>41551</v>
      </c>
      <c r="D30282" s="1">
        <v>41558</v>
      </c>
      <c r="E30282" t="s">
        <v>98</v>
      </c>
      <c r="F30282" t="s">
        <v>33786</v>
      </c>
      <c r="G30282" t="s">
        <v>1102</v>
      </c>
      <c r="H30282" t="s">
        <v>65</v>
      </c>
      <c r="J30282" t="s">
        <v>1539</v>
      </c>
      <c r="K30282" t="s">
        <v>1539</v>
      </c>
      <c r="L30282" t="s">
        <v>1540</v>
      </c>
      <c r="M30282" t="s">
        <v>133</v>
      </c>
      <c r="N30282" t="s">
        <v>48</v>
      </c>
      <c r="O30282" t="s">
        <v>23284</v>
      </c>
      <c r="P30282" t="s">
        <v>35</v>
      </c>
      <c r="Q30282" t="s">
        <v>314</v>
      </c>
      <c r="R30282" t="s">
        <v>23285</v>
      </c>
      <c r="S30282">
        <v>49.151999999999994</v>
      </c>
      <c r="T30282">
        <v>4</v>
      </c>
      <c r="U30282">
        <v>0.6</v>
      </c>
      <c r="V30282">
        <v>-36.887999999999984</v>
      </c>
      <c r="W30282">
        <v>5.37</v>
      </c>
      <c r="X30282" t="s">
        <v>170</v>
      </c>
    </row>
    <row r="30283" spans="1:24" x14ac:dyDescent="0.3">
      <c r="A30283">
        <v>43364</v>
      </c>
      <c r="B30283" t="s">
        <v>38869</v>
      </c>
      <c r="C30283" s="1">
        <v>41074</v>
      </c>
      <c r="D30283" s="1">
        <v>41076</v>
      </c>
      <c r="E30283" t="s">
        <v>40</v>
      </c>
      <c r="F30283" t="s">
        <v>38870</v>
      </c>
      <c r="G30283" t="s">
        <v>3989</v>
      </c>
      <c r="H30283" t="s">
        <v>28</v>
      </c>
      <c r="J30283" t="s">
        <v>14959</v>
      </c>
      <c r="K30283" t="s">
        <v>14959</v>
      </c>
      <c r="L30283" t="s">
        <v>1540</v>
      </c>
      <c r="M30283" t="s">
        <v>133</v>
      </c>
      <c r="N30283" t="s">
        <v>48</v>
      </c>
      <c r="O30283" t="s">
        <v>9683</v>
      </c>
      <c r="P30283" t="s">
        <v>117</v>
      </c>
      <c r="Q30283" t="s">
        <v>168</v>
      </c>
      <c r="R30283" t="s">
        <v>9684</v>
      </c>
      <c r="S30283">
        <v>40.751999999999995</v>
      </c>
      <c r="T30283">
        <v>4</v>
      </c>
      <c r="U30283">
        <v>0.6</v>
      </c>
      <c r="V30283">
        <v>-34.72799999999998</v>
      </c>
      <c r="W30283">
        <v>5.37</v>
      </c>
      <c r="X30283" t="s">
        <v>38</v>
      </c>
    </row>
    <row r="30284" spans="1:24" x14ac:dyDescent="0.3">
      <c r="A30284">
        <v>50920</v>
      </c>
      <c r="B30284" t="s">
        <v>43182</v>
      </c>
      <c r="C30284" s="1">
        <v>41892</v>
      </c>
      <c r="D30284" s="1">
        <v>41896</v>
      </c>
      <c r="E30284" t="s">
        <v>40</v>
      </c>
      <c r="F30284" t="s">
        <v>43183</v>
      </c>
      <c r="G30284" t="s">
        <v>3471</v>
      </c>
      <c r="H30284" t="s">
        <v>65</v>
      </c>
      <c r="J30284" t="s">
        <v>19404</v>
      </c>
      <c r="K30284" t="s">
        <v>19405</v>
      </c>
      <c r="L30284" t="s">
        <v>4735</v>
      </c>
      <c r="M30284" t="s">
        <v>192</v>
      </c>
      <c r="N30284" t="s">
        <v>79</v>
      </c>
      <c r="O30284" t="s">
        <v>26378</v>
      </c>
      <c r="P30284" t="s">
        <v>117</v>
      </c>
      <c r="Q30284" t="s">
        <v>936</v>
      </c>
      <c r="R30284" t="s">
        <v>26379</v>
      </c>
      <c r="S30284">
        <v>43.47</v>
      </c>
      <c r="T30284">
        <v>1</v>
      </c>
      <c r="U30284">
        <v>0</v>
      </c>
      <c r="V30284">
        <v>2.16</v>
      </c>
      <c r="W30284">
        <v>5.37</v>
      </c>
      <c r="X30284" t="s">
        <v>38</v>
      </c>
    </row>
    <row r="30285" spans="1:24" x14ac:dyDescent="0.3">
      <c r="A30285">
        <v>37652</v>
      </c>
      <c r="B30285" t="s">
        <v>43302</v>
      </c>
      <c r="C30285" s="1">
        <v>41187</v>
      </c>
      <c r="D30285" s="1">
        <v>41194</v>
      </c>
      <c r="E30285" t="s">
        <v>98</v>
      </c>
      <c r="F30285" t="s">
        <v>43297</v>
      </c>
      <c r="G30285" t="s">
        <v>5001</v>
      </c>
      <c r="H30285" t="s">
        <v>28</v>
      </c>
      <c r="I30285">
        <v>19120</v>
      </c>
      <c r="J30285" t="s">
        <v>447</v>
      </c>
      <c r="K30285" t="s">
        <v>448</v>
      </c>
      <c r="L30285" t="s">
        <v>31</v>
      </c>
      <c r="M30285" t="s">
        <v>257</v>
      </c>
      <c r="N30285" t="s">
        <v>33</v>
      </c>
      <c r="O30285" t="s">
        <v>34289</v>
      </c>
      <c r="P30285" t="s">
        <v>117</v>
      </c>
      <c r="Q30285" t="s">
        <v>168</v>
      </c>
      <c r="R30285" t="s">
        <v>34290</v>
      </c>
      <c r="S30285">
        <v>83.920000000000016</v>
      </c>
      <c r="T30285">
        <v>5</v>
      </c>
      <c r="U30285">
        <v>0.2</v>
      </c>
      <c r="V30285">
        <v>-13.637000000000011</v>
      </c>
      <c r="W30285">
        <v>6.16</v>
      </c>
      <c r="X30285" t="s">
        <v>61</v>
      </c>
    </row>
    <row r="30286" spans="1:24" x14ac:dyDescent="0.3">
      <c r="A30286">
        <v>25997</v>
      </c>
      <c r="B30286" t="s">
        <v>33327</v>
      </c>
      <c r="C30286" s="1">
        <v>42143</v>
      </c>
      <c r="D30286" s="1">
        <v>42147</v>
      </c>
      <c r="E30286" t="s">
        <v>98</v>
      </c>
      <c r="F30286" t="s">
        <v>33328</v>
      </c>
      <c r="G30286" t="s">
        <v>3298</v>
      </c>
      <c r="H30286" t="s">
        <v>43</v>
      </c>
      <c r="J30286" t="s">
        <v>21296</v>
      </c>
      <c r="K30286" t="s">
        <v>1841</v>
      </c>
      <c r="L30286" t="s">
        <v>1842</v>
      </c>
      <c r="M30286" t="s">
        <v>125</v>
      </c>
      <c r="N30286" t="s">
        <v>48</v>
      </c>
      <c r="O30286" t="s">
        <v>12883</v>
      </c>
      <c r="P30286" t="s">
        <v>117</v>
      </c>
      <c r="Q30286" t="s">
        <v>118</v>
      </c>
      <c r="R30286" t="s">
        <v>12884</v>
      </c>
      <c r="S30286">
        <v>103.56</v>
      </c>
      <c r="T30286">
        <v>4</v>
      </c>
      <c r="U30286">
        <v>0.5</v>
      </c>
      <c r="V30286">
        <v>-39.360000000000014</v>
      </c>
      <c r="W30286">
        <v>5.37</v>
      </c>
      <c r="X30286" t="s">
        <v>61</v>
      </c>
    </row>
    <row r="30287" spans="1:24" x14ac:dyDescent="0.3">
      <c r="A30287">
        <v>49190</v>
      </c>
      <c r="B30287" t="s">
        <v>43303</v>
      </c>
      <c r="C30287" s="1">
        <v>41683</v>
      </c>
      <c r="D30287" s="1">
        <v>41688</v>
      </c>
      <c r="E30287" t="s">
        <v>98</v>
      </c>
      <c r="F30287" t="s">
        <v>43304</v>
      </c>
      <c r="G30287" t="s">
        <v>10943</v>
      </c>
      <c r="H30287" t="s">
        <v>43</v>
      </c>
      <c r="J30287" t="s">
        <v>3649</v>
      </c>
      <c r="K30287" t="s">
        <v>3649</v>
      </c>
      <c r="L30287" t="s">
        <v>1225</v>
      </c>
      <c r="M30287" t="s">
        <v>201</v>
      </c>
      <c r="N30287" t="s">
        <v>69</v>
      </c>
      <c r="O30287" t="s">
        <v>8226</v>
      </c>
      <c r="P30287" t="s">
        <v>117</v>
      </c>
      <c r="Q30287" t="s">
        <v>393</v>
      </c>
      <c r="R30287" t="s">
        <v>8227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61</v>
      </c>
    </row>
    <row r="30288" spans="1:24" x14ac:dyDescent="0.3">
      <c r="A30288">
        <v>18419</v>
      </c>
      <c r="B30288" t="s">
        <v>43305</v>
      </c>
      <c r="C30288" s="1">
        <v>41863</v>
      </c>
      <c r="D30288" s="1">
        <v>41863</v>
      </c>
      <c r="E30288" t="s">
        <v>73</v>
      </c>
      <c r="F30288" t="s">
        <v>43306</v>
      </c>
      <c r="G30288" t="s">
        <v>233</v>
      </c>
      <c r="H30288" t="s">
        <v>28</v>
      </c>
      <c r="J30288" t="s">
        <v>2670</v>
      </c>
      <c r="K30288" t="s">
        <v>2670</v>
      </c>
      <c r="L30288" t="s">
        <v>2671</v>
      </c>
      <c r="M30288" t="s">
        <v>219</v>
      </c>
      <c r="N30288" t="s">
        <v>69</v>
      </c>
      <c r="O30288" t="s">
        <v>21804</v>
      </c>
      <c r="P30288" t="s">
        <v>117</v>
      </c>
      <c r="Q30288" t="s">
        <v>168</v>
      </c>
      <c r="R30288" t="s">
        <v>21805</v>
      </c>
      <c r="S30288">
        <v>23.97</v>
      </c>
      <c r="T30288">
        <v>2</v>
      </c>
      <c r="U30288">
        <v>0.5</v>
      </c>
      <c r="V30288">
        <v>-23.07</v>
      </c>
      <c r="W30288">
        <v>5.37</v>
      </c>
      <c r="X30288" t="s">
        <v>38</v>
      </c>
    </row>
    <row r="30289" spans="1:24" x14ac:dyDescent="0.3">
      <c r="A30289">
        <v>36806</v>
      </c>
      <c r="B30289" t="s">
        <v>43307</v>
      </c>
      <c r="C30289" s="1">
        <v>42140</v>
      </c>
      <c r="D30289" s="1">
        <v>42145</v>
      </c>
      <c r="E30289" t="s">
        <v>98</v>
      </c>
      <c r="F30289" t="s">
        <v>43308</v>
      </c>
      <c r="G30289" t="s">
        <v>5001</v>
      </c>
      <c r="H30289" t="s">
        <v>28</v>
      </c>
      <c r="I30289">
        <v>60653</v>
      </c>
      <c r="J30289" t="s">
        <v>1792</v>
      </c>
      <c r="K30289" t="s">
        <v>1793</v>
      </c>
      <c r="L30289" t="s">
        <v>31</v>
      </c>
      <c r="M30289" t="s">
        <v>32</v>
      </c>
      <c r="N30289" t="s">
        <v>33</v>
      </c>
      <c r="O30289" t="s">
        <v>37875</v>
      </c>
      <c r="P30289" t="s">
        <v>117</v>
      </c>
      <c r="Q30289" t="s">
        <v>437</v>
      </c>
      <c r="R30289" t="s">
        <v>37876</v>
      </c>
      <c r="S30289">
        <v>56.704000000000001</v>
      </c>
      <c r="T30289">
        <v>2</v>
      </c>
      <c r="U30289">
        <v>0.2</v>
      </c>
      <c r="V30289">
        <v>19.137599999999992</v>
      </c>
      <c r="W30289">
        <v>3.97</v>
      </c>
      <c r="X30289" t="s">
        <v>61</v>
      </c>
    </row>
    <row r="30290" spans="1:24" x14ac:dyDescent="0.3">
      <c r="A30290">
        <v>2072</v>
      </c>
      <c r="B30290" t="s">
        <v>24826</v>
      </c>
      <c r="C30290" s="1">
        <v>42264</v>
      </c>
      <c r="D30290" s="1">
        <v>42264</v>
      </c>
      <c r="E30290" t="s">
        <v>73</v>
      </c>
      <c r="F30290" t="s">
        <v>24827</v>
      </c>
      <c r="G30290" t="s">
        <v>5628</v>
      </c>
      <c r="H30290" t="s">
        <v>43</v>
      </c>
      <c r="J30290" t="s">
        <v>1520</v>
      </c>
      <c r="K30290" t="s">
        <v>1520</v>
      </c>
      <c r="L30290" t="s">
        <v>509</v>
      </c>
      <c r="M30290" t="s">
        <v>228</v>
      </c>
      <c r="N30290" t="s">
        <v>143</v>
      </c>
      <c r="O30290" t="s">
        <v>33615</v>
      </c>
      <c r="P30290" t="s">
        <v>117</v>
      </c>
      <c r="Q30290" t="s">
        <v>259</v>
      </c>
      <c r="R30290" t="s">
        <v>33616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53</v>
      </c>
    </row>
    <row r="30291" spans="1:24" x14ac:dyDescent="0.3">
      <c r="A30291">
        <v>8058</v>
      </c>
      <c r="B30291" t="s">
        <v>43309</v>
      </c>
      <c r="C30291" s="1">
        <v>41597</v>
      </c>
      <c r="D30291" s="1">
        <v>41604</v>
      </c>
      <c r="E30291" t="s">
        <v>98</v>
      </c>
      <c r="F30291" t="s">
        <v>43310</v>
      </c>
      <c r="G30291" t="s">
        <v>514</v>
      </c>
      <c r="H30291" t="s">
        <v>28</v>
      </c>
      <c r="J30291" t="s">
        <v>3452</v>
      </c>
      <c r="K30291" t="s">
        <v>3453</v>
      </c>
      <c r="L30291" t="s">
        <v>3454</v>
      </c>
      <c r="M30291" t="s">
        <v>228</v>
      </c>
      <c r="N30291" t="s">
        <v>143</v>
      </c>
      <c r="O30291" t="s">
        <v>21338</v>
      </c>
      <c r="P30291" t="s">
        <v>117</v>
      </c>
      <c r="Q30291" t="s">
        <v>1765</v>
      </c>
      <c r="R30291" t="s">
        <v>21339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61</v>
      </c>
    </row>
    <row r="30292" spans="1:24" x14ac:dyDescent="0.3">
      <c r="A30292">
        <v>285</v>
      </c>
      <c r="B30292" t="s">
        <v>9172</v>
      </c>
      <c r="C30292" s="1">
        <v>41660</v>
      </c>
      <c r="D30292" s="1">
        <v>41664</v>
      </c>
      <c r="E30292" t="s">
        <v>40</v>
      </c>
      <c r="F30292" t="s">
        <v>9173</v>
      </c>
      <c r="G30292" t="s">
        <v>787</v>
      </c>
      <c r="H30292" t="s">
        <v>28</v>
      </c>
      <c r="J30292" t="s">
        <v>9174</v>
      </c>
      <c r="K30292" t="s">
        <v>677</v>
      </c>
      <c r="L30292" t="s">
        <v>227</v>
      </c>
      <c r="M30292" t="s">
        <v>228</v>
      </c>
      <c r="N30292" t="s">
        <v>143</v>
      </c>
      <c r="O30292" t="s">
        <v>11543</v>
      </c>
      <c r="P30292" t="s">
        <v>117</v>
      </c>
      <c r="Q30292" t="s">
        <v>168</v>
      </c>
      <c r="R30292" t="s">
        <v>11544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61</v>
      </c>
    </row>
    <row r="30293" spans="1:24" x14ac:dyDescent="0.3">
      <c r="A30293">
        <v>15538</v>
      </c>
      <c r="B30293" t="s">
        <v>43311</v>
      </c>
      <c r="C30293" s="1">
        <v>42168</v>
      </c>
      <c r="D30293" s="1">
        <v>42170</v>
      </c>
      <c r="E30293" t="s">
        <v>40</v>
      </c>
      <c r="F30293" t="s">
        <v>4976</v>
      </c>
      <c r="G30293" t="s">
        <v>4977</v>
      </c>
      <c r="H30293" t="s">
        <v>43</v>
      </c>
      <c r="J30293" t="s">
        <v>22651</v>
      </c>
      <c r="K30293" t="s">
        <v>688</v>
      </c>
      <c r="L30293" t="s">
        <v>161</v>
      </c>
      <c r="M30293" t="s">
        <v>68</v>
      </c>
      <c r="N30293" t="s">
        <v>69</v>
      </c>
      <c r="O30293" t="s">
        <v>36063</v>
      </c>
      <c r="P30293" t="s">
        <v>117</v>
      </c>
      <c r="Q30293" t="s">
        <v>404</v>
      </c>
      <c r="R30293" t="s">
        <v>36064</v>
      </c>
      <c r="S30293">
        <v>42.96</v>
      </c>
      <c r="T30293">
        <v>4</v>
      </c>
      <c r="U30293">
        <v>0</v>
      </c>
      <c r="V30293">
        <v>17.16</v>
      </c>
      <c r="W30293">
        <v>5.36</v>
      </c>
      <c r="X30293" t="s">
        <v>38</v>
      </c>
    </row>
    <row r="30294" spans="1:24" x14ac:dyDescent="0.3">
      <c r="A30294">
        <v>19842</v>
      </c>
      <c r="B30294" t="s">
        <v>27443</v>
      </c>
      <c r="C30294" s="1">
        <v>42078</v>
      </c>
      <c r="D30294" s="1">
        <v>42085</v>
      </c>
      <c r="E30294" t="s">
        <v>98</v>
      </c>
      <c r="F30294" t="s">
        <v>27444</v>
      </c>
      <c r="G30294" t="s">
        <v>4827</v>
      </c>
      <c r="H30294" t="s">
        <v>65</v>
      </c>
      <c r="J30294" t="s">
        <v>22232</v>
      </c>
      <c r="K30294" t="s">
        <v>3367</v>
      </c>
      <c r="L30294" t="s">
        <v>176</v>
      </c>
      <c r="M30294" t="s">
        <v>177</v>
      </c>
      <c r="N30294" t="s">
        <v>69</v>
      </c>
      <c r="O30294" t="s">
        <v>22647</v>
      </c>
      <c r="P30294" t="s">
        <v>117</v>
      </c>
      <c r="Q30294" t="s">
        <v>259</v>
      </c>
      <c r="R30294" t="s">
        <v>22648</v>
      </c>
      <c r="S30294">
        <v>56.7</v>
      </c>
      <c r="T30294">
        <v>5</v>
      </c>
      <c r="U30294">
        <v>0</v>
      </c>
      <c r="V30294">
        <v>5.5499999999999989</v>
      </c>
      <c r="W30294">
        <v>5.36</v>
      </c>
      <c r="X30294" t="s">
        <v>170</v>
      </c>
    </row>
    <row r="30295" spans="1:24" x14ac:dyDescent="0.3">
      <c r="A30295">
        <v>13099</v>
      </c>
      <c r="B30295" t="s">
        <v>43312</v>
      </c>
      <c r="C30295" s="1">
        <v>41637</v>
      </c>
      <c r="D30295" s="1">
        <v>41641</v>
      </c>
      <c r="E30295" t="s">
        <v>98</v>
      </c>
      <c r="F30295" t="s">
        <v>24626</v>
      </c>
      <c r="G30295" t="s">
        <v>2015</v>
      </c>
      <c r="H30295" t="s">
        <v>65</v>
      </c>
      <c r="J30295" t="s">
        <v>687</v>
      </c>
      <c r="K30295" t="s">
        <v>688</v>
      </c>
      <c r="L30295" t="s">
        <v>161</v>
      </c>
      <c r="M30295" t="s">
        <v>68</v>
      </c>
      <c r="N30295" t="s">
        <v>69</v>
      </c>
      <c r="O30295" t="s">
        <v>22503</v>
      </c>
      <c r="P30295" t="s">
        <v>117</v>
      </c>
      <c r="Q30295" t="s">
        <v>1765</v>
      </c>
      <c r="R30295" t="s">
        <v>22504</v>
      </c>
      <c r="S30295">
        <v>52.38</v>
      </c>
      <c r="T30295">
        <v>2</v>
      </c>
      <c r="U30295">
        <v>0</v>
      </c>
      <c r="V30295">
        <v>26.160000000000004</v>
      </c>
      <c r="W30295">
        <v>5.36</v>
      </c>
      <c r="X30295" t="s">
        <v>61</v>
      </c>
    </row>
    <row r="30296" spans="1:24" x14ac:dyDescent="0.3">
      <c r="A30296">
        <v>49567</v>
      </c>
      <c r="B30296" t="s">
        <v>31108</v>
      </c>
      <c r="C30296" s="1">
        <v>41135</v>
      </c>
      <c r="D30296" s="1">
        <v>41138</v>
      </c>
      <c r="E30296" t="s">
        <v>25</v>
      </c>
      <c r="F30296" t="s">
        <v>31109</v>
      </c>
      <c r="G30296" t="s">
        <v>2019</v>
      </c>
      <c r="H30296" t="s">
        <v>43</v>
      </c>
      <c r="J30296" t="s">
        <v>31110</v>
      </c>
      <c r="K30296" t="s">
        <v>31110</v>
      </c>
      <c r="L30296" t="s">
        <v>77</v>
      </c>
      <c r="M30296" t="s">
        <v>78</v>
      </c>
      <c r="N30296" t="s">
        <v>79</v>
      </c>
      <c r="O30296" t="s">
        <v>26097</v>
      </c>
      <c r="P30296" t="s">
        <v>50</v>
      </c>
      <c r="Q30296" t="s">
        <v>362</v>
      </c>
      <c r="R30296" t="s">
        <v>26098</v>
      </c>
      <c r="S30296">
        <v>31.739999999999995</v>
      </c>
      <c r="T30296">
        <v>2</v>
      </c>
      <c r="U30296">
        <v>0</v>
      </c>
      <c r="V30296">
        <v>12.66</v>
      </c>
      <c r="W30296">
        <v>5.36</v>
      </c>
      <c r="X30296" t="s">
        <v>61</v>
      </c>
    </row>
    <row r="30297" spans="1:24" x14ac:dyDescent="0.3">
      <c r="A30297">
        <v>12289</v>
      </c>
      <c r="B30297" t="s">
        <v>41340</v>
      </c>
      <c r="C30297" s="1">
        <v>41867</v>
      </c>
      <c r="D30297" s="1">
        <v>41871</v>
      </c>
      <c r="E30297" t="s">
        <v>40</v>
      </c>
      <c r="F30297" t="s">
        <v>41341</v>
      </c>
      <c r="G30297" t="s">
        <v>2668</v>
      </c>
      <c r="H30297" t="s">
        <v>28</v>
      </c>
      <c r="J30297" t="s">
        <v>41342</v>
      </c>
      <c r="K30297" t="s">
        <v>8376</v>
      </c>
      <c r="L30297" t="s">
        <v>8377</v>
      </c>
      <c r="M30297" t="s">
        <v>219</v>
      </c>
      <c r="N30297" t="s">
        <v>69</v>
      </c>
      <c r="O30297" t="s">
        <v>15395</v>
      </c>
      <c r="P30297" t="s">
        <v>117</v>
      </c>
      <c r="Q30297" t="s">
        <v>437</v>
      </c>
      <c r="R30297" t="s">
        <v>15396</v>
      </c>
      <c r="S30297">
        <v>49.800000000000004</v>
      </c>
      <c r="T30297">
        <v>2</v>
      </c>
      <c r="U30297">
        <v>0.5</v>
      </c>
      <c r="V30297">
        <v>-37.860000000000007</v>
      </c>
      <c r="W30297">
        <v>5.36</v>
      </c>
      <c r="X30297" t="s">
        <v>61</v>
      </c>
    </row>
    <row r="30298" spans="1:24" x14ac:dyDescent="0.3">
      <c r="A30298">
        <v>23430</v>
      </c>
      <c r="B30298" t="s">
        <v>21319</v>
      </c>
      <c r="C30298" s="1">
        <v>41394</v>
      </c>
      <c r="D30298" s="1">
        <v>41399</v>
      </c>
      <c r="E30298" t="s">
        <v>98</v>
      </c>
      <c r="F30298" t="s">
        <v>1786</v>
      </c>
      <c r="G30298" t="s">
        <v>1577</v>
      </c>
      <c r="H30298" t="s">
        <v>43</v>
      </c>
      <c r="J30298" t="s">
        <v>6614</v>
      </c>
      <c r="K30298" t="s">
        <v>58</v>
      </c>
      <c r="L30298" t="s">
        <v>46</v>
      </c>
      <c r="M30298" t="s">
        <v>47</v>
      </c>
      <c r="N30298" t="s">
        <v>48</v>
      </c>
      <c r="O30298" t="s">
        <v>22250</v>
      </c>
      <c r="P30298" t="s">
        <v>117</v>
      </c>
      <c r="Q30298" t="s">
        <v>437</v>
      </c>
      <c r="R30298" t="s">
        <v>22251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38</v>
      </c>
    </row>
    <row r="30299" spans="1:24" x14ac:dyDescent="0.3">
      <c r="A30299">
        <v>40050</v>
      </c>
      <c r="B30299" t="s">
        <v>43313</v>
      </c>
      <c r="C30299" s="1">
        <v>42257</v>
      </c>
      <c r="D30299" s="1">
        <v>42258</v>
      </c>
      <c r="E30299" t="s">
        <v>25</v>
      </c>
      <c r="F30299" t="s">
        <v>43297</v>
      </c>
      <c r="G30299" t="s">
        <v>5001</v>
      </c>
      <c r="H30299" t="s">
        <v>28</v>
      </c>
      <c r="I30299">
        <v>43615</v>
      </c>
      <c r="J30299" t="s">
        <v>139</v>
      </c>
      <c r="K30299" t="s">
        <v>1390</v>
      </c>
      <c r="L30299" t="s">
        <v>31</v>
      </c>
      <c r="M30299" t="s">
        <v>257</v>
      </c>
      <c r="N30299" t="s">
        <v>33</v>
      </c>
      <c r="O30299" t="s">
        <v>26376</v>
      </c>
      <c r="P30299" t="s">
        <v>117</v>
      </c>
      <c r="Q30299" t="s">
        <v>404</v>
      </c>
      <c r="R30299" t="s">
        <v>26377</v>
      </c>
      <c r="S30299">
        <v>17.712</v>
      </c>
      <c r="T30299">
        <v>6</v>
      </c>
      <c r="U30299">
        <v>0.2</v>
      </c>
      <c r="V30299">
        <v>5.9777999999999993</v>
      </c>
      <c r="W30299">
        <v>2.14</v>
      </c>
      <c r="X30299" t="s">
        <v>38</v>
      </c>
    </row>
    <row r="30300" spans="1:24" x14ac:dyDescent="0.3">
      <c r="A30300">
        <v>28620</v>
      </c>
      <c r="B30300" t="s">
        <v>43314</v>
      </c>
      <c r="C30300" s="1">
        <v>42350</v>
      </c>
      <c r="D30300" s="1">
        <v>42355</v>
      </c>
      <c r="E30300" t="s">
        <v>98</v>
      </c>
      <c r="F30300" t="s">
        <v>13576</v>
      </c>
      <c r="G30300" t="s">
        <v>8325</v>
      </c>
      <c r="H30300" t="s">
        <v>28</v>
      </c>
      <c r="J30300" t="s">
        <v>758</v>
      </c>
      <c r="K30300" t="s">
        <v>552</v>
      </c>
      <c r="L30300" t="s">
        <v>151</v>
      </c>
      <c r="M30300" t="s">
        <v>152</v>
      </c>
      <c r="N30300" t="s">
        <v>48</v>
      </c>
      <c r="O30300" t="s">
        <v>10051</v>
      </c>
      <c r="P30300" t="s">
        <v>117</v>
      </c>
      <c r="Q30300" t="s">
        <v>154</v>
      </c>
      <c r="R30300" t="s">
        <v>10052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61</v>
      </c>
    </row>
    <row r="30301" spans="1:24" x14ac:dyDescent="0.3">
      <c r="A30301">
        <v>36244</v>
      </c>
      <c r="B30301" t="s">
        <v>43315</v>
      </c>
      <c r="C30301" s="1">
        <v>41185</v>
      </c>
      <c r="D30301" s="1">
        <v>41190</v>
      </c>
      <c r="E30301" t="s">
        <v>98</v>
      </c>
      <c r="F30301" t="s">
        <v>43316</v>
      </c>
      <c r="G30301" t="s">
        <v>5001</v>
      </c>
      <c r="H30301" t="s">
        <v>28</v>
      </c>
      <c r="I30301">
        <v>98115</v>
      </c>
      <c r="J30301" t="s">
        <v>111</v>
      </c>
      <c r="K30301" t="s">
        <v>112</v>
      </c>
      <c r="L30301" t="s">
        <v>31</v>
      </c>
      <c r="M30301" t="s">
        <v>113</v>
      </c>
      <c r="N30301" t="s">
        <v>33</v>
      </c>
      <c r="O30301" t="s">
        <v>12233</v>
      </c>
      <c r="P30301" t="s">
        <v>117</v>
      </c>
      <c r="Q30301" t="s">
        <v>404</v>
      </c>
      <c r="R30301" t="s">
        <v>12234</v>
      </c>
      <c r="S30301">
        <v>29.24</v>
      </c>
      <c r="T30301">
        <v>4</v>
      </c>
      <c r="U30301">
        <v>0</v>
      </c>
      <c r="V30301">
        <v>13.742799999999999</v>
      </c>
      <c r="W30301">
        <v>2.04</v>
      </c>
      <c r="X30301" t="s">
        <v>61</v>
      </c>
    </row>
    <row r="30302" spans="1:24" x14ac:dyDescent="0.3">
      <c r="A30302">
        <v>42432</v>
      </c>
      <c r="B30302" t="s">
        <v>43317</v>
      </c>
      <c r="C30302" s="1">
        <v>41792</v>
      </c>
      <c r="D30302" s="1">
        <v>41794</v>
      </c>
      <c r="E30302" t="s">
        <v>40</v>
      </c>
      <c r="F30302" t="s">
        <v>43318</v>
      </c>
      <c r="G30302" t="s">
        <v>2789</v>
      </c>
      <c r="H30302" t="s">
        <v>28</v>
      </c>
      <c r="J30302" t="s">
        <v>1305</v>
      </c>
      <c r="K30302" t="s">
        <v>1306</v>
      </c>
      <c r="L30302" t="s">
        <v>1307</v>
      </c>
      <c r="M30302" t="s">
        <v>133</v>
      </c>
      <c r="N30302" t="s">
        <v>48</v>
      </c>
      <c r="O30302" t="s">
        <v>11793</v>
      </c>
      <c r="P30302" t="s">
        <v>35</v>
      </c>
      <c r="Q30302" t="s">
        <v>283</v>
      </c>
      <c r="R30302" t="s">
        <v>11794</v>
      </c>
      <c r="S30302">
        <v>51.63</v>
      </c>
      <c r="T30302">
        <v>1</v>
      </c>
      <c r="U30302">
        <v>0</v>
      </c>
      <c r="V30302">
        <v>24.240000000000002</v>
      </c>
      <c r="W30302">
        <v>5.36</v>
      </c>
      <c r="X30302" t="s">
        <v>38</v>
      </c>
    </row>
    <row r="30303" spans="1:24" x14ac:dyDescent="0.3">
      <c r="A30303">
        <v>24786</v>
      </c>
      <c r="B30303" t="s">
        <v>43319</v>
      </c>
      <c r="C30303" s="1">
        <v>41606</v>
      </c>
      <c r="D30303" s="1">
        <v>41611</v>
      </c>
      <c r="E30303" t="s">
        <v>98</v>
      </c>
      <c r="F30303" t="s">
        <v>43320</v>
      </c>
      <c r="G30303" t="s">
        <v>4607</v>
      </c>
      <c r="H30303" t="s">
        <v>65</v>
      </c>
      <c r="J30303" t="s">
        <v>1425</v>
      </c>
      <c r="K30303" t="s">
        <v>1426</v>
      </c>
      <c r="L30303" t="s">
        <v>331</v>
      </c>
      <c r="M30303" t="s">
        <v>332</v>
      </c>
      <c r="N30303" t="s">
        <v>48</v>
      </c>
      <c r="O30303" t="s">
        <v>7063</v>
      </c>
      <c r="P30303" t="s">
        <v>35</v>
      </c>
      <c r="Q30303" t="s">
        <v>314</v>
      </c>
      <c r="R30303" t="s">
        <v>7064</v>
      </c>
      <c r="S30303">
        <v>154.42080000000001</v>
      </c>
      <c r="T30303">
        <v>4</v>
      </c>
      <c r="U30303">
        <v>0.47000000000000003</v>
      </c>
      <c r="V30303">
        <v>-96.259200000000021</v>
      </c>
      <c r="W30303">
        <v>5.36</v>
      </c>
      <c r="X30303" t="s">
        <v>61</v>
      </c>
    </row>
    <row r="30304" spans="1:24" x14ac:dyDescent="0.3">
      <c r="A30304">
        <v>21457</v>
      </c>
      <c r="B30304" t="s">
        <v>38327</v>
      </c>
      <c r="C30304" s="1">
        <v>41634</v>
      </c>
      <c r="D30304" s="1">
        <v>41639</v>
      </c>
      <c r="E30304" t="s">
        <v>98</v>
      </c>
      <c r="F30304" t="s">
        <v>18284</v>
      </c>
      <c r="G30304" t="s">
        <v>1056</v>
      </c>
      <c r="H30304" t="s">
        <v>28</v>
      </c>
      <c r="J30304" t="s">
        <v>5438</v>
      </c>
      <c r="K30304" t="s">
        <v>1122</v>
      </c>
      <c r="L30304" t="s">
        <v>151</v>
      </c>
      <c r="M30304" t="s">
        <v>152</v>
      </c>
      <c r="N30304" t="s">
        <v>48</v>
      </c>
      <c r="O30304" t="s">
        <v>19164</v>
      </c>
      <c r="P30304" t="s">
        <v>117</v>
      </c>
      <c r="Q30304" t="s">
        <v>118</v>
      </c>
      <c r="R30304" t="s">
        <v>19165</v>
      </c>
      <c r="S30304">
        <v>95.16</v>
      </c>
      <c r="T30304">
        <v>2</v>
      </c>
      <c r="U30304">
        <v>0</v>
      </c>
      <c r="V30304">
        <v>26.64</v>
      </c>
      <c r="W30304">
        <v>5.36</v>
      </c>
      <c r="X30304" t="s">
        <v>61</v>
      </c>
    </row>
    <row r="30305" spans="1:24" x14ac:dyDescent="0.3">
      <c r="A30305">
        <v>5153</v>
      </c>
      <c r="B30305" t="s">
        <v>43321</v>
      </c>
      <c r="C30305" s="1">
        <v>41836</v>
      </c>
      <c r="D30305" s="1">
        <v>41841</v>
      </c>
      <c r="E30305" t="s">
        <v>40</v>
      </c>
      <c r="F30305" t="s">
        <v>43322</v>
      </c>
      <c r="G30305" t="s">
        <v>2350</v>
      </c>
      <c r="H30305" t="s">
        <v>65</v>
      </c>
      <c r="J30305" t="s">
        <v>2375</v>
      </c>
      <c r="K30305" t="s">
        <v>2376</v>
      </c>
      <c r="L30305" t="s">
        <v>227</v>
      </c>
      <c r="M30305" t="s">
        <v>228</v>
      </c>
      <c r="N30305" t="s">
        <v>143</v>
      </c>
      <c r="O30305" t="s">
        <v>20357</v>
      </c>
      <c r="P30305" t="s">
        <v>117</v>
      </c>
      <c r="Q30305" t="s">
        <v>1765</v>
      </c>
      <c r="R30305" t="s">
        <v>20358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38</v>
      </c>
    </row>
    <row r="30306" spans="1:24" x14ac:dyDescent="0.3">
      <c r="A30306">
        <v>9271</v>
      </c>
      <c r="B30306" t="s">
        <v>43323</v>
      </c>
      <c r="C30306" s="1">
        <v>41401</v>
      </c>
      <c r="D30306" s="1">
        <v>41408</v>
      </c>
      <c r="E30306" t="s">
        <v>98</v>
      </c>
      <c r="F30306" t="s">
        <v>40934</v>
      </c>
      <c r="G30306" t="s">
        <v>8322</v>
      </c>
      <c r="H30306" t="s">
        <v>65</v>
      </c>
      <c r="J30306" t="s">
        <v>26142</v>
      </c>
      <c r="K30306" t="s">
        <v>26143</v>
      </c>
      <c r="L30306" t="s">
        <v>236</v>
      </c>
      <c r="M30306" t="s">
        <v>228</v>
      </c>
      <c r="N30306" t="s">
        <v>143</v>
      </c>
      <c r="O30306" t="s">
        <v>29006</v>
      </c>
      <c r="P30306" t="s">
        <v>117</v>
      </c>
      <c r="Q30306" t="s">
        <v>437</v>
      </c>
      <c r="R30306" t="s">
        <v>29007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70</v>
      </c>
    </row>
    <row r="30307" spans="1:24" x14ac:dyDescent="0.3">
      <c r="A30307">
        <v>6849</v>
      </c>
      <c r="B30307" t="s">
        <v>28718</v>
      </c>
      <c r="C30307" s="1">
        <v>41979</v>
      </c>
      <c r="D30307" s="1">
        <v>41981</v>
      </c>
      <c r="E30307" t="s">
        <v>25</v>
      </c>
      <c r="F30307" t="s">
        <v>28719</v>
      </c>
      <c r="G30307" t="s">
        <v>695</v>
      </c>
      <c r="H30307" t="s">
        <v>65</v>
      </c>
      <c r="J30307" t="s">
        <v>2423</v>
      </c>
      <c r="K30307" t="s">
        <v>2424</v>
      </c>
      <c r="L30307" t="s">
        <v>236</v>
      </c>
      <c r="M30307" t="s">
        <v>228</v>
      </c>
      <c r="N30307" t="s">
        <v>143</v>
      </c>
      <c r="O30307" t="s">
        <v>33478</v>
      </c>
      <c r="P30307" t="s">
        <v>117</v>
      </c>
      <c r="Q30307" t="s">
        <v>393</v>
      </c>
      <c r="R30307" t="s">
        <v>33479</v>
      </c>
      <c r="S30307">
        <v>96.8</v>
      </c>
      <c r="T30307">
        <v>10</v>
      </c>
      <c r="U30307">
        <v>0</v>
      </c>
      <c r="V30307">
        <v>6.6</v>
      </c>
      <c r="W30307">
        <v>5.3559999999999999</v>
      </c>
      <c r="X30307" t="s">
        <v>38</v>
      </c>
    </row>
    <row r="30308" spans="1:24" x14ac:dyDescent="0.3">
      <c r="A30308">
        <v>4050</v>
      </c>
      <c r="B30308" t="s">
        <v>20230</v>
      </c>
      <c r="C30308" s="1">
        <v>42231</v>
      </c>
      <c r="D30308" s="1">
        <v>42237</v>
      </c>
      <c r="E30308" t="s">
        <v>98</v>
      </c>
      <c r="F30308" t="s">
        <v>3909</v>
      </c>
      <c r="G30308" t="s">
        <v>279</v>
      </c>
      <c r="H30308" t="s">
        <v>43</v>
      </c>
      <c r="J30308" t="s">
        <v>17771</v>
      </c>
      <c r="K30308" t="s">
        <v>3391</v>
      </c>
      <c r="L30308" t="s">
        <v>141</v>
      </c>
      <c r="M30308" t="s">
        <v>142</v>
      </c>
      <c r="N30308" t="s">
        <v>143</v>
      </c>
      <c r="O30308" t="s">
        <v>27470</v>
      </c>
      <c r="P30308" t="s">
        <v>117</v>
      </c>
      <c r="Q30308" t="s">
        <v>936</v>
      </c>
      <c r="R30308" t="s">
        <v>27471</v>
      </c>
      <c r="S30308">
        <v>67.7</v>
      </c>
      <c r="T30308">
        <v>5</v>
      </c>
      <c r="U30308">
        <v>0</v>
      </c>
      <c r="V30308">
        <v>6</v>
      </c>
      <c r="W30308">
        <v>5.3559999999999999</v>
      </c>
      <c r="X30308" t="s">
        <v>61</v>
      </c>
    </row>
    <row r="30309" spans="1:24" x14ac:dyDescent="0.3">
      <c r="A30309">
        <v>40052</v>
      </c>
      <c r="B30309" t="s">
        <v>43313</v>
      </c>
      <c r="C30309" s="1">
        <v>42257</v>
      </c>
      <c r="D30309" s="1">
        <v>42258</v>
      </c>
      <c r="E30309" t="s">
        <v>25</v>
      </c>
      <c r="F30309" t="s">
        <v>43297</v>
      </c>
      <c r="G30309" t="s">
        <v>5001</v>
      </c>
      <c r="H30309" t="s">
        <v>28</v>
      </c>
      <c r="I30309">
        <v>43615</v>
      </c>
      <c r="J30309" t="s">
        <v>139</v>
      </c>
      <c r="K30309" t="s">
        <v>1390</v>
      </c>
      <c r="L30309" t="s">
        <v>31</v>
      </c>
      <c r="M30309" t="s">
        <v>257</v>
      </c>
      <c r="N30309" t="s">
        <v>33</v>
      </c>
      <c r="O30309" t="s">
        <v>10149</v>
      </c>
      <c r="P30309" t="s">
        <v>117</v>
      </c>
      <c r="Q30309" t="s">
        <v>393</v>
      </c>
      <c r="R30309" t="s">
        <v>10150</v>
      </c>
      <c r="S30309">
        <v>6.2580000000000009</v>
      </c>
      <c r="T30309">
        <v>2</v>
      </c>
      <c r="U30309">
        <v>0.7</v>
      </c>
      <c r="V30309">
        <v>-5.2149999999999999</v>
      </c>
      <c r="W30309">
        <v>1.98</v>
      </c>
      <c r="X30309" t="s">
        <v>38</v>
      </c>
    </row>
    <row r="30310" spans="1:24" x14ac:dyDescent="0.3">
      <c r="A30310">
        <v>22940</v>
      </c>
      <c r="B30310" t="s">
        <v>43324</v>
      </c>
      <c r="C30310" s="1">
        <v>41951</v>
      </c>
      <c r="D30310" s="1">
        <v>41955</v>
      </c>
      <c r="E30310" t="s">
        <v>98</v>
      </c>
      <c r="F30310" t="s">
        <v>43325</v>
      </c>
      <c r="G30310" t="s">
        <v>2992</v>
      </c>
      <c r="H30310" t="s">
        <v>65</v>
      </c>
      <c r="J30310" t="s">
        <v>2794</v>
      </c>
      <c r="K30310" t="s">
        <v>2794</v>
      </c>
      <c r="L30310" t="s">
        <v>2795</v>
      </c>
      <c r="M30310" t="s">
        <v>332</v>
      </c>
      <c r="N30310" t="s">
        <v>48</v>
      </c>
      <c r="O30310" t="s">
        <v>26713</v>
      </c>
      <c r="P30310" t="s">
        <v>117</v>
      </c>
      <c r="Q30310" t="s">
        <v>437</v>
      </c>
      <c r="R30310" t="s">
        <v>26714</v>
      </c>
      <c r="S30310">
        <v>104.7045</v>
      </c>
      <c r="T30310">
        <v>5</v>
      </c>
      <c r="U30310">
        <v>0.17</v>
      </c>
      <c r="V30310">
        <v>-17.695500000000003</v>
      </c>
      <c r="W30310">
        <v>5.35</v>
      </c>
      <c r="X30310" t="s">
        <v>61</v>
      </c>
    </row>
    <row r="30311" spans="1:24" x14ac:dyDescent="0.3">
      <c r="A30311">
        <v>16762</v>
      </c>
      <c r="B30311" t="s">
        <v>43326</v>
      </c>
      <c r="C30311" s="1">
        <v>41858</v>
      </c>
      <c r="D30311" s="1">
        <v>41863</v>
      </c>
      <c r="E30311" t="s">
        <v>98</v>
      </c>
      <c r="F30311" t="s">
        <v>43327</v>
      </c>
      <c r="G30311" t="s">
        <v>5483</v>
      </c>
      <c r="H30311" t="s">
        <v>28</v>
      </c>
      <c r="J30311" t="s">
        <v>66</v>
      </c>
      <c r="K30311" t="s">
        <v>66</v>
      </c>
      <c r="L30311" t="s">
        <v>67</v>
      </c>
      <c r="M30311" t="s">
        <v>68</v>
      </c>
      <c r="N30311" t="s">
        <v>69</v>
      </c>
      <c r="O30311" t="s">
        <v>17753</v>
      </c>
      <c r="P30311" t="s">
        <v>117</v>
      </c>
      <c r="Q30311" t="s">
        <v>118</v>
      </c>
      <c r="R30311" t="s">
        <v>17754</v>
      </c>
      <c r="S30311">
        <v>68.147999999999996</v>
      </c>
      <c r="T30311">
        <v>4</v>
      </c>
      <c r="U30311">
        <v>0.1</v>
      </c>
      <c r="V30311">
        <v>22.668000000000003</v>
      </c>
      <c r="W30311">
        <v>5.35</v>
      </c>
      <c r="X30311" t="s">
        <v>61</v>
      </c>
    </row>
    <row r="30312" spans="1:24" x14ac:dyDescent="0.3">
      <c r="A30312">
        <v>49276</v>
      </c>
      <c r="B30312" t="s">
        <v>43328</v>
      </c>
      <c r="C30312" s="1">
        <v>42028</v>
      </c>
      <c r="D30312" s="1">
        <v>42031</v>
      </c>
      <c r="E30312" t="s">
        <v>25</v>
      </c>
      <c r="F30312" t="s">
        <v>23967</v>
      </c>
      <c r="G30312" t="s">
        <v>983</v>
      </c>
      <c r="H30312" t="s">
        <v>28</v>
      </c>
      <c r="J30312" t="s">
        <v>3735</v>
      </c>
      <c r="K30312" t="s">
        <v>3735</v>
      </c>
      <c r="L30312" t="s">
        <v>2177</v>
      </c>
      <c r="M30312" t="s">
        <v>133</v>
      </c>
      <c r="N30312" t="s">
        <v>48</v>
      </c>
      <c r="O30312" t="s">
        <v>11766</v>
      </c>
      <c r="P30312" t="s">
        <v>50</v>
      </c>
      <c r="Q30312" t="s">
        <v>362</v>
      </c>
      <c r="R30312" t="s">
        <v>11767</v>
      </c>
      <c r="S30312">
        <v>52.980000000000004</v>
      </c>
      <c r="T30312">
        <v>1</v>
      </c>
      <c r="U30312">
        <v>0</v>
      </c>
      <c r="V30312">
        <v>0.51</v>
      </c>
      <c r="W30312">
        <v>5.35</v>
      </c>
      <c r="X30312" t="s">
        <v>61</v>
      </c>
    </row>
    <row r="30313" spans="1:24" x14ac:dyDescent="0.3">
      <c r="A30313">
        <v>42636</v>
      </c>
      <c r="B30313" t="s">
        <v>43329</v>
      </c>
      <c r="C30313" s="1">
        <v>41002</v>
      </c>
      <c r="D30313" s="1">
        <v>41006</v>
      </c>
      <c r="E30313" t="s">
        <v>98</v>
      </c>
      <c r="F30313" t="s">
        <v>43330</v>
      </c>
      <c r="G30313" t="s">
        <v>2967</v>
      </c>
      <c r="H30313" t="s">
        <v>28</v>
      </c>
      <c r="J30313" t="s">
        <v>660</v>
      </c>
      <c r="K30313" t="s">
        <v>660</v>
      </c>
      <c r="L30313" t="s">
        <v>303</v>
      </c>
      <c r="M30313" t="s">
        <v>304</v>
      </c>
      <c r="N30313" t="s">
        <v>79</v>
      </c>
      <c r="O30313" t="s">
        <v>30771</v>
      </c>
      <c r="P30313" t="s">
        <v>117</v>
      </c>
      <c r="Q30313" t="s">
        <v>1765</v>
      </c>
      <c r="R30313" t="s">
        <v>30772</v>
      </c>
      <c r="S30313">
        <v>48.06</v>
      </c>
      <c r="T30313">
        <v>2</v>
      </c>
      <c r="U30313">
        <v>0</v>
      </c>
      <c r="V30313">
        <v>12.96</v>
      </c>
      <c r="W30313">
        <v>5.35</v>
      </c>
      <c r="X30313" t="s">
        <v>38</v>
      </c>
    </row>
    <row r="30314" spans="1:24" x14ac:dyDescent="0.3">
      <c r="A30314">
        <v>45478</v>
      </c>
      <c r="B30314" t="s">
        <v>43331</v>
      </c>
      <c r="C30314" s="1">
        <v>41905</v>
      </c>
      <c r="D30314" s="1">
        <v>41911</v>
      </c>
      <c r="E30314" t="s">
        <v>98</v>
      </c>
      <c r="F30314" t="s">
        <v>43332</v>
      </c>
      <c r="G30314" t="s">
        <v>2196</v>
      </c>
      <c r="H30314" t="s">
        <v>28</v>
      </c>
      <c r="J30314" t="s">
        <v>1539</v>
      </c>
      <c r="K30314" t="s">
        <v>1539</v>
      </c>
      <c r="L30314" t="s">
        <v>1540</v>
      </c>
      <c r="M30314" t="s">
        <v>133</v>
      </c>
      <c r="N30314" t="s">
        <v>48</v>
      </c>
      <c r="O30314" t="s">
        <v>12304</v>
      </c>
      <c r="P30314" t="s">
        <v>35</v>
      </c>
      <c r="Q30314" t="s">
        <v>314</v>
      </c>
      <c r="R30314" t="s">
        <v>12305</v>
      </c>
      <c r="S30314">
        <v>35.304000000000002</v>
      </c>
      <c r="T30314">
        <v>2</v>
      </c>
      <c r="U30314">
        <v>0.6</v>
      </c>
      <c r="V30314">
        <v>-16.776000000000003</v>
      </c>
      <c r="W30314">
        <v>5.35</v>
      </c>
      <c r="X30314" t="s">
        <v>170</v>
      </c>
    </row>
    <row r="30315" spans="1:24" x14ac:dyDescent="0.3">
      <c r="A30315">
        <v>25624</v>
      </c>
      <c r="B30315" t="s">
        <v>43333</v>
      </c>
      <c r="C30315" s="1">
        <v>41419</v>
      </c>
      <c r="D30315" s="1">
        <v>41423</v>
      </c>
      <c r="E30315" t="s">
        <v>98</v>
      </c>
      <c r="F30315" t="s">
        <v>43334</v>
      </c>
      <c r="G30315" t="s">
        <v>1052</v>
      </c>
      <c r="H30315" t="s">
        <v>65</v>
      </c>
      <c r="J30315" t="s">
        <v>442</v>
      </c>
      <c r="K30315" t="s">
        <v>442</v>
      </c>
      <c r="L30315" t="s">
        <v>443</v>
      </c>
      <c r="M30315" t="s">
        <v>125</v>
      </c>
      <c r="N30315" t="s">
        <v>48</v>
      </c>
      <c r="O30315" t="s">
        <v>26378</v>
      </c>
      <c r="P30315" t="s">
        <v>117</v>
      </c>
      <c r="Q30315" t="s">
        <v>936</v>
      </c>
      <c r="R30315" t="s">
        <v>26379</v>
      </c>
      <c r="S30315">
        <v>130.41</v>
      </c>
      <c r="T30315">
        <v>3</v>
      </c>
      <c r="U30315">
        <v>0</v>
      </c>
      <c r="V30315">
        <v>7.74</v>
      </c>
      <c r="W30315">
        <v>5.35</v>
      </c>
      <c r="X30315" t="s">
        <v>61</v>
      </c>
    </row>
    <row r="30316" spans="1:24" x14ac:dyDescent="0.3">
      <c r="A30316">
        <v>13369</v>
      </c>
      <c r="B30316" t="s">
        <v>43335</v>
      </c>
      <c r="C30316" s="1">
        <v>42342</v>
      </c>
      <c r="D30316" s="1">
        <v>42344</v>
      </c>
      <c r="E30316" t="s">
        <v>40</v>
      </c>
      <c r="F30316" t="s">
        <v>43336</v>
      </c>
      <c r="G30316" t="s">
        <v>4222</v>
      </c>
      <c r="H30316" t="s">
        <v>28</v>
      </c>
      <c r="J30316" t="s">
        <v>2272</v>
      </c>
      <c r="K30316" t="s">
        <v>2273</v>
      </c>
      <c r="L30316" t="s">
        <v>176</v>
      </c>
      <c r="M30316" t="s">
        <v>177</v>
      </c>
      <c r="N30316" t="s">
        <v>69</v>
      </c>
      <c r="O30316" t="s">
        <v>6579</v>
      </c>
      <c r="P30316" t="s">
        <v>50</v>
      </c>
      <c r="Q30316" t="s">
        <v>51</v>
      </c>
      <c r="R30316" t="s">
        <v>6580</v>
      </c>
      <c r="S30316">
        <v>172.08</v>
      </c>
      <c r="T30316">
        <v>3</v>
      </c>
      <c r="U30316">
        <v>0.6</v>
      </c>
      <c r="V30316">
        <v>-103.32000000000002</v>
      </c>
      <c r="W30316">
        <v>5.35</v>
      </c>
      <c r="X30316" t="s">
        <v>61</v>
      </c>
    </row>
    <row r="30317" spans="1:24" x14ac:dyDescent="0.3">
      <c r="A30317">
        <v>33271</v>
      </c>
      <c r="B30317" t="s">
        <v>43337</v>
      </c>
      <c r="C30317" s="1">
        <v>41256</v>
      </c>
      <c r="D30317" s="1">
        <v>41261</v>
      </c>
      <c r="E30317" t="s">
        <v>98</v>
      </c>
      <c r="F30317" t="s">
        <v>43308</v>
      </c>
      <c r="G30317" t="s">
        <v>5001</v>
      </c>
      <c r="H30317" t="s">
        <v>28</v>
      </c>
      <c r="I30317">
        <v>60610</v>
      </c>
      <c r="J30317" t="s">
        <v>1792</v>
      </c>
      <c r="K30317" t="s">
        <v>1793</v>
      </c>
      <c r="L30317" t="s">
        <v>31</v>
      </c>
      <c r="M30317" t="s">
        <v>32</v>
      </c>
      <c r="N30317" t="s">
        <v>33</v>
      </c>
      <c r="O30317" t="s">
        <v>3385</v>
      </c>
      <c r="P30317" t="s">
        <v>35</v>
      </c>
      <c r="Q30317" t="s">
        <v>314</v>
      </c>
      <c r="R30317" t="s">
        <v>3386</v>
      </c>
      <c r="S30317">
        <v>35.016000000000005</v>
      </c>
      <c r="T30317">
        <v>3</v>
      </c>
      <c r="U30317">
        <v>0.2</v>
      </c>
      <c r="V30317">
        <v>-2.188500000000003</v>
      </c>
      <c r="W30317">
        <v>1.8</v>
      </c>
      <c r="X30317" t="s">
        <v>61</v>
      </c>
    </row>
    <row r="30318" spans="1:24" x14ac:dyDescent="0.3">
      <c r="A30318">
        <v>36807</v>
      </c>
      <c r="B30318" t="s">
        <v>43307</v>
      </c>
      <c r="C30318" s="1">
        <v>42140</v>
      </c>
      <c r="D30318" s="1">
        <v>42145</v>
      </c>
      <c r="E30318" t="s">
        <v>98</v>
      </c>
      <c r="F30318" t="s">
        <v>43308</v>
      </c>
      <c r="G30318" t="s">
        <v>5001</v>
      </c>
      <c r="H30318" t="s">
        <v>28</v>
      </c>
      <c r="I30318">
        <v>60653</v>
      </c>
      <c r="J30318" t="s">
        <v>1792</v>
      </c>
      <c r="K30318" t="s">
        <v>1793</v>
      </c>
      <c r="L30318" t="s">
        <v>31</v>
      </c>
      <c r="M30318" t="s">
        <v>32</v>
      </c>
      <c r="N30318" t="s">
        <v>33</v>
      </c>
      <c r="O30318" t="s">
        <v>43338</v>
      </c>
      <c r="P30318" t="s">
        <v>35</v>
      </c>
      <c r="Q30318" t="s">
        <v>36</v>
      </c>
      <c r="R30318" t="s">
        <v>43339</v>
      </c>
      <c r="S30318">
        <v>11.120000000000001</v>
      </c>
      <c r="T30318">
        <v>2</v>
      </c>
      <c r="U30318">
        <v>0.2</v>
      </c>
      <c r="V30318">
        <v>3.4749999999999996</v>
      </c>
      <c r="W30318">
        <v>1.7</v>
      </c>
      <c r="X30318" t="s">
        <v>61</v>
      </c>
    </row>
    <row r="30319" spans="1:24" x14ac:dyDescent="0.3">
      <c r="A30319">
        <v>33269</v>
      </c>
      <c r="B30319" t="s">
        <v>43337</v>
      </c>
      <c r="C30319" s="1">
        <v>41256</v>
      </c>
      <c r="D30319" s="1">
        <v>41261</v>
      </c>
      <c r="E30319" t="s">
        <v>98</v>
      </c>
      <c r="F30319" t="s">
        <v>43308</v>
      </c>
      <c r="G30319" t="s">
        <v>5001</v>
      </c>
      <c r="H30319" t="s">
        <v>28</v>
      </c>
      <c r="I30319">
        <v>60610</v>
      </c>
      <c r="J30319" t="s">
        <v>1792</v>
      </c>
      <c r="K30319" t="s">
        <v>1793</v>
      </c>
      <c r="L30319" t="s">
        <v>31</v>
      </c>
      <c r="M30319" t="s">
        <v>32</v>
      </c>
      <c r="N30319" t="s">
        <v>33</v>
      </c>
      <c r="O30319" t="s">
        <v>15624</v>
      </c>
      <c r="P30319" t="s">
        <v>117</v>
      </c>
      <c r="Q30319" t="s">
        <v>393</v>
      </c>
      <c r="R30319" t="s">
        <v>15625</v>
      </c>
      <c r="S30319">
        <v>5.1039999999999992</v>
      </c>
      <c r="T30319">
        <v>4</v>
      </c>
      <c r="U30319">
        <v>0.8</v>
      </c>
      <c r="V30319">
        <v>-8.6768000000000018</v>
      </c>
      <c r="W30319">
        <v>1.48</v>
      </c>
      <c r="X30319" t="s">
        <v>61</v>
      </c>
    </row>
    <row r="30320" spans="1:24" x14ac:dyDescent="0.3">
      <c r="A30320">
        <v>47026</v>
      </c>
      <c r="B30320" t="s">
        <v>43340</v>
      </c>
      <c r="C30320" s="1">
        <v>41383</v>
      </c>
      <c r="D30320" s="1">
        <v>41388</v>
      </c>
      <c r="E30320" t="s">
        <v>98</v>
      </c>
      <c r="F30320" t="s">
        <v>43341</v>
      </c>
      <c r="G30320" t="s">
        <v>8970</v>
      </c>
      <c r="H30320" t="s">
        <v>43</v>
      </c>
      <c r="J30320" t="s">
        <v>4117</v>
      </c>
      <c r="K30320" t="s">
        <v>4118</v>
      </c>
      <c r="L30320" t="s">
        <v>2295</v>
      </c>
      <c r="M30320" t="s">
        <v>177</v>
      </c>
      <c r="N30320" t="s">
        <v>69</v>
      </c>
      <c r="O30320" t="s">
        <v>13781</v>
      </c>
      <c r="P30320" t="s">
        <v>50</v>
      </c>
      <c r="Q30320" t="s">
        <v>362</v>
      </c>
      <c r="R30320" t="s">
        <v>13782</v>
      </c>
      <c r="S30320">
        <v>58.17</v>
      </c>
      <c r="T30320">
        <v>1</v>
      </c>
      <c r="U30320">
        <v>0</v>
      </c>
      <c r="V30320">
        <v>3.4799999999999995</v>
      </c>
      <c r="W30320">
        <v>5.35</v>
      </c>
      <c r="X30320" t="s">
        <v>61</v>
      </c>
    </row>
    <row r="30321" spans="1:24" x14ac:dyDescent="0.3">
      <c r="A30321">
        <v>24079</v>
      </c>
      <c r="B30321" t="s">
        <v>43342</v>
      </c>
      <c r="C30321" s="1">
        <v>40997</v>
      </c>
      <c r="D30321" s="1">
        <v>41000</v>
      </c>
      <c r="E30321" t="s">
        <v>25</v>
      </c>
      <c r="F30321" t="s">
        <v>43343</v>
      </c>
      <c r="G30321" t="s">
        <v>6132</v>
      </c>
      <c r="H30321" t="s">
        <v>43</v>
      </c>
      <c r="J30321" t="s">
        <v>10102</v>
      </c>
      <c r="K30321" t="s">
        <v>2025</v>
      </c>
      <c r="L30321" t="s">
        <v>266</v>
      </c>
      <c r="M30321" t="s">
        <v>125</v>
      </c>
      <c r="N30321" t="s">
        <v>48</v>
      </c>
      <c r="O30321" t="s">
        <v>36660</v>
      </c>
      <c r="P30321" t="s">
        <v>117</v>
      </c>
      <c r="Q30321" t="s">
        <v>1765</v>
      </c>
      <c r="R30321" t="s">
        <v>36661</v>
      </c>
      <c r="S30321">
        <v>44.46</v>
      </c>
      <c r="T30321">
        <v>2</v>
      </c>
      <c r="U30321">
        <v>0</v>
      </c>
      <c r="V30321">
        <v>11.52</v>
      </c>
      <c r="W30321">
        <v>5.35</v>
      </c>
      <c r="X30321" t="s">
        <v>38</v>
      </c>
    </row>
    <row r="30322" spans="1:24" x14ac:dyDescent="0.3">
      <c r="A30322">
        <v>24765</v>
      </c>
      <c r="B30322" t="s">
        <v>43344</v>
      </c>
      <c r="C30322" s="1">
        <v>41810</v>
      </c>
      <c r="D30322" s="1">
        <v>41814</v>
      </c>
      <c r="E30322" t="s">
        <v>98</v>
      </c>
      <c r="F30322" t="s">
        <v>43345</v>
      </c>
      <c r="G30322" t="s">
        <v>14049</v>
      </c>
      <c r="H30322" t="s">
        <v>43</v>
      </c>
      <c r="J30322" t="s">
        <v>629</v>
      </c>
      <c r="K30322" t="s">
        <v>630</v>
      </c>
      <c r="L30322" t="s">
        <v>631</v>
      </c>
      <c r="M30322" t="s">
        <v>332</v>
      </c>
      <c r="N30322" t="s">
        <v>48</v>
      </c>
      <c r="O30322" t="s">
        <v>37081</v>
      </c>
      <c r="P30322" t="s">
        <v>117</v>
      </c>
      <c r="Q30322" t="s">
        <v>437</v>
      </c>
      <c r="R30322" t="s">
        <v>37082</v>
      </c>
      <c r="S30322">
        <v>73.260000000000005</v>
      </c>
      <c r="T30322">
        <v>5</v>
      </c>
      <c r="U30322">
        <v>0.45</v>
      </c>
      <c r="V30322">
        <v>-25.440000000000005</v>
      </c>
      <c r="W30322">
        <v>5.35</v>
      </c>
      <c r="X30322" t="s">
        <v>38</v>
      </c>
    </row>
    <row r="30323" spans="1:24" x14ac:dyDescent="0.3">
      <c r="A30323">
        <v>17906</v>
      </c>
      <c r="B30323" t="s">
        <v>1113</v>
      </c>
      <c r="C30323" s="1">
        <v>41194</v>
      </c>
      <c r="D30323" s="1">
        <v>41194</v>
      </c>
      <c r="E30323" t="s">
        <v>73</v>
      </c>
      <c r="F30323" t="s">
        <v>1114</v>
      </c>
      <c r="G30323" t="s">
        <v>1115</v>
      </c>
      <c r="H30323" t="s">
        <v>43</v>
      </c>
      <c r="J30323" t="s">
        <v>922</v>
      </c>
      <c r="K30323" t="s">
        <v>922</v>
      </c>
      <c r="L30323" t="s">
        <v>67</v>
      </c>
      <c r="M30323" t="s">
        <v>68</v>
      </c>
      <c r="N30323" t="s">
        <v>69</v>
      </c>
      <c r="O30323" t="s">
        <v>25396</v>
      </c>
      <c r="P30323" t="s">
        <v>117</v>
      </c>
      <c r="Q30323" t="s">
        <v>936</v>
      </c>
      <c r="R30323" t="s">
        <v>25397</v>
      </c>
      <c r="S30323">
        <v>27.599999999999998</v>
      </c>
      <c r="T30323">
        <v>2</v>
      </c>
      <c r="U30323">
        <v>0</v>
      </c>
      <c r="V30323">
        <v>2.16</v>
      </c>
      <c r="W30323">
        <v>5.35</v>
      </c>
      <c r="X30323" t="s">
        <v>53</v>
      </c>
    </row>
    <row r="30324" spans="1:24" x14ac:dyDescent="0.3">
      <c r="A30324">
        <v>26511</v>
      </c>
      <c r="B30324" t="s">
        <v>27967</v>
      </c>
      <c r="C30324" s="1">
        <v>41762</v>
      </c>
      <c r="D30324" s="1">
        <v>41766</v>
      </c>
      <c r="E30324" t="s">
        <v>98</v>
      </c>
      <c r="F30324" t="s">
        <v>27968</v>
      </c>
      <c r="G30324" t="s">
        <v>4693</v>
      </c>
      <c r="H30324" t="s">
        <v>28</v>
      </c>
      <c r="J30324" t="s">
        <v>1425</v>
      </c>
      <c r="K30324" t="s">
        <v>1426</v>
      </c>
      <c r="L30324" t="s">
        <v>331</v>
      </c>
      <c r="M30324" t="s">
        <v>332</v>
      </c>
      <c r="N30324" t="s">
        <v>48</v>
      </c>
      <c r="O30324" t="s">
        <v>35846</v>
      </c>
      <c r="P30324" t="s">
        <v>117</v>
      </c>
      <c r="Q30324" t="s">
        <v>936</v>
      </c>
      <c r="R30324" t="s">
        <v>35847</v>
      </c>
      <c r="S30324">
        <v>59.54549999999999</v>
      </c>
      <c r="T30324">
        <v>7</v>
      </c>
      <c r="U30324">
        <v>0.47000000000000003</v>
      </c>
      <c r="V30324">
        <v>-43.98449999999999</v>
      </c>
      <c r="W30324">
        <v>5.35</v>
      </c>
      <c r="X30324" t="s">
        <v>38</v>
      </c>
    </row>
    <row r="30325" spans="1:24" x14ac:dyDescent="0.3">
      <c r="A30325">
        <v>48657</v>
      </c>
      <c r="B30325" t="s">
        <v>7600</v>
      </c>
      <c r="C30325" s="1">
        <v>42172</v>
      </c>
      <c r="D30325" s="1">
        <v>42175</v>
      </c>
      <c r="E30325" t="s">
        <v>25</v>
      </c>
      <c r="F30325" t="s">
        <v>7601</v>
      </c>
      <c r="G30325" t="s">
        <v>7602</v>
      </c>
      <c r="H30325" t="s">
        <v>28</v>
      </c>
      <c r="J30325" t="s">
        <v>7603</v>
      </c>
      <c r="K30325" t="s">
        <v>7603</v>
      </c>
      <c r="L30325" t="s">
        <v>1016</v>
      </c>
      <c r="M30325" t="s">
        <v>201</v>
      </c>
      <c r="N30325" t="s">
        <v>69</v>
      </c>
      <c r="O30325" t="s">
        <v>7543</v>
      </c>
      <c r="P30325" t="s">
        <v>117</v>
      </c>
      <c r="Q30325" t="s">
        <v>118</v>
      </c>
      <c r="R30325" t="s">
        <v>7544</v>
      </c>
      <c r="S30325">
        <v>46.74</v>
      </c>
      <c r="T30325">
        <v>1</v>
      </c>
      <c r="U30325">
        <v>0</v>
      </c>
      <c r="V30325">
        <v>21.96</v>
      </c>
      <c r="W30325">
        <v>5.35</v>
      </c>
      <c r="X30325" t="s">
        <v>61</v>
      </c>
    </row>
    <row r="30326" spans="1:24" x14ac:dyDescent="0.3">
      <c r="A30326">
        <v>51101</v>
      </c>
      <c r="B30326" t="s">
        <v>43346</v>
      </c>
      <c r="C30326" s="1">
        <v>41531</v>
      </c>
      <c r="D30326" s="1">
        <v>41535</v>
      </c>
      <c r="E30326" t="s">
        <v>98</v>
      </c>
      <c r="F30326" t="s">
        <v>43347</v>
      </c>
      <c r="G30326" t="s">
        <v>2180</v>
      </c>
      <c r="H30326" t="s">
        <v>43</v>
      </c>
      <c r="J30326" t="s">
        <v>2515</v>
      </c>
      <c r="K30326" t="s">
        <v>2516</v>
      </c>
      <c r="L30326" t="s">
        <v>1225</v>
      </c>
      <c r="M30326" t="s">
        <v>201</v>
      </c>
      <c r="N30326" t="s">
        <v>69</v>
      </c>
      <c r="O30326" t="s">
        <v>32813</v>
      </c>
      <c r="P30326" t="s">
        <v>117</v>
      </c>
      <c r="Q30326" t="s">
        <v>118</v>
      </c>
      <c r="R30326" t="s">
        <v>32814</v>
      </c>
      <c r="S30326">
        <v>58.199999999999996</v>
      </c>
      <c r="T30326">
        <v>4</v>
      </c>
      <c r="U30326">
        <v>0</v>
      </c>
      <c r="V30326">
        <v>12.72</v>
      </c>
      <c r="W30326">
        <v>5.35</v>
      </c>
      <c r="X30326" t="s">
        <v>38</v>
      </c>
    </row>
    <row r="30327" spans="1:24" x14ac:dyDescent="0.3">
      <c r="A30327">
        <v>40051</v>
      </c>
      <c r="B30327" t="s">
        <v>43313</v>
      </c>
      <c r="C30327" s="1">
        <v>42257</v>
      </c>
      <c r="D30327" s="1">
        <v>42258</v>
      </c>
      <c r="E30327" t="s">
        <v>25</v>
      </c>
      <c r="F30327" t="s">
        <v>43297</v>
      </c>
      <c r="G30327" t="s">
        <v>5001</v>
      </c>
      <c r="H30327" t="s">
        <v>28</v>
      </c>
      <c r="I30327">
        <v>43615</v>
      </c>
      <c r="J30327" t="s">
        <v>139</v>
      </c>
      <c r="K30327" t="s">
        <v>1390</v>
      </c>
      <c r="L30327" t="s">
        <v>31</v>
      </c>
      <c r="M30327" t="s">
        <v>257</v>
      </c>
      <c r="N30327" t="s">
        <v>33</v>
      </c>
      <c r="O30327" t="s">
        <v>22103</v>
      </c>
      <c r="P30327" t="s">
        <v>117</v>
      </c>
      <c r="Q30327" t="s">
        <v>393</v>
      </c>
      <c r="R30327" t="s">
        <v>22104</v>
      </c>
      <c r="S30327">
        <v>4.8600000000000012</v>
      </c>
      <c r="T30327">
        <v>3</v>
      </c>
      <c r="U30327">
        <v>0.7</v>
      </c>
      <c r="V30327">
        <v>-3.5640000000000001</v>
      </c>
      <c r="W30327">
        <v>1.33</v>
      </c>
      <c r="X30327" t="s">
        <v>38</v>
      </c>
    </row>
    <row r="30328" spans="1:24" x14ac:dyDescent="0.3">
      <c r="A30328">
        <v>2667</v>
      </c>
      <c r="B30328" t="s">
        <v>43348</v>
      </c>
      <c r="C30328" s="1">
        <v>42250</v>
      </c>
      <c r="D30328" s="1">
        <v>42253</v>
      </c>
      <c r="E30328" t="s">
        <v>40</v>
      </c>
      <c r="F30328" t="s">
        <v>43349</v>
      </c>
      <c r="G30328" t="s">
        <v>3575</v>
      </c>
      <c r="H30328" t="s">
        <v>43</v>
      </c>
      <c r="J30328" t="s">
        <v>28168</v>
      </c>
      <c r="K30328" t="s">
        <v>226</v>
      </c>
      <c r="L30328" t="s">
        <v>227</v>
      </c>
      <c r="M30328" t="s">
        <v>228</v>
      </c>
      <c r="N30328" t="s">
        <v>143</v>
      </c>
      <c r="O30328" t="s">
        <v>6629</v>
      </c>
      <c r="P30328" t="s">
        <v>50</v>
      </c>
      <c r="Q30328" t="s">
        <v>362</v>
      </c>
      <c r="R30328" t="s">
        <v>6630</v>
      </c>
      <c r="S30328">
        <v>45.216000000000001</v>
      </c>
      <c r="T30328">
        <v>2</v>
      </c>
      <c r="U30328">
        <v>0.4</v>
      </c>
      <c r="V30328">
        <v>-2.4000000000000909E-2</v>
      </c>
      <c r="W30328">
        <v>5.35</v>
      </c>
      <c r="X30328" t="s">
        <v>61</v>
      </c>
    </row>
    <row r="30329" spans="1:24" x14ac:dyDescent="0.3">
      <c r="A30329">
        <v>15803</v>
      </c>
      <c r="B30329" t="s">
        <v>43350</v>
      </c>
      <c r="C30329" s="1">
        <v>41964</v>
      </c>
      <c r="D30329" s="1">
        <v>41968</v>
      </c>
      <c r="E30329" t="s">
        <v>98</v>
      </c>
      <c r="F30329" t="s">
        <v>30846</v>
      </c>
      <c r="G30329" t="s">
        <v>4805</v>
      </c>
      <c r="H30329" t="s">
        <v>28</v>
      </c>
      <c r="J30329" t="s">
        <v>9611</v>
      </c>
      <c r="K30329" t="s">
        <v>160</v>
      </c>
      <c r="L30329" t="s">
        <v>161</v>
      </c>
      <c r="M30329" t="s">
        <v>68</v>
      </c>
      <c r="N30329" t="s">
        <v>69</v>
      </c>
      <c r="O30329" t="s">
        <v>34420</v>
      </c>
      <c r="P30329" t="s">
        <v>117</v>
      </c>
      <c r="Q30329" t="s">
        <v>259</v>
      </c>
      <c r="R30329" t="s">
        <v>34421</v>
      </c>
      <c r="S30329">
        <v>90.72</v>
      </c>
      <c r="T30329">
        <v>7</v>
      </c>
      <c r="U30329">
        <v>0</v>
      </c>
      <c r="V30329">
        <v>40.74</v>
      </c>
      <c r="W30329">
        <v>5.35</v>
      </c>
      <c r="X30329" t="s">
        <v>61</v>
      </c>
    </row>
    <row r="30330" spans="1:24" x14ac:dyDescent="0.3">
      <c r="A30330">
        <v>16328</v>
      </c>
      <c r="B30330" t="s">
        <v>28785</v>
      </c>
      <c r="C30330" s="1">
        <v>42100</v>
      </c>
      <c r="D30330" s="1">
        <v>42104</v>
      </c>
      <c r="E30330" t="s">
        <v>98</v>
      </c>
      <c r="F30330" t="s">
        <v>28786</v>
      </c>
      <c r="G30330" t="s">
        <v>4148</v>
      </c>
      <c r="H30330" t="s">
        <v>28</v>
      </c>
      <c r="J30330" t="s">
        <v>28787</v>
      </c>
      <c r="K30330" t="s">
        <v>160</v>
      </c>
      <c r="L30330" t="s">
        <v>161</v>
      </c>
      <c r="M30330" t="s">
        <v>68</v>
      </c>
      <c r="N30330" t="s">
        <v>69</v>
      </c>
      <c r="O30330" t="s">
        <v>33615</v>
      </c>
      <c r="P30330" t="s">
        <v>117</v>
      </c>
      <c r="Q30330" t="s">
        <v>259</v>
      </c>
      <c r="R30330" t="s">
        <v>33616</v>
      </c>
      <c r="S30330">
        <v>57.15</v>
      </c>
      <c r="T30330">
        <v>5</v>
      </c>
      <c r="U30330">
        <v>0</v>
      </c>
      <c r="V30330">
        <v>24.45</v>
      </c>
      <c r="W30330">
        <v>5.35</v>
      </c>
      <c r="X30330" t="s">
        <v>61</v>
      </c>
    </row>
    <row r="30331" spans="1:24" x14ac:dyDescent="0.3">
      <c r="A30331">
        <v>8834</v>
      </c>
      <c r="B30331" t="s">
        <v>34155</v>
      </c>
      <c r="C30331" s="1">
        <v>41480</v>
      </c>
      <c r="D30331" s="1">
        <v>41484</v>
      </c>
      <c r="E30331" t="s">
        <v>98</v>
      </c>
      <c r="F30331" t="s">
        <v>19446</v>
      </c>
      <c r="G30331" t="s">
        <v>1617</v>
      </c>
      <c r="H30331" t="s">
        <v>43</v>
      </c>
      <c r="J30331" t="s">
        <v>34156</v>
      </c>
      <c r="K30331" t="s">
        <v>860</v>
      </c>
      <c r="L30331" t="s">
        <v>141</v>
      </c>
      <c r="M30331" t="s">
        <v>142</v>
      </c>
      <c r="N30331" t="s">
        <v>143</v>
      </c>
      <c r="O30331" t="s">
        <v>21800</v>
      </c>
      <c r="P30331" t="s">
        <v>117</v>
      </c>
      <c r="Q30331" t="s">
        <v>936</v>
      </c>
      <c r="R30331" t="s">
        <v>21801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61</v>
      </c>
    </row>
    <row r="30332" spans="1:24" x14ac:dyDescent="0.3">
      <c r="A30332">
        <v>954</v>
      </c>
      <c r="B30332" t="s">
        <v>26353</v>
      </c>
      <c r="C30332" s="1">
        <v>41592</v>
      </c>
      <c r="D30332" s="1">
        <v>41596</v>
      </c>
      <c r="E30332" t="s">
        <v>98</v>
      </c>
      <c r="F30332" t="s">
        <v>26354</v>
      </c>
      <c r="G30332" t="s">
        <v>4977</v>
      </c>
      <c r="H30332" t="s">
        <v>43</v>
      </c>
      <c r="J30332" t="s">
        <v>272</v>
      </c>
      <c r="K30332" t="s">
        <v>272</v>
      </c>
      <c r="L30332" t="s">
        <v>273</v>
      </c>
      <c r="M30332" t="s">
        <v>274</v>
      </c>
      <c r="N30332" t="s">
        <v>143</v>
      </c>
      <c r="O30332" t="s">
        <v>28792</v>
      </c>
      <c r="P30332" t="s">
        <v>117</v>
      </c>
      <c r="Q30332" t="s">
        <v>437</v>
      </c>
      <c r="R30332" t="s">
        <v>28793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38</v>
      </c>
    </row>
    <row r="30333" spans="1:24" x14ac:dyDescent="0.3">
      <c r="A30333">
        <v>1293</v>
      </c>
      <c r="B30333" t="s">
        <v>10701</v>
      </c>
      <c r="C30333" s="1">
        <v>42326</v>
      </c>
      <c r="D30333" s="1">
        <v>42329</v>
      </c>
      <c r="E30333" t="s">
        <v>25</v>
      </c>
      <c r="F30333" t="s">
        <v>10702</v>
      </c>
      <c r="G30333" t="s">
        <v>6675</v>
      </c>
      <c r="H30333" t="s">
        <v>65</v>
      </c>
      <c r="J30333" t="s">
        <v>10703</v>
      </c>
      <c r="K30333" t="s">
        <v>2139</v>
      </c>
      <c r="L30333" t="s">
        <v>227</v>
      </c>
      <c r="M30333" t="s">
        <v>228</v>
      </c>
      <c r="N30333" t="s">
        <v>143</v>
      </c>
      <c r="O30333" t="s">
        <v>17753</v>
      </c>
      <c r="P30333" t="s">
        <v>117</v>
      </c>
      <c r="Q30333" t="s">
        <v>118</v>
      </c>
      <c r="R30333" t="s">
        <v>17754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53</v>
      </c>
    </row>
    <row r="30334" spans="1:24" x14ac:dyDescent="0.3">
      <c r="A30334">
        <v>8710</v>
      </c>
      <c r="B30334" t="s">
        <v>27030</v>
      </c>
      <c r="C30334" s="1">
        <v>42066</v>
      </c>
      <c r="D30334" s="1">
        <v>42070</v>
      </c>
      <c r="E30334" t="s">
        <v>98</v>
      </c>
      <c r="F30334" t="s">
        <v>27031</v>
      </c>
      <c r="G30334" t="s">
        <v>10901</v>
      </c>
      <c r="H30334" t="s">
        <v>43</v>
      </c>
      <c r="J30334" t="s">
        <v>1520</v>
      </c>
      <c r="K30334" t="s">
        <v>1521</v>
      </c>
      <c r="L30334" t="s">
        <v>227</v>
      </c>
      <c r="M30334" t="s">
        <v>228</v>
      </c>
      <c r="N30334" t="s">
        <v>143</v>
      </c>
      <c r="O30334" t="s">
        <v>23598</v>
      </c>
      <c r="P30334" t="s">
        <v>117</v>
      </c>
      <c r="Q30334" t="s">
        <v>1765</v>
      </c>
      <c r="R30334" t="s">
        <v>23599</v>
      </c>
      <c r="S30334">
        <v>78.78</v>
      </c>
      <c r="T30334">
        <v>3</v>
      </c>
      <c r="U30334">
        <v>0</v>
      </c>
      <c r="V30334">
        <v>13.38</v>
      </c>
      <c r="W30334">
        <v>5.343</v>
      </c>
      <c r="X30334" t="s">
        <v>61</v>
      </c>
    </row>
    <row r="30335" spans="1:24" x14ac:dyDescent="0.3">
      <c r="A30335">
        <v>6290</v>
      </c>
      <c r="B30335" t="s">
        <v>34145</v>
      </c>
      <c r="C30335" s="1">
        <v>41576</v>
      </c>
      <c r="D30335" s="1">
        <v>41580</v>
      </c>
      <c r="E30335" t="s">
        <v>98</v>
      </c>
      <c r="F30335" t="s">
        <v>34146</v>
      </c>
      <c r="G30335" t="s">
        <v>7558</v>
      </c>
      <c r="H30335" t="s">
        <v>43</v>
      </c>
      <c r="J30335" t="s">
        <v>493</v>
      </c>
      <c r="K30335" t="s">
        <v>493</v>
      </c>
      <c r="L30335" t="s">
        <v>227</v>
      </c>
      <c r="M30335" t="s">
        <v>228</v>
      </c>
      <c r="N30335" t="s">
        <v>143</v>
      </c>
      <c r="O30335" t="s">
        <v>25880</v>
      </c>
      <c r="P30335" t="s">
        <v>117</v>
      </c>
      <c r="Q30335" t="s">
        <v>393</v>
      </c>
      <c r="R30335" t="s">
        <v>25881</v>
      </c>
      <c r="S30335">
        <v>138.04</v>
      </c>
      <c r="T30335">
        <v>7</v>
      </c>
      <c r="U30335">
        <v>0</v>
      </c>
      <c r="V30335">
        <v>23.38</v>
      </c>
      <c r="W30335">
        <v>5.343</v>
      </c>
      <c r="X30335" t="s">
        <v>61</v>
      </c>
    </row>
    <row r="30336" spans="1:24" x14ac:dyDescent="0.3">
      <c r="A30336">
        <v>6966</v>
      </c>
      <c r="B30336" t="s">
        <v>37888</v>
      </c>
      <c r="C30336" s="1">
        <v>41591</v>
      </c>
      <c r="D30336" s="1">
        <v>41595</v>
      </c>
      <c r="E30336" t="s">
        <v>98</v>
      </c>
      <c r="F30336" t="s">
        <v>37889</v>
      </c>
      <c r="G30336" t="s">
        <v>12278</v>
      </c>
      <c r="H30336" t="s">
        <v>28</v>
      </c>
      <c r="J30336" t="s">
        <v>2248</v>
      </c>
      <c r="K30336" t="s">
        <v>2249</v>
      </c>
      <c r="L30336" t="s">
        <v>698</v>
      </c>
      <c r="M30336" t="s">
        <v>142</v>
      </c>
      <c r="N30336" t="s">
        <v>143</v>
      </c>
      <c r="O30336" t="s">
        <v>29877</v>
      </c>
      <c r="P30336" t="s">
        <v>117</v>
      </c>
      <c r="Q30336" t="s">
        <v>168</v>
      </c>
      <c r="R30336" t="s">
        <v>29878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61</v>
      </c>
    </row>
    <row r="30337" spans="1:24" x14ac:dyDescent="0.3">
      <c r="A30337">
        <v>33270</v>
      </c>
      <c r="B30337" t="s">
        <v>43337</v>
      </c>
      <c r="C30337" s="1">
        <v>41256</v>
      </c>
      <c r="D30337" s="1">
        <v>41261</v>
      </c>
      <c r="E30337" t="s">
        <v>98</v>
      </c>
      <c r="F30337" t="s">
        <v>43308</v>
      </c>
      <c r="G30337" t="s">
        <v>5001</v>
      </c>
      <c r="H30337" t="s">
        <v>28</v>
      </c>
      <c r="I30337">
        <v>60610</v>
      </c>
      <c r="J30337" t="s">
        <v>1792</v>
      </c>
      <c r="K30337" t="s">
        <v>1793</v>
      </c>
      <c r="L30337" t="s">
        <v>31</v>
      </c>
      <c r="M30337" t="s">
        <v>32</v>
      </c>
      <c r="N30337" t="s">
        <v>33</v>
      </c>
      <c r="O30337" t="s">
        <v>7814</v>
      </c>
      <c r="P30337" t="s">
        <v>117</v>
      </c>
      <c r="Q30337" t="s">
        <v>259</v>
      </c>
      <c r="R30337" t="s">
        <v>7815</v>
      </c>
      <c r="S30337">
        <v>2.8960000000000004</v>
      </c>
      <c r="T30337">
        <v>2</v>
      </c>
      <c r="U30337">
        <v>0.2</v>
      </c>
      <c r="V30337">
        <v>0.4705999999999998</v>
      </c>
      <c r="W30337">
        <v>1.22</v>
      </c>
      <c r="X30337" t="s">
        <v>61</v>
      </c>
    </row>
    <row r="30338" spans="1:24" x14ac:dyDescent="0.3">
      <c r="A30338">
        <v>44242</v>
      </c>
      <c r="B30338" t="s">
        <v>43351</v>
      </c>
      <c r="C30338" s="1">
        <v>41164</v>
      </c>
      <c r="D30338" s="1">
        <v>41168</v>
      </c>
      <c r="E30338" t="s">
        <v>98</v>
      </c>
      <c r="F30338" t="s">
        <v>2018</v>
      </c>
      <c r="G30338" t="s">
        <v>2019</v>
      </c>
      <c r="H30338" t="s">
        <v>43</v>
      </c>
      <c r="J30338" t="s">
        <v>2188</v>
      </c>
      <c r="K30338" t="s">
        <v>2189</v>
      </c>
      <c r="L30338" t="s">
        <v>400</v>
      </c>
      <c r="M30338" t="s">
        <v>125</v>
      </c>
      <c r="N30338" t="s">
        <v>48</v>
      </c>
      <c r="O30338" t="s">
        <v>14681</v>
      </c>
      <c r="P30338" t="s">
        <v>117</v>
      </c>
      <c r="Q30338" t="s">
        <v>1765</v>
      </c>
      <c r="R30338" t="s">
        <v>14682</v>
      </c>
      <c r="S30338">
        <v>57.779999999999994</v>
      </c>
      <c r="T30338">
        <v>2</v>
      </c>
      <c r="U30338">
        <v>0</v>
      </c>
      <c r="V30338">
        <v>4.62</v>
      </c>
      <c r="W30338">
        <v>5.34</v>
      </c>
      <c r="X30338" t="s">
        <v>61</v>
      </c>
    </row>
    <row r="30339" spans="1:24" x14ac:dyDescent="0.3">
      <c r="A30339">
        <v>39970</v>
      </c>
      <c r="B30339" t="s">
        <v>43352</v>
      </c>
      <c r="C30339" s="1">
        <v>42052</v>
      </c>
      <c r="D30339" s="1">
        <v>42057</v>
      </c>
      <c r="E30339" t="s">
        <v>98</v>
      </c>
      <c r="F30339" t="s">
        <v>43353</v>
      </c>
      <c r="G30339" t="s">
        <v>1061</v>
      </c>
      <c r="H30339" t="s">
        <v>28</v>
      </c>
      <c r="I30339">
        <v>62521</v>
      </c>
      <c r="J30339" t="s">
        <v>3374</v>
      </c>
      <c r="K30339" t="s">
        <v>1793</v>
      </c>
      <c r="L30339" t="s">
        <v>31</v>
      </c>
      <c r="M30339" t="s">
        <v>32</v>
      </c>
      <c r="N30339" t="s">
        <v>33</v>
      </c>
      <c r="O30339" t="s">
        <v>3604</v>
      </c>
      <c r="P30339" t="s">
        <v>50</v>
      </c>
      <c r="Q30339" t="s">
        <v>51</v>
      </c>
      <c r="R30339" t="s">
        <v>3605</v>
      </c>
      <c r="S30339">
        <v>600.55799999999999</v>
      </c>
      <c r="T30339">
        <v>3</v>
      </c>
      <c r="U30339">
        <v>0.3</v>
      </c>
      <c r="V30339">
        <v>-8.5794000000000779</v>
      </c>
      <c r="W30339">
        <v>43.54</v>
      </c>
      <c r="X30339" t="s">
        <v>61</v>
      </c>
    </row>
    <row r="30340" spans="1:24" x14ac:dyDescent="0.3">
      <c r="A30340">
        <v>33292</v>
      </c>
      <c r="B30340" t="s">
        <v>43354</v>
      </c>
      <c r="C30340" s="1">
        <v>42341</v>
      </c>
      <c r="D30340" s="1">
        <v>42343</v>
      </c>
      <c r="E30340" t="s">
        <v>40</v>
      </c>
      <c r="F30340" t="s">
        <v>43353</v>
      </c>
      <c r="G30340" t="s">
        <v>1061</v>
      </c>
      <c r="H30340" t="s">
        <v>28</v>
      </c>
      <c r="I30340">
        <v>77036</v>
      </c>
      <c r="J30340" t="s">
        <v>2191</v>
      </c>
      <c r="K30340" t="s">
        <v>166</v>
      </c>
      <c r="L30340" t="s">
        <v>31</v>
      </c>
      <c r="M30340" t="s">
        <v>32</v>
      </c>
      <c r="N30340" t="s">
        <v>33</v>
      </c>
      <c r="O30340" t="s">
        <v>20729</v>
      </c>
      <c r="P30340" t="s">
        <v>117</v>
      </c>
      <c r="Q30340" t="s">
        <v>154</v>
      </c>
      <c r="R30340" t="s">
        <v>20730</v>
      </c>
      <c r="S30340">
        <v>294.61999999999995</v>
      </c>
      <c r="T30340">
        <v>5</v>
      </c>
      <c r="U30340">
        <v>0.8</v>
      </c>
      <c r="V30340">
        <v>-766.01199999999994</v>
      </c>
      <c r="W30340">
        <v>29.61</v>
      </c>
      <c r="X30340" t="s">
        <v>38</v>
      </c>
    </row>
    <row r="30341" spans="1:24" x14ac:dyDescent="0.3">
      <c r="A30341">
        <v>25244</v>
      </c>
      <c r="B30341" t="s">
        <v>29299</v>
      </c>
      <c r="C30341" s="1">
        <v>41409</v>
      </c>
      <c r="D30341" s="1">
        <v>41412</v>
      </c>
      <c r="E30341" t="s">
        <v>40</v>
      </c>
      <c r="F30341" t="s">
        <v>29300</v>
      </c>
      <c r="G30341" t="s">
        <v>2320</v>
      </c>
      <c r="H30341" t="s">
        <v>65</v>
      </c>
      <c r="J30341" t="s">
        <v>7260</v>
      </c>
      <c r="K30341" t="s">
        <v>1474</v>
      </c>
      <c r="L30341" t="s">
        <v>266</v>
      </c>
      <c r="M30341" t="s">
        <v>125</v>
      </c>
      <c r="N30341" t="s">
        <v>48</v>
      </c>
      <c r="O30341" t="s">
        <v>19397</v>
      </c>
      <c r="P30341" t="s">
        <v>117</v>
      </c>
      <c r="Q30341" t="s">
        <v>437</v>
      </c>
      <c r="R30341" t="s">
        <v>19398</v>
      </c>
      <c r="S30341">
        <v>210.12</v>
      </c>
      <c r="T30341">
        <v>4</v>
      </c>
      <c r="U30341">
        <v>0</v>
      </c>
      <c r="V30341">
        <v>25.200000000000003</v>
      </c>
      <c r="W30341">
        <v>5.34</v>
      </c>
      <c r="X30341" t="s">
        <v>61</v>
      </c>
    </row>
    <row r="30342" spans="1:24" x14ac:dyDescent="0.3">
      <c r="A30342">
        <v>22007</v>
      </c>
      <c r="B30342" t="s">
        <v>14772</v>
      </c>
      <c r="C30342" s="1">
        <v>42168</v>
      </c>
      <c r="D30342" s="1">
        <v>42170</v>
      </c>
      <c r="E30342" t="s">
        <v>40</v>
      </c>
      <c r="F30342" t="s">
        <v>14773</v>
      </c>
      <c r="G30342" t="s">
        <v>1486</v>
      </c>
      <c r="H30342" t="s">
        <v>65</v>
      </c>
      <c r="J30342" t="s">
        <v>7640</v>
      </c>
      <c r="K30342" t="s">
        <v>418</v>
      </c>
      <c r="L30342" t="s">
        <v>266</v>
      </c>
      <c r="M30342" t="s">
        <v>125</v>
      </c>
      <c r="N30342" t="s">
        <v>48</v>
      </c>
      <c r="O30342" t="s">
        <v>27364</v>
      </c>
      <c r="P30342" t="s">
        <v>117</v>
      </c>
      <c r="Q30342" t="s">
        <v>168</v>
      </c>
      <c r="R30342" t="s">
        <v>27365</v>
      </c>
      <c r="S30342">
        <v>46.5</v>
      </c>
      <c r="T30342">
        <v>2</v>
      </c>
      <c r="U30342">
        <v>0</v>
      </c>
      <c r="V30342">
        <v>9.3000000000000007</v>
      </c>
      <c r="W30342">
        <v>5.34</v>
      </c>
      <c r="X30342" t="s">
        <v>61</v>
      </c>
    </row>
    <row r="30343" spans="1:24" x14ac:dyDescent="0.3">
      <c r="A30343">
        <v>47772</v>
      </c>
      <c r="B30343" t="s">
        <v>4625</v>
      </c>
      <c r="C30343" s="1">
        <v>42218</v>
      </c>
      <c r="D30343" s="1">
        <v>42218</v>
      </c>
      <c r="E30343" t="s">
        <v>73</v>
      </c>
      <c r="F30343" t="s">
        <v>4626</v>
      </c>
      <c r="G30343" t="s">
        <v>491</v>
      </c>
      <c r="H30343" t="s">
        <v>65</v>
      </c>
      <c r="J30343" t="s">
        <v>4627</v>
      </c>
      <c r="K30343" t="s">
        <v>4628</v>
      </c>
      <c r="L30343" t="s">
        <v>571</v>
      </c>
      <c r="M30343" t="s">
        <v>572</v>
      </c>
      <c r="N30343" t="s">
        <v>79</v>
      </c>
      <c r="O30343" t="s">
        <v>10034</v>
      </c>
      <c r="P30343" t="s">
        <v>117</v>
      </c>
      <c r="Q30343" t="s">
        <v>118</v>
      </c>
      <c r="R30343" t="s">
        <v>10035</v>
      </c>
      <c r="S30343">
        <v>24.36</v>
      </c>
      <c r="T30343">
        <v>1</v>
      </c>
      <c r="U30343">
        <v>0</v>
      </c>
      <c r="V30343">
        <v>9.7200000000000006</v>
      </c>
      <c r="W30343">
        <v>5.34</v>
      </c>
      <c r="X30343" t="s">
        <v>38</v>
      </c>
    </row>
    <row r="30344" spans="1:24" x14ac:dyDescent="0.3">
      <c r="A30344">
        <v>29406</v>
      </c>
      <c r="B30344" t="s">
        <v>13577</v>
      </c>
      <c r="C30344" s="1">
        <v>41019</v>
      </c>
      <c r="D30344" s="1">
        <v>41023</v>
      </c>
      <c r="E30344" t="s">
        <v>40</v>
      </c>
      <c r="F30344" t="s">
        <v>13578</v>
      </c>
      <c r="G30344" t="s">
        <v>1252</v>
      </c>
      <c r="H30344" t="s">
        <v>43</v>
      </c>
      <c r="J30344" t="s">
        <v>13579</v>
      </c>
      <c r="K30344" t="s">
        <v>1841</v>
      </c>
      <c r="L30344" t="s">
        <v>1842</v>
      </c>
      <c r="M30344" t="s">
        <v>125</v>
      </c>
      <c r="N30344" t="s">
        <v>48</v>
      </c>
      <c r="O30344" t="s">
        <v>21286</v>
      </c>
      <c r="P30344" t="s">
        <v>117</v>
      </c>
      <c r="Q30344" t="s">
        <v>936</v>
      </c>
      <c r="R30344" t="s">
        <v>21287</v>
      </c>
      <c r="S30344">
        <v>38.160000000000004</v>
      </c>
      <c r="T30344">
        <v>3</v>
      </c>
      <c r="U30344">
        <v>0.5</v>
      </c>
      <c r="V30344">
        <v>-14.580000000000002</v>
      </c>
      <c r="W30344">
        <v>5.34</v>
      </c>
      <c r="X30344" t="s">
        <v>38</v>
      </c>
    </row>
    <row r="30345" spans="1:24" x14ac:dyDescent="0.3">
      <c r="A30345">
        <v>29772</v>
      </c>
      <c r="B30345" t="s">
        <v>13569</v>
      </c>
      <c r="C30345" s="1">
        <v>42368</v>
      </c>
      <c r="D30345" s="1">
        <v>42370</v>
      </c>
      <c r="E30345" t="s">
        <v>25</v>
      </c>
      <c r="F30345" t="s">
        <v>13570</v>
      </c>
      <c r="G30345" t="s">
        <v>4306</v>
      </c>
      <c r="H30345" t="s">
        <v>28</v>
      </c>
      <c r="J30345" t="s">
        <v>1487</v>
      </c>
      <c r="K30345" t="s">
        <v>1488</v>
      </c>
      <c r="L30345" t="s">
        <v>1489</v>
      </c>
      <c r="M30345" t="s">
        <v>332</v>
      </c>
      <c r="N30345" t="s">
        <v>48</v>
      </c>
      <c r="O30345" t="s">
        <v>16866</v>
      </c>
      <c r="P30345" t="s">
        <v>117</v>
      </c>
      <c r="Q30345" t="s">
        <v>437</v>
      </c>
      <c r="R30345" t="s">
        <v>16867</v>
      </c>
      <c r="S30345">
        <v>27.589199999999995</v>
      </c>
      <c r="T30345">
        <v>2</v>
      </c>
      <c r="U30345">
        <v>0.17</v>
      </c>
      <c r="V30345">
        <v>6.5892000000000008</v>
      </c>
      <c r="W30345">
        <v>5.34</v>
      </c>
      <c r="X30345" t="s">
        <v>38</v>
      </c>
    </row>
    <row r="30346" spans="1:24" x14ac:dyDescent="0.3">
      <c r="A30346">
        <v>29773</v>
      </c>
      <c r="B30346" t="s">
        <v>13569</v>
      </c>
      <c r="C30346" s="1">
        <v>42368</v>
      </c>
      <c r="D30346" s="1">
        <v>42370</v>
      </c>
      <c r="E30346" t="s">
        <v>25</v>
      </c>
      <c r="F30346" t="s">
        <v>13570</v>
      </c>
      <c r="G30346" t="s">
        <v>4306</v>
      </c>
      <c r="H30346" t="s">
        <v>28</v>
      </c>
      <c r="J30346" t="s">
        <v>1487</v>
      </c>
      <c r="K30346" t="s">
        <v>1488</v>
      </c>
      <c r="L30346" t="s">
        <v>1489</v>
      </c>
      <c r="M30346" t="s">
        <v>332</v>
      </c>
      <c r="N30346" t="s">
        <v>48</v>
      </c>
      <c r="O30346" t="s">
        <v>18008</v>
      </c>
      <c r="P30346" t="s">
        <v>117</v>
      </c>
      <c r="Q30346" t="s">
        <v>118</v>
      </c>
      <c r="R30346" t="s">
        <v>18009</v>
      </c>
      <c r="S30346">
        <v>113.24520000000001</v>
      </c>
      <c r="T30346">
        <v>3</v>
      </c>
      <c r="U30346">
        <v>0.17</v>
      </c>
      <c r="V30346">
        <v>6.7751999999999946</v>
      </c>
      <c r="W30346">
        <v>5.34</v>
      </c>
      <c r="X30346" t="s">
        <v>38</v>
      </c>
    </row>
    <row r="30347" spans="1:24" x14ac:dyDescent="0.3">
      <c r="A30347">
        <v>25565</v>
      </c>
      <c r="B30347" t="s">
        <v>43355</v>
      </c>
      <c r="C30347" s="1">
        <v>42273</v>
      </c>
      <c r="D30347" s="1">
        <v>42277</v>
      </c>
      <c r="E30347" t="s">
        <v>40</v>
      </c>
      <c r="F30347" t="s">
        <v>7233</v>
      </c>
      <c r="G30347" t="s">
        <v>4270</v>
      </c>
      <c r="H30347" t="s">
        <v>43</v>
      </c>
      <c r="J30347" t="s">
        <v>1618</v>
      </c>
      <c r="K30347" t="s">
        <v>1619</v>
      </c>
      <c r="L30347" t="s">
        <v>46</v>
      </c>
      <c r="M30347" t="s">
        <v>47</v>
      </c>
      <c r="N30347" t="s">
        <v>48</v>
      </c>
      <c r="O30347" t="s">
        <v>11434</v>
      </c>
      <c r="P30347" t="s">
        <v>117</v>
      </c>
      <c r="Q30347" t="s">
        <v>118</v>
      </c>
      <c r="R30347" t="s">
        <v>11435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61</v>
      </c>
    </row>
    <row r="30348" spans="1:24" x14ac:dyDescent="0.3">
      <c r="A30348">
        <v>28695</v>
      </c>
      <c r="B30348" t="s">
        <v>43356</v>
      </c>
      <c r="C30348" s="1">
        <v>42328</v>
      </c>
      <c r="D30348" s="1">
        <v>42332</v>
      </c>
      <c r="E30348" t="s">
        <v>98</v>
      </c>
      <c r="F30348" t="s">
        <v>43357</v>
      </c>
      <c r="G30348" t="s">
        <v>5942</v>
      </c>
      <c r="H30348" t="s">
        <v>28</v>
      </c>
      <c r="J30348" t="s">
        <v>532</v>
      </c>
      <c r="K30348" t="s">
        <v>533</v>
      </c>
      <c r="L30348" t="s">
        <v>46</v>
      </c>
      <c r="M30348" t="s">
        <v>47</v>
      </c>
      <c r="N30348" t="s">
        <v>48</v>
      </c>
      <c r="O30348" t="s">
        <v>18533</v>
      </c>
      <c r="P30348" t="s">
        <v>117</v>
      </c>
      <c r="Q30348" t="s">
        <v>437</v>
      </c>
      <c r="R30348" t="s">
        <v>18534</v>
      </c>
      <c r="S30348">
        <v>82.296000000000006</v>
      </c>
      <c r="T30348">
        <v>3</v>
      </c>
      <c r="U30348">
        <v>0.1</v>
      </c>
      <c r="V30348">
        <v>15.516000000000004</v>
      </c>
      <c r="W30348">
        <v>5.34</v>
      </c>
      <c r="X30348" t="s">
        <v>61</v>
      </c>
    </row>
    <row r="30349" spans="1:24" x14ac:dyDescent="0.3">
      <c r="A30349">
        <v>30115</v>
      </c>
      <c r="B30349" t="s">
        <v>43358</v>
      </c>
      <c r="C30349" s="1">
        <v>41446</v>
      </c>
      <c r="D30349" s="1">
        <v>41448</v>
      </c>
      <c r="E30349" t="s">
        <v>25</v>
      </c>
      <c r="F30349" t="s">
        <v>43359</v>
      </c>
      <c r="G30349" t="s">
        <v>669</v>
      </c>
      <c r="H30349" t="s">
        <v>28</v>
      </c>
      <c r="J30349" t="s">
        <v>3654</v>
      </c>
      <c r="K30349" t="s">
        <v>1474</v>
      </c>
      <c r="L30349" t="s">
        <v>266</v>
      </c>
      <c r="M30349" t="s">
        <v>125</v>
      </c>
      <c r="N30349" t="s">
        <v>48</v>
      </c>
      <c r="O30349" t="s">
        <v>28967</v>
      </c>
      <c r="P30349" t="s">
        <v>117</v>
      </c>
      <c r="Q30349" t="s">
        <v>1765</v>
      </c>
      <c r="R30349" t="s">
        <v>28968</v>
      </c>
      <c r="S30349">
        <v>149.73000000000002</v>
      </c>
      <c r="T30349">
        <v>7</v>
      </c>
      <c r="U30349">
        <v>0</v>
      </c>
      <c r="V30349">
        <v>40.32</v>
      </c>
      <c r="W30349">
        <v>5.34</v>
      </c>
      <c r="X30349" t="s">
        <v>38</v>
      </c>
    </row>
    <row r="30350" spans="1:24" x14ac:dyDescent="0.3">
      <c r="A30350">
        <v>20543</v>
      </c>
      <c r="B30350" t="s">
        <v>43360</v>
      </c>
      <c r="C30350" s="1">
        <v>41746</v>
      </c>
      <c r="D30350" s="1">
        <v>41751</v>
      </c>
      <c r="E30350" t="s">
        <v>98</v>
      </c>
      <c r="F30350" t="s">
        <v>9182</v>
      </c>
      <c r="G30350" t="s">
        <v>1913</v>
      </c>
      <c r="H30350" t="s">
        <v>65</v>
      </c>
      <c r="J30350" t="s">
        <v>10384</v>
      </c>
      <c r="K30350" t="s">
        <v>1122</v>
      </c>
      <c r="L30350" t="s">
        <v>151</v>
      </c>
      <c r="M30350" t="s">
        <v>152</v>
      </c>
      <c r="N30350" t="s">
        <v>48</v>
      </c>
      <c r="O30350" t="s">
        <v>5177</v>
      </c>
      <c r="P30350" t="s">
        <v>35</v>
      </c>
      <c r="Q30350" t="s">
        <v>314</v>
      </c>
      <c r="R30350" t="s">
        <v>5178</v>
      </c>
      <c r="S30350">
        <v>86.88</v>
      </c>
      <c r="T30350">
        <v>2</v>
      </c>
      <c r="U30350">
        <v>0</v>
      </c>
      <c r="V30350">
        <v>14.76</v>
      </c>
      <c r="W30350">
        <v>5.34</v>
      </c>
      <c r="X30350" t="s">
        <v>61</v>
      </c>
    </row>
    <row r="30351" spans="1:24" x14ac:dyDescent="0.3">
      <c r="A30351">
        <v>15423</v>
      </c>
      <c r="B30351" t="s">
        <v>43361</v>
      </c>
      <c r="C30351" s="1">
        <v>41915</v>
      </c>
      <c r="D30351" s="1">
        <v>41921</v>
      </c>
      <c r="E30351" t="s">
        <v>98</v>
      </c>
      <c r="F30351" t="s">
        <v>20096</v>
      </c>
      <c r="G30351" t="s">
        <v>1963</v>
      </c>
      <c r="H30351" t="s">
        <v>28</v>
      </c>
      <c r="J30351" t="s">
        <v>12437</v>
      </c>
      <c r="K30351" t="s">
        <v>545</v>
      </c>
      <c r="L30351" t="s">
        <v>67</v>
      </c>
      <c r="M30351" t="s">
        <v>68</v>
      </c>
      <c r="N30351" t="s">
        <v>69</v>
      </c>
      <c r="O30351" t="s">
        <v>24471</v>
      </c>
      <c r="P30351" t="s">
        <v>117</v>
      </c>
      <c r="Q30351" t="s">
        <v>259</v>
      </c>
      <c r="R30351" t="s">
        <v>24472</v>
      </c>
      <c r="S30351">
        <v>48.779999999999994</v>
      </c>
      <c r="T30351">
        <v>3</v>
      </c>
      <c r="U30351">
        <v>0</v>
      </c>
      <c r="V30351">
        <v>24.389999999999997</v>
      </c>
      <c r="W30351">
        <v>5.34</v>
      </c>
      <c r="X30351" t="s">
        <v>170</v>
      </c>
    </row>
    <row r="30352" spans="1:24" x14ac:dyDescent="0.3">
      <c r="A30352">
        <v>48920</v>
      </c>
      <c r="B30352" t="s">
        <v>43362</v>
      </c>
      <c r="C30352" s="1">
        <v>41966</v>
      </c>
      <c r="D30352" s="1">
        <v>41970</v>
      </c>
      <c r="E30352" t="s">
        <v>40</v>
      </c>
      <c r="F30352" t="s">
        <v>43363</v>
      </c>
      <c r="G30352" t="s">
        <v>5553</v>
      </c>
      <c r="H30352" t="s">
        <v>65</v>
      </c>
      <c r="J30352" t="s">
        <v>7281</v>
      </c>
      <c r="K30352" t="s">
        <v>7281</v>
      </c>
      <c r="L30352" t="s">
        <v>191</v>
      </c>
      <c r="M30352" t="s">
        <v>192</v>
      </c>
      <c r="N30352" t="s">
        <v>79</v>
      </c>
      <c r="O30352" t="s">
        <v>15652</v>
      </c>
      <c r="P30352" t="s">
        <v>50</v>
      </c>
      <c r="Q30352" t="s">
        <v>362</v>
      </c>
      <c r="R30352" t="s">
        <v>15653</v>
      </c>
      <c r="S30352">
        <v>50.400000000000006</v>
      </c>
      <c r="T30352">
        <v>2</v>
      </c>
      <c r="U30352">
        <v>0</v>
      </c>
      <c r="V30352">
        <v>15.600000000000001</v>
      </c>
      <c r="W30352">
        <v>5.34</v>
      </c>
      <c r="X30352" t="s">
        <v>61</v>
      </c>
    </row>
    <row r="30353" spans="1:24" x14ac:dyDescent="0.3">
      <c r="A30353">
        <v>16624</v>
      </c>
      <c r="B30353" t="s">
        <v>29689</v>
      </c>
      <c r="C30353" s="1">
        <v>42313</v>
      </c>
      <c r="D30353" s="1">
        <v>42319</v>
      </c>
      <c r="E30353" t="s">
        <v>98</v>
      </c>
      <c r="F30353" t="s">
        <v>29690</v>
      </c>
      <c r="G30353" t="s">
        <v>7764</v>
      </c>
      <c r="H30353" t="s">
        <v>28</v>
      </c>
      <c r="J30353" t="s">
        <v>66</v>
      </c>
      <c r="K30353" t="s">
        <v>66</v>
      </c>
      <c r="L30353" t="s">
        <v>67</v>
      </c>
      <c r="M30353" t="s">
        <v>68</v>
      </c>
      <c r="N30353" t="s">
        <v>69</v>
      </c>
      <c r="O30353" t="s">
        <v>7519</v>
      </c>
      <c r="P30353" t="s">
        <v>117</v>
      </c>
      <c r="Q30353" t="s">
        <v>118</v>
      </c>
      <c r="R30353" t="s">
        <v>7520</v>
      </c>
      <c r="S30353">
        <v>79.974000000000004</v>
      </c>
      <c r="T30353">
        <v>2</v>
      </c>
      <c r="U30353">
        <v>0.1</v>
      </c>
      <c r="V30353">
        <v>20.393999999999998</v>
      </c>
      <c r="W30353">
        <v>5.34</v>
      </c>
      <c r="X30353" t="s">
        <v>61</v>
      </c>
    </row>
    <row r="30354" spans="1:24" x14ac:dyDescent="0.3">
      <c r="A30354">
        <v>19328</v>
      </c>
      <c r="B30354" t="s">
        <v>18675</v>
      </c>
      <c r="C30354" s="1">
        <v>42010</v>
      </c>
      <c r="D30354" s="1">
        <v>42015</v>
      </c>
      <c r="E30354" t="s">
        <v>98</v>
      </c>
      <c r="F30354" t="s">
        <v>18676</v>
      </c>
      <c r="G30354" t="s">
        <v>2046</v>
      </c>
      <c r="H30354" t="s">
        <v>65</v>
      </c>
      <c r="J30354" t="s">
        <v>3034</v>
      </c>
      <c r="K30354" t="s">
        <v>160</v>
      </c>
      <c r="L30354" t="s">
        <v>161</v>
      </c>
      <c r="M30354" t="s">
        <v>68</v>
      </c>
      <c r="N30354" t="s">
        <v>69</v>
      </c>
      <c r="O30354" t="s">
        <v>12253</v>
      </c>
      <c r="P30354" t="s">
        <v>117</v>
      </c>
      <c r="Q30354" t="s">
        <v>393</v>
      </c>
      <c r="R30354" t="s">
        <v>12254</v>
      </c>
      <c r="S30354">
        <v>258.89999999999998</v>
      </c>
      <c r="T30354">
        <v>5</v>
      </c>
      <c r="U30354">
        <v>0</v>
      </c>
      <c r="V30354">
        <v>46.5</v>
      </c>
      <c r="W30354">
        <v>5.34</v>
      </c>
      <c r="X30354" t="s">
        <v>61</v>
      </c>
    </row>
    <row r="30355" spans="1:24" x14ac:dyDescent="0.3">
      <c r="A30355">
        <v>16849</v>
      </c>
      <c r="B30355" t="s">
        <v>13102</v>
      </c>
      <c r="C30355" s="1">
        <v>42270</v>
      </c>
      <c r="D30355" s="1">
        <v>42275</v>
      </c>
      <c r="E30355" t="s">
        <v>98</v>
      </c>
      <c r="F30355" t="s">
        <v>13103</v>
      </c>
      <c r="G30355" t="s">
        <v>858</v>
      </c>
      <c r="H30355" t="s">
        <v>65</v>
      </c>
      <c r="J30355" t="s">
        <v>3363</v>
      </c>
      <c r="K30355" t="s">
        <v>1416</v>
      </c>
      <c r="L30355" t="s">
        <v>161</v>
      </c>
      <c r="M30355" t="s">
        <v>68</v>
      </c>
      <c r="N30355" t="s">
        <v>69</v>
      </c>
      <c r="O30355" t="s">
        <v>15512</v>
      </c>
      <c r="P30355" t="s">
        <v>117</v>
      </c>
      <c r="Q30355" t="s">
        <v>118</v>
      </c>
      <c r="R30355" t="s">
        <v>15513</v>
      </c>
      <c r="S30355">
        <v>110.76</v>
      </c>
      <c r="T30355">
        <v>4</v>
      </c>
      <c r="U30355">
        <v>0</v>
      </c>
      <c r="V30355">
        <v>8.76</v>
      </c>
      <c r="W30355">
        <v>5.34</v>
      </c>
      <c r="X30355" t="s">
        <v>61</v>
      </c>
    </row>
    <row r="30356" spans="1:24" x14ac:dyDescent="0.3">
      <c r="A30356">
        <v>3471</v>
      </c>
      <c r="B30356" t="s">
        <v>43364</v>
      </c>
      <c r="C30356" s="1">
        <v>40978</v>
      </c>
      <c r="D30356" s="1">
        <v>40983</v>
      </c>
      <c r="E30356" t="s">
        <v>98</v>
      </c>
      <c r="F30356" t="s">
        <v>40926</v>
      </c>
      <c r="G30356" t="s">
        <v>1555</v>
      </c>
      <c r="H30356" t="s">
        <v>28</v>
      </c>
      <c r="J30356" t="s">
        <v>7710</v>
      </c>
      <c r="K30356" t="s">
        <v>7711</v>
      </c>
      <c r="L30356" t="s">
        <v>3454</v>
      </c>
      <c r="M30356" t="s">
        <v>228</v>
      </c>
      <c r="N30356" t="s">
        <v>143</v>
      </c>
      <c r="O30356" t="s">
        <v>27882</v>
      </c>
      <c r="P30356" t="s">
        <v>117</v>
      </c>
      <c r="Q30356" t="s">
        <v>1765</v>
      </c>
      <c r="R30356" t="s">
        <v>27883</v>
      </c>
      <c r="S30356">
        <v>59.1</v>
      </c>
      <c r="T30356">
        <v>5</v>
      </c>
      <c r="U30356">
        <v>0.4</v>
      </c>
      <c r="V30356">
        <v>9.7999999999999936</v>
      </c>
      <c r="W30356">
        <v>5.34</v>
      </c>
      <c r="X30356" t="s">
        <v>61</v>
      </c>
    </row>
    <row r="30357" spans="1:24" x14ac:dyDescent="0.3">
      <c r="A30357">
        <v>49498</v>
      </c>
      <c r="B30357" t="s">
        <v>30258</v>
      </c>
      <c r="C30357" s="1">
        <v>40961</v>
      </c>
      <c r="D30357" s="1">
        <v>40966</v>
      </c>
      <c r="E30357" t="s">
        <v>98</v>
      </c>
      <c r="F30357" t="s">
        <v>30259</v>
      </c>
      <c r="G30357" t="s">
        <v>550</v>
      </c>
      <c r="H30357" t="s">
        <v>65</v>
      </c>
      <c r="J30357" t="s">
        <v>2523</v>
      </c>
      <c r="K30357" t="s">
        <v>2523</v>
      </c>
      <c r="L30357" t="s">
        <v>400</v>
      </c>
      <c r="M30357" t="s">
        <v>125</v>
      </c>
      <c r="N30357" t="s">
        <v>48</v>
      </c>
      <c r="O30357" t="s">
        <v>16945</v>
      </c>
      <c r="P30357" t="s">
        <v>117</v>
      </c>
      <c r="Q30357" t="s">
        <v>168</v>
      </c>
      <c r="R30357" t="s">
        <v>16946</v>
      </c>
      <c r="S30357">
        <v>57.87</v>
      </c>
      <c r="T30357">
        <v>1</v>
      </c>
      <c r="U30357">
        <v>0</v>
      </c>
      <c r="V30357">
        <v>15.03</v>
      </c>
      <c r="W30357">
        <v>5.34</v>
      </c>
      <c r="X30357" t="s">
        <v>61</v>
      </c>
    </row>
    <row r="30358" spans="1:24" x14ac:dyDescent="0.3">
      <c r="A30358">
        <v>28236</v>
      </c>
      <c r="B30358" t="s">
        <v>4736</v>
      </c>
      <c r="C30358" s="1">
        <v>41488</v>
      </c>
      <c r="D30358" s="1">
        <v>41494</v>
      </c>
      <c r="E30358" t="s">
        <v>98</v>
      </c>
      <c r="F30358" t="s">
        <v>4737</v>
      </c>
      <c r="G30358" t="s">
        <v>1203</v>
      </c>
      <c r="H30358" t="s">
        <v>28</v>
      </c>
      <c r="J30358" t="s">
        <v>764</v>
      </c>
      <c r="K30358" t="s">
        <v>765</v>
      </c>
      <c r="L30358" t="s">
        <v>46</v>
      </c>
      <c r="M30358" t="s">
        <v>47</v>
      </c>
      <c r="N30358" t="s">
        <v>48</v>
      </c>
      <c r="O30358" t="s">
        <v>28625</v>
      </c>
      <c r="P30358" t="s">
        <v>117</v>
      </c>
      <c r="Q30358" t="s">
        <v>936</v>
      </c>
      <c r="R30358" t="s">
        <v>28626</v>
      </c>
      <c r="S30358">
        <v>66.959999999999994</v>
      </c>
      <c r="T30358">
        <v>5</v>
      </c>
      <c r="U30358">
        <v>0.1</v>
      </c>
      <c r="V30358">
        <v>10.409999999999998</v>
      </c>
      <c r="W30358">
        <v>5.34</v>
      </c>
      <c r="X30358" t="s">
        <v>61</v>
      </c>
    </row>
    <row r="30359" spans="1:24" x14ac:dyDescent="0.3">
      <c r="A30359">
        <v>19667</v>
      </c>
      <c r="B30359" t="s">
        <v>20694</v>
      </c>
      <c r="C30359" s="1">
        <v>41544</v>
      </c>
      <c r="D30359" s="1">
        <v>41550</v>
      </c>
      <c r="E30359" t="s">
        <v>98</v>
      </c>
      <c r="F30359" t="s">
        <v>20695</v>
      </c>
      <c r="G30359" t="s">
        <v>3959</v>
      </c>
      <c r="H30359" t="s">
        <v>65</v>
      </c>
      <c r="J30359" t="s">
        <v>20696</v>
      </c>
      <c r="K30359" t="s">
        <v>160</v>
      </c>
      <c r="L30359" t="s">
        <v>161</v>
      </c>
      <c r="M30359" t="s">
        <v>68</v>
      </c>
      <c r="N30359" t="s">
        <v>69</v>
      </c>
      <c r="O30359" t="s">
        <v>29589</v>
      </c>
      <c r="P30359" t="s">
        <v>117</v>
      </c>
      <c r="Q30359" t="s">
        <v>259</v>
      </c>
      <c r="R30359" t="s">
        <v>29590</v>
      </c>
      <c r="S30359">
        <v>114.03</v>
      </c>
      <c r="T30359">
        <v>7</v>
      </c>
      <c r="U30359">
        <v>0</v>
      </c>
      <c r="V30359">
        <v>39.899999999999991</v>
      </c>
      <c r="W30359">
        <v>5.34</v>
      </c>
      <c r="X30359" t="s">
        <v>61</v>
      </c>
    </row>
    <row r="30360" spans="1:24" x14ac:dyDescent="0.3">
      <c r="A30360">
        <v>23888</v>
      </c>
      <c r="B30360" t="s">
        <v>35686</v>
      </c>
      <c r="C30360" s="1">
        <v>41922</v>
      </c>
      <c r="D30360" s="1">
        <v>41927</v>
      </c>
      <c r="E30360" t="s">
        <v>98</v>
      </c>
      <c r="F30360" t="s">
        <v>6453</v>
      </c>
      <c r="G30360" t="s">
        <v>4094</v>
      </c>
      <c r="H30360" t="s">
        <v>28</v>
      </c>
      <c r="J30360" t="s">
        <v>590</v>
      </c>
      <c r="K30360" t="s">
        <v>591</v>
      </c>
      <c r="L30360" t="s">
        <v>331</v>
      </c>
      <c r="M30360" t="s">
        <v>332</v>
      </c>
      <c r="N30360" t="s">
        <v>48</v>
      </c>
      <c r="O30360" t="s">
        <v>18113</v>
      </c>
      <c r="P30360" t="s">
        <v>117</v>
      </c>
      <c r="Q30360" t="s">
        <v>936</v>
      </c>
      <c r="R30360" t="s">
        <v>18114</v>
      </c>
      <c r="S30360">
        <v>72.424499999999995</v>
      </c>
      <c r="T30360">
        <v>5</v>
      </c>
      <c r="U30360">
        <v>0.47000000000000003</v>
      </c>
      <c r="V30360">
        <v>-10.975500000000004</v>
      </c>
      <c r="W30360">
        <v>5.34</v>
      </c>
      <c r="X30360" t="s">
        <v>61</v>
      </c>
    </row>
    <row r="30361" spans="1:24" x14ac:dyDescent="0.3">
      <c r="A30361">
        <v>37286</v>
      </c>
      <c r="B30361" t="s">
        <v>43365</v>
      </c>
      <c r="C30361" s="1">
        <v>41840</v>
      </c>
      <c r="D30361" s="1">
        <v>41846</v>
      </c>
      <c r="E30361" t="s">
        <v>98</v>
      </c>
      <c r="F30361" t="s">
        <v>43366</v>
      </c>
      <c r="G30361" t="s">
        <v>1061</v>
      </c>
      <c r="H30361" t="s">
        <v>28</v>
      </c>
      <c r="I30361">
        <v>39401</v>
      </c>
      <c r="J30361" t="s">
        <v>6561</v>
      </c>
      <c r="K30361" t="s">
        <v>359</v>
      </c>
      <c r="L30361" t="s">
        <v>31</v>
      </c>
      <c r="M30361" t="s">
        <v>360</v>
      </c>
      <c r="N30361" t="s">
        <v>33</v>
      </c>
      <c r="O30361" t="s">
        <v>16678</v>
      </c>
      <c r="P30361" t="s">
        <v>50</v>
      </c>
      <c r="Q30361" t="s">
        <v>107</v>
      </c>
      <c r="R30361" t="s">
        <v>16679</v>
      </c>
      <c r="S30361">
        <v>504.90000000000003</v>
      </c>
      <c r="T30361">
        <v>5</v>
      </c>
      <c r="U30361">
        <v>0</v>
      </c>
      <c r="V30361">
        <v>126.22500000000002</v>
      </c>
      <c r="W30361">
        <v>24.18</v>
      </c>
      <c r="X30361" t="s">
        <v>61</v>
      </c>
    </row>
    <row r="30362" spans="1:24" x14ac:dyDescent="0.3">
      <c r="A30362">
        <v>29105</v>
      </c>
      <c r="B30362" t="s">
        <v>43367</v>
      </c>
      <c r="C30362" s="1">
        <v>41984</v>
      </c>
      <c r="D30362" s="1">
        <v>41991</v>
      </c>
      <c r="E30362" t="s">
        <v>98</v>
      </c>
      <c r="F30362" t="s">
        <v>43368</v>
      </c>
      <c r="G30362" t="s">
        <v>706</v>
      </c>
      <c r="H30362" t="s">
        <v>65</v>
      </c>
      <c r="J30362" t="s">
        <v>629</v>
      </c>
      <c r="K30362" t="s">
        <v>630</v>
      </c>
      <c r="L30362" t="s">
        <v>631</v>
      </c>
      <c r="M30362" t="s">
        <v>332</v>
      </c>
      <c r="N30362" t="s">
        <v>48</v>
      </c>
      <c r="O30362" t="s">
        <v>12251</v>
      </c>
      <c r="P30362" t="s">
        <v>117</v>
      </c>
      <c r="Q30362" t="s">
        <v>118</v>
      </c>
      <c r="R30362" t="s">
        <v>12252</v>
      </c>
      <c r="S30362">
        <v>83.358000000000004</v>
      </c>
      <c r="T30362">
        <v>3</v>
      </c>
      <c r="U30362">
        <v>0.45</v>
      </c>
      <c r="V30362">
        <v>-28.872</v>
      </c>
      <c r="W30362">
        <v>5.34</v>
      </c>
      <c r="X30362" t="s">
        <v>61</v>
      </c>
    </row>
    <row r="30363" spans="1:24" x14ac:dyDescent="0.3">
      <c r="A30363">
        <v>8983</v>
      </c>
      <c r="B30363" t="s">
        <v>18164</v>
      </c>
      <c r="C30363" s="1">
        <v>41299</v>
      </c>
      <c r="D30363" s="1">
        <v>41303</v>
      </c>
      <c r="E30363" t="s">
        <v>98</v>
      </c>
      <c r="F30363" t="s">
        <v>14532</v>
      </c>
      <c r="G30363" t="s">
        <v>2606</v>
      </c>
      <c r="H30363" t="s">
        <v>28</v>
      </c>
      <c r="J30363" t="s">
        <v>2899</v>
      </c>
      <c r="K30363" t="s">
        <v>2900</v>
      </c>
      <c r="L30363" t="s">
        <v>141</v>
      </c>
      <c r="M30363" t="s">
        <v>142</v>
      </c>
      <c r="N30363" t="s">
        <v>143</v>
      </c>
      <c r="O30363" t="s">
        <v>28207</v>
      </c>
      <c r="P30363" t="s">
        <v>117</v>
      </c>
      <c r="Q30363" t="s">
        <v>936</v>
      </c>
      <c r="R30363" t="s">
        <v>28208</v>
      </c>
      <c r="S30363">
        <v>66.88000000000001</v>
      </c>
      <c r="T30363">
        <v>4</v>
      </c>
      <c r="U30363">
        <v>0</v>
      </c>
      <c r="V30363">
        <v>28.72</v>
      </c>
      <c r="W30363">
        <v>5.3390000000000004</v>
      </c>
      <c r="X30363" t="s">
        <v>38</v>
      </c>
    </row>
    <row r="30364" spans="1:24" x14ac:dyDescent="0.3">
      <c r="A30364">
        <v>8019</v>
      </c>
      <c r="B30364" t="s">
        <v>23724</v>
      </c>
      <c r="C30364" s="1">
        <v>42257</v>
      </c>
      <c r="D30364" s="1">
        <v>42262</v>
      </c>
      <c r="E30364" t="s">
        <v>98</v>
      </c>
      <c r="F30364" t="s">
        <v>23725</v>
      </c>
      <c r="G30364" t="s">
        <v>4580</v>
      </c>
      <c r="H30364" t="s">
        <v>43</v>
      </c>
      <c r="J30364" t="s">
        <v>677</v>
      </c>
      <c r="K30364" t="s">
        <v>677</v>
      </c>
      <c r="L30364" t="s">
        <v>227</v>
      </c>
      <c r="M30364" t="s">
        <v>228</v>
      </c>
      <c r="N30364" t="s">
        <v>143</v>
      </c>
      <c r="O30364" t="s">
        <v>18334</v>
      </c>
      <c r="P30364" t="s">
        <v>50</v>
      </c>
      <c r="Q30364" t="s">
        <v>51</v>
      </c>
      <c r="R30364" t="s">
        <v>18335</v>
      </c>
      <c r="S30364">
        <v>86.255999999999972</v>
      </c>
      <c r="T30364">
        <v>3</v>
      </c>
      <c r="U30364">
        <v>0.2</v>
      </c>
      <c r="V30364">
        <v>-15.143999999999995</v>
      </c>
      <c r="W30364">
        <v>5.3390000000000004</v>
      </c>
      <c r="X30364" t="s">
        <v>61</v>
      </c>
    </row>
    <row r="30365" spans="1:24" x14ac:dyDescent="0.3">
      <c r="A30365">
        <v>2767</v>
      </c>
      <c r="B30365" t="s">
        <v>43369</v>
      </c>
      <c r="C30365" s="1">
        <v>41942</v>
      </c>
      <c r="D30365" s="1">
        <v>41944</v>
      </c>
      <c r="E30365" t="s">
        <v>25</v>
      </c>
      <c r="F30365" t="s">
        <v>4959</v>
      </c>
      <c r="G30365" t="s">
        <v>4960</v>
      </c>
      <c r="H30365" t="s">
        <v>43</v>
      </c>
      <c r="J30365" t="s">
        <v>2242</v>
      </c>
      <c r="K30365" t="s">
        <v>2242</v>
      </c>
      <c r="L30365" t="s">
        <v>1496</v>
      </c>
      <c r="M30365" t="s">
        <v>274</v>
      </c>
      <c r="N30365" t="s">
        <v>143</v>
      </c>
      <c r="O30365" t="s">
        <v>8586</v>
      </c>
      <c r="P30365" t="s">
        <v>117</v>
      </c>
      <c r="Q30365" t="s">
        <v>154</v>
      </c>
      <c r="R30365" t="s">
        <v>8587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61</v>
      </c>
    </row>
    <row r="30366" spans="1:24" x14ac:dyDescent="0.3">
      <c r="A30366">
        <v>303</v>
      </c>
      <c r="B30366" t="s">
        <v>43281</v>
      </c>
      <c r="C30366" s="1">
        <v>42293</v>
      </c>
      <c r="D30366" s="1">
        <v>42298</v>
      </c>
      <c r="E30366" t="s">
        <v>98</v>
      </c>
      <c r="F30366" t="s">
        <v>43282</v>
      </c>
      <c r="G30366" t="s">
        <v>11389</v>
      </c>
      <c r="H30366" t="s">
        <v>28</v>
      </c>
      <c r="J30366" t="s">
        <v>1444</v>
      </c>
      <c r="K30366" t="s">
        <v>1445</v>
      </c>
      <c r="L30366" t="s">
        <v>227</v>
      </c>
      <c r="M30366" t="s">
        <v>228</v>
      </c>
      <c r="N30366" t="s">
        <v>143</v>
      </c>
      <c r="O30366" t="s">
        <v>11083</v>
      </c>
      <c r="P30366" t="s">
        <v>117</v>
      </c>
      <c r="Q30366" t="s">
        <v>437</v>
      </c>
      <c r="R30366" t="s">
        <v>11084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61</v>
      </c>
    </row>
    <row r="30367" spans="1:24" x14ac:dyDescent="0.3">
      <c r="A30367">
        <v>51172</v>
      </c>
      <c r="B30367" t="s">
        <v>29311</v>
      </c>
      <c r="C30367" s="1">
        <v>41499</v>
      </c>
      <c r="D30367" s="1">
        <v>41503</v>
      </c>
      <c r="E30367" t="s">
        <v>98</v>
      </c>
      <c r="F30367" t="s">
        <v>29312</v>
      </c>
      <c r="G30367" t="s">
        <v>2654</v>
      </c>
      <c r="H30367" t="s">
        <v>65</v>
      </c>
      <c r="J30367" t="s">
        <v>8382</v>
      </c>
      <c r="K30367" t="s">
        <v>8382</v>
      </c>
      <c r="L30367" t="s">
        <v>8383</v>
      </c>
      <c r="M30367" t="s">
        <v>78</v>
      </c>
      <c r="N30367" t="s">
        <v>79</v>
      </c>
      <c r="O30367" t="s">
        <v>15753</v>
      </c>
      <c r="P30367" t="s">
        <v>35</v>
      </c>
      <c r="Q30367" t="s">
        <v>314</v>
      </c>
      <c r="R30367" t="s">
        <v>15754</v>
      </c>
      <c r="S30367">
        <v>43.02</v>
      </c>
      <c r="T30367">
        <v>1</v>
      </c>
      <c r="U30367">
        <v>0</v>
      </c>
      <c r="V30367">
        <v>14.190000000000001</v>
      </c>
      <c r="W30367">
        <v>5.33</v>
      </c>
      <c r="X30367" t="s">
        <v>38</v>
      </c>
    </row>
    <row r="30368" spans="1:24" x14ac:dyDescent="0.3">
      <c r="A30368">
        <v>2217</v>
      </c>
      <c r="B30368" t="s">
        <v>43370</v>
      </c>
      <c r="C30368" s="1">
        <v>41214</v>
      </c>
      <c r="D30368" s="1">
        <v>41218</v>
      </c>
      <c r="E30368" t="s">
        <v>40</v>
      </c>
      <c r="F30368" t="s">
        <v>14494</v>
      </c>
      <c r="G30368" t="s">
        <v>1939</v>
      </c>
      <c r="H30368" t="s">
        <v>28</v>
      </c>
      <c r="J30368" t="s">
        <v>2899</v>
      </c>
      <c r="K30368" t="s">
        <v>2900</v>
      </c>
      <c r="L30368" t="s">
        <v>141</v>
      </c>
      <c r="M30368" t="s">
        <v>142</v>
      </c>
      <c r="N30368" t="s">
        <v>143</v>
      </c>
      <c r="O30368" t="s">
        <v>10958</v>
      </c>
      <c r="P30368" t="s">
        <v>117</v>
      </c>
      <c r="Q30368" t="s">
        <v>259</v>
      </c>
      <c r="R30368" t="s">
        <v>10959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38</v>
      </c>
    </row>
    <row r="30369" spans="1:24" x14ac:dyDescent="0.3">
      <c r="A30369">
        <v>48690</v>
      </c>
      <c r="B30369" t="s">
        <v>43291</v>
      </c>
      <c r="C30369" s="1">
        <v>42154</v>
      </c>
      <c r="D30369" s="1">
        <v>42159</v>
      </c>
      <c r="E30369" t="s">
        <v>98</v>
      </c>
      <c r="F30369" t="s">
        <v>43292</v>
      </c>
      <c r="G30369" t="s">
        <v>965</v>
      </c>
      <c r="H30369" t="s">
        <v>28</v>
      </c>
      <c r="J30369" t="s">
        <v>11082</v>
      </c>
      <c r="K30369" t="s">
        <v>11082</v>
      </c>
      <c r="L30369" t="s">
        <v>5536</v>
      </c>
      <c r="M30369" t="s">
        <v>133</v>
      </c>
      <c r="N30369" t="s">
        <v>48</v>
      </c>
      <c r="O30369" t="s">
        <v>36013</v>
      </c>
      <c r="P30369" t="s">
        <v>117</v>
      </c>
      <c r="Q30369" t="s">
        <v>259</v>
      </c>
      <c r="R30369" t="s">
        <v>36014</v>
      </c>
      <c r="S30369">
        <v>37.620000000000005</v>
      </c>
      <c r="T30369">
        <v>2</v>
      </c>
      <c r="U30369">
        <v>0</v>
      </c>
      <c r="V30369">
        <v>6</v>
      </c>
      <c r="W30369">
        <v>5.33</v>
      </c>
      <c r="X30369" t="s">
        <v>38</v>
      </c>
    </row>
    <row r="30370" spans="1:24" x14ac:dyDescent="0.3">
      <c r="A30370">
        <v>19718</v>
      </c>
      <c r="B30370" t="s">
        <v>43371</v>
      </c>
      <c r="C30370" s="1">
        <v>41935</v>
      </c>
      <c r="D30370" s="1">
        <v>41936</v>
      </c>
      <c r="E30370" t="s">
        <v>25</v>
      </c>
      <c r="F30370" t="s">
        <v>29059</v>
      </c>
      <c r="G30370" t="s">
        <v>1245</v>
      </c>
      <c r="H30370" t="s">
        <v>65</v>
      </c>
      <c r="J30370" t="s">
        <v>1438</v>
      </c>
      <c r="K30370" t="s">
        <v>1438</v>
      </c>
      <c r="L30370" t="s">
        <v>641</v>
      </c>
      <c r="M30370" t="s">
        <v>68</v>
      </c>
      <c r="N30370" t="s">
        <v>69</v>
      </c>
      <c r="O30370" t="s">
        <v>18558</v>
      </c>
      <c r="P30370" t="s">
        <v>117</v>
      </c>
      <c r="Q30370" t="s">
        <v>118</v>
      </c>
      <c r="R30370" t="s">
        <v>18559</v>
      </c>
      <c r="S30370">
        <v>58.44</v>
      </c>
      <c r="T30370">
        <v>2</v>
      </c>
      <c r="U30370">
        <v>0</v>
      </c>
      <c r="V30370">
        <v>7.5600000000000005</v>
      </c>
      <c r="W30370">
        <v>5.33</v>
      </c>
      <c r="X30370" t="s">
        <v>38</v>
      </c>
    </row>
    <row r="30371" spans="1:24" x14ac:dyDescent="0.3">
      <c r="A30371">
        <v>922</v>
      </c>
      <c r="B30371" t="s">
        <v>10535</v>
      </c>
      <c r="C30371" s="1">
        <v>42264</v>
      </c>
      <c r="D30371" s="1">
        <v>42266</v>
      </c>
      <c r="E30371" t="s">
        <v>25</v>
      </c>
      <c r="F30371" t="s">
        <v>5220</v>
      </c>
      <c r="G30371" t="s">
        <v>2320</v>
      </c>
      <c r="H30371" t="s">
        <v>65</v>
      </c>
      <c r="J30371" t="s">
        <v>3055</v>
      </c>
      <c r="K30371" t="s">
        <v>1992</v>
      </c>
      <c r="L30371" t="s">
        <v>227</v>
      </c>
      <c r="M30371" t="s">
        <v>228</v>
      </c>
      <c r="N30371" t="s">
        <v>143</v>
      </c>
      <c r="O30371" t="s">
        <v>28886</v>
      </c>
      <c r="P30371" t="s">
        <v>35</v>
      </c>
      <c r="Q30371" t="s">
        <v>314</v>
      </c>
      <c r="R30371" t="s">
        <v>28887</v>
      </c>
      <c r="S30371">
        <v>169.92000000000002</v>
      </c>
      <c r="T30371">
        <v>9</v>
      </c>
      <c r="U30371">
        <v>0</v>
      </c>
      <c r="V30371">
        <v>69.66</v>
      </c>
      <c r="W30371">
        <v>5.33</v>
      </c>
      <c r="X30371" t="s">
        <v>38</v>
      </c>
    </row>
    <row r="30372" spans="1:24" x14ac:dyDescent="0.3">
      <c r="A30372">
        <v>28333</v>
      </c>
      <c r="B30372" t="s">
        <v>16659</v>
      </c>
      <c r="C30372" s="1">
        <v>41900</v>
      </c>
      <c r="D30372" s="1">
        <v>41906</v>
      </c>
      <c r="E30372" t="s">
        <v>98</v>
      </c>
      <c r="F30372" t="s">
        <v>16660</v>
      </c>
      <c r="G30372" t="s">
        <v>1072</v>
      </c>
      <c r="H30372" t="s">
        <v>28</v>
      </c>
      <c r="J30372" t="s">
        <v>7640</v>
      </c>
      <c r="K30372" t="s">
        <v>418</v>
      </c>
      <c r="L30372" t="s">
        <v>266</v>
      </c>
      <c r="M30372" t="s">
        <v>125</v>
      </c>
      <c r="N30372" t="s">
        <v>48</v>
      </c>
      <c r="O30372" t="s">
        <v>22174</v>
      </c>
      <c r="P30372" t="s">
        <v>117</v>
      </c>
      <c r="Q30372" t="s">
        <v>936</v>
      </c>
      <c r="R30372" t="s">
        <v>22175</v>
      </c>
      <c r="S30372">
        <v>57.839999999999989</v>
      </c>
      <c r="T30372">
        <v>2</v>
      </c>
      <c r="U30372">
        <v>0</v>
      </c>
      <c r="V30372">
        <v>15</v>
      </c>
      <c r="W30372">
        <v>5.33</v>
      </c>
      <c r="X30372" t="s">
        <v>61</v>
      </c>
    </row>
    <row r="30373" spans="1:24" x14ac:dyDescent="0.3">
      <c r="A30373">
        <v>41623</v>
      </c>
      <c r="B30373" t="s">
        <v>43372</v>
      </c>
      <c r="C30373" s="1">
        <v>41667</v>
      </c>
      <c r="D30373" s="1">
        <v>41671</v>
      </c>
      <c r="E30373" t="s">
        <v>40</v>
      </c>
      <c r="F30373" t="s">
        <v>43373</v>
      </c>
      <c r="G30373" t="s">
        <v>1061</v>
      </c>
      <c r="H30373" t="s">
        <v>28</v>
      </c>
      <c r="J30373" t="s">
        <v>28453</v>
      </c>
      <c r="K30373" t="s">
        <v>1178</v>
      </c>
      <c r="L30373" t="s">
        <v>1179</v>
      </c>
      <c r="M30373" t="s">
        <v>1179</v>
      </c>
      <c r="N30373" t="s">
        <v>33</v>
      </c>
      <c r="O30373" t="s">
        <v>7035</v>
      </c>
      <c r="P30373" t="s">
        <v>50</v>
      </c>
      <c r="Q30373" t="s">
        <v>51</v>
      </c>
      <c r="R30373" t="s">
        <v>7036</v>
      </c>
      <c r="S30373">
        <v>365.22</v>
      </c>
      <c r="T30373">
        <v>2</v>
      </c>
      <c r="U30373">
        <v>0</v>
      </c>
      <c r="V30373">
        <v>102.24</v>
      </c>
      <c r="W30373">
        <v>23.48</v>
      </c>
      <c r="X30373" t="s">
        <v>61</v>
      </c>
    </row>
    <row r="30374" spans="1:24" x14ac:dyDescent="0.3">
      <c r="A30374">
        <v>22765</v>
      </c>
      <c r="B30374" t="s">
        <v>43374</v>
      </c>
      <c r="C30374" s="1">
        <v>41863</v>
      </c>
      <c r="D30374" s="1">
        <v>41864</v>
      </c>
      <c r="E30374" t="s">
        <v>25</v>
      </c>
      <c r="F30374" t="s">
        <v>24004</v>
      </c>
      <c r="G30374" t="s">
        <v>4623</v>
      </c>
      <c r="H30374" t="s">
        <v>43</v>
      </c>
      <c r="J30374" t="s">
        <v>183</v>
      </c>
      <c r="K30374" t="s">
        <v>58</v>
      </c>
      <c r="L30374" t="s">
        <v>46</v>
      </c>
      <c r="M30374" t="s">
        <v>47</v>
      </c>
      <c r="N30374" t="s">
        <v>48</v>
      </c>
      <c r="O30374" t="s">
        <v>39117</v>
      </c>
      <c r="P30374" t="s">
        <v>117</v>
      </c>
      <c r="Q30374" t="s">
        <v>404</v>
      </c>
      <c r="R30374" t="s">
        <v>39118</v>
      </c>
      <c r="S30374">
        <v>32.400000000000006</v>
      </c>
      <c r="T30374">
        <v>3</v>
      </c>
      <c r="U30374">
        <v>0.1</v>
      </c>
      <c r="V30374">
        <v>12.600000000000001</v>
      </c>
      <c r="W30374">
        <v>5.33</v>
      </c>
      <c r="X30374" t="s">
        <v>38</v>
      </c>
    </row>
    <row r="30375" spans="1:24" x14ac:dyDescent="0.3">
      <c r="A30375">
        <v>16302</v>
      </c>
      <c r="B30375" t="s">
        <v>17826</v>
      </c>
      <c r="C30375" s="1">
        <v>41601</v>
      </c>
      <c r="D30375" s="1">
        <v>41605</v>
      </c>
      <c r="E30375" t="s">
        <v>98</v>
      </c>
      <c r="F30375" t="s">
        <v>12034</v>
      </c>
      <c r="G30375" t="s">
        <v>603</v>
      </c>
      <c r="H30375" t="s">
        <v>43</v>
      </c>
      <c r="J30375" t="s">
        <v>6067</v>
      </c>
      <c r="K30375" t="s">
        <v>320</v>
      </c>
      <c r="L30375" t="s">
        <v>218</v>
      </c>
      <c r="M30375" t="s">
        <v>219</v>
      </c>
      <c r="N30375" t="s">
        <v>69</v>
      </c>
      <c r="O30375" t="s">
        <v>28571</v>
      </c>
      <c r="P30375" t="s">
        <v>117</v>
      </c>
      <c r="Q30375" t="s">
        <v>118</v>
      </c>
      <c r="R30375" t="s">
        <v>28572</v>
      </c>
      <c r="S30375">
        <v>96.359999999999985</v>
      </c>
      <c r="T30375">
        <v>4</v>
      </c>
      <c r="U30375">
        <v>0</v>
      </c>
      <c r="V30375">
        <v>18.240000000000002</v>
      </c>
      <c r="W30375">
        <v>5.33</v>
      </c>
      <c r="X30375" t="s">
        <v>61</v>
      </c>
    </row>
    <row r="30376" spans="1:24" x14ac:dyDescent="0.3">
      <c r="A30376">
        <v>17519</v>
      </c>
      <c r="B30376" t="s">
        <v>43375</v>
      </c>
      <c r="C30376" s="1">
        <v>41872</v>
      </c>
      <c r="D30376" s="1">
        <v>41878</v>
      </c>
      <c r="E30376" t="s">
        <v>98</v>
      </c>
      <c r="F30376" t="s">
        <v>43376</v>
      </c>
      <c r="G30376" t="s">
        <v>4500</v>
      </c>
      <c r="H30376" t="s">
        <v>28</v>
      </c>
      <c r="J30376" t="s">
        <v>10604</v>
      </c>
      <c r="K30376" t="s">
        <v>6040</v>
      </c>
      <c r="L30376" t="s">
        <v>176</v>
      </c>
      <c r="M30376" t="s">
        <v>177</v>
      </c>
      <c r="N30376" t="s">
        <v>69</v>
      </c>
      <c r="O30376" t="s">
        <v>11835</v>
      </c>
      <c r="P30376" t="s">
        <v>117</v>
      </c>
      <c r="Q30376" t="s">
        <v>1765</v>
      </c>
      <c r="R30376" t="s">
        <v>11836</v>
      </c>
      <c r="S30376">
        <v>107.54999999999998</v>
      </c>
      <c r="T30376">
        <v>3</v>
      </c>
      <c r="U30376">
        <v>0</v>
      </c>
      <c r="V30376">
        <v>15.03</v>
      </c>
      <c r="W30376">
        <v>5.33</v>
      </c>
      <c r="X30376" t="s">
        <v>61</v>
      </c>
    </row>
    <row r="30377" spans="1:24" x14ac:dyDescent="0.3">
      <c r="A30377">
        <v>24330</v>
      </c>
      <c r="B30377" t="s">
        <v>43377</v>
      </c>
      <c r="C30377" s="1">
        <v>41559</v>
      </c>
      <c r="D30377" s="1">
        <v>41561</v>
      </c>
      <c r="E30377" t="s">
        <v>40</v>
      </c>
      <c r="F30377" t="s">
        <v>10586</v>
      </c>
      <c r="G30377" t="s">
        <v>9693</v>
      </c>
      <c r="H30377" t="s">
        <v>43</v>
      </c>
      <c r="J30377" t="s">
        <v>532</v>
      </c>
      <c r="K30377" t="s">
        <v>533</v>
      </c>
      <c r="L30377" t="s">
        <v>46</v>
      </c>
      <c r="M30377" t="s">
        <v>47</v>
      </c>
      <c r="N30377" t="s">
        <v>48</v>
      </c>
      <c r="O30377" t="s">
        <v>23060</v>
      </c>
      <c r="P30377" t="s">
        <v>50</v>
      </c>
      <c r="Q30377" t="s">
        <v>51</v>
      </c>
      <c r="R30377" t="s">
        <v>23061</v>
      </c>
      <c r="S30377">
        <v>42.66</v>
      </c>
      <c r="T30377">
        <v>1</v>
      </c>
      <c r="U30377">
        <v>0.1</v>
      </c>
      <c r="V30377">
        <v>6.6300000000000008</v>
      </c>
      <c r="W30377">
        <v>5.33</v>
      </c>
      <c r="X30377" t="s">
        <v>38</v>
      </c>
    </row>
    <row r="30378" spans="1:24" x14ac:dyDescent="0.3">
      <c r="A30378">
        <v>15622</v>
      </c>
      <c r="B30378" t="s">
        <v>23374</v>
      </c>
      <c r="C30378" s="1">
        <v>41572</v>
      </c>
      <c r="D30378" s="1">
        <v>41575</v>
      </c>
      <c r="E30378" t="s">
        <v>25</v>
      </c>
      <c r="F30378" t="s">
        <v>1256</v>
      </c>
      <c r="G30378" t="s">
        <v>1257</v>
      </c>
      <c r="H30378" t="s">
        <v>65</v>
      </c>
      <c r="J30378" t="s">
        <v>159</v>
      </c>
      <c r="K30378" t="s">
        <v>160</v>
      </c>
      <c r="L30378" t="s">
        <v>161</v>
      </c>
      <c r="M30378" t="s">
        <v>68</v>
      </c>
      <c r="N30378" t="s">
        <v>69</v>
      </c>
      <c r="O30378" t="s">
        <v>14142</v>
      </c>
      <c r="P30378" t="s">
        <v>117</v>
      </c>
      <c r="Q30378" t="s">
        <v>118</v>
      </c>
      <c r="R30378" t="s">
        <v>14143</v>
      </c>
      <c r="S30378">
        <v>58.019999999999996</v>
      </c>
      <c r="T30378">
        <v>2</v>
      </c>
      <c r="U30378">
        <v>0</v>
      </c>
      <c r="V30378">
        <v>23.759999999999998</v>
      </c>
      <c r="W30378">
        <v>5.33</v>
      </c>
      <c r="X30378" t="s">
        <v>61</v>
      </c>
    </row>
    <row r="30379" spans="1:24" x14ac:dyDescent="0.3">
      <c r="A30379">
        <v>44170</v>
      </c>
      <c r="B30379" t="s">
        <v>26725</v>
      </c>
      <c r="C30379" s="1">
        <v>42168</v>
      </c>
      <c r="D30379" s="1">
        <v>42173</v>
      </c>
      <c r="E30379" t="s">
        <v>98</v>
      </c>
      <c r="F30379" t="s">
        <v>26726</v>
      </c>
      <c r="G30379" t="s">
        <v>3643</v>
      </c>
      <c r="H30379" t="s">
        <v>28</v>
      </c>
      <c r="J30379" t="s">
        <v>3313</v>
      </c>
      <c r="K30379" t="s">
        <v>1143</v>
      </c>
      <c r="L30379" t="s">
        <v>1144</v>
      </c>
      <c r="M30379" t="s">
        <v>1145</v>
      </c>
      <c r="N30379" t="s">
        <v>79</v>
      </c>
      <c r="O30379" t="s">
        <v>16646</v>
      </c>
      <c r="P30379" t="s">
        <v>117</v>
      </c>
      <c r="Q30379" t="s">
        <v>437</v>
      </c>
      <c r="R30379" t="s">
        <v>16647</v>
      </c>
      <c r="S30379">
        <v>101.88</v>
      </c>
      <c r="T30379">
        <v>6</v>
      </c>
      <c r="U30379">
        <v>0</v>
      </c>
      <c r="V30379">
        <v>38.699999999999996</v>
      </c>
      <c r="W30379">
        <v>5.33</v>
      </c>
      <c r="X30379" t="s">
        <v>61</v>
      </c>
    </row>
    <row r="30380" spans="1:24" x14ac:dyDescent="0.3">
      <c r="A30380">
        <v>42168</v>
      </c>
      <c r="B30380" t="s">
        <v>43378</v>
      </c>
      <c r="C30380" s="1">
        <v>42357</v>
      </c>
      <c r="D30380" s="1">
        <v>42358</v>
      </c>
      <c r="E30380" t="s">
        <v>25</v>
      </c>
      <c r="F30380" t="s">
        <v>43379</v>
      </c>
      <c r="G30380" t="s">
        <v>1039</v>
      </c>
      <c r="H30380" t="s">
        <v>28</v>
      </c>
      <c r="J30380" t="s">
        <v>635</v>
      </c>
      <c r="K30380" t="s">
        <v>8299</v>
      </c>
      <c r="L30380" t="s">
        <v>1144</v>
      </c>
      <c r="M30380" t="s">
        <v>1145</v>
      </c>
      <c r="N30380" t="s">
        <v>79</v>
      </c>
      <c r="O30380" t="s">
        <v>18831</v>
      </c>
      <c r="P30380" t="s">
        <v>117</v>
      </c>
      <c r="Q30380" t="s">
        <v>1765</v>
      </c>
      <c r="R30380" t="s">
        <v>18832</v>
      </c>
      <c r="S30380">
        <v>47.82</v>
      </c>
      <c r="T30380">
        <v>1</v>
      </c>
      <c r="U30380">
        <v>0</v>
      </c>
      <c r="V30380">
        <v>10.98</v>
      </c>
      <c r="W30380">
        <v>5.33</v>
      </c>
      <c r="X30380" t="s">
        <v>61</v>
      </c>
    </row>
    <row r="30381" spans="1:24" x14ac:dyDescent="0.3">
      <c r="A30381">
        <v>2684</v>
      </c>
      <c r="B30381" t="s">
        <v>28616</v>
      </c>
      <c r="C30381" s="1">
        <v>41944</v>
      </c>
      <c r="D30381" s="1">
        <v>41948</v>
      </c>
      <c r="E30381" t="s">
        <v>98</v>
      </c>
      <c r="F30381" t="s">
        <v>28617</v>
      </c>
      <c r="G30381" t="s">
        <v>823</v>
      </c>
      <c r="H30381" t="s">
        <v>65</v>
      </c>
      <c r="J30381" t="s">
        <v>8546</v>
      </c>
      <c r="K30381" t="s">
        <v>8547</v>
      </c>
      <c r="L30381" t="s">
        <v>3454</v>
      </c>
      <c r="M30381" t="s">
        <v>228</v>
      </c>
      <c r="N30381" t="s">
        <v>143</v>
      </c>
      <c r="O30381" t="s">
        <v>19583</v>
      </c>
      <c r="P30381" t="s">
        <v>117</v>
      </c>
      <c r="Q30381" t="s">
        <v>437</v>
      </c>
      <c r="R30381" t="s">
        <v>19584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38</v>
      </c>
    </row>
    <row r="30382" spans="1:24" x14ac:dyDescent="0.3">
      <c r="A30382">
        <v>7604</v>
      </c>
      <c r="B30382" t="s">
        <v>43380</v>
      </c>
      <c r="C30382" s="1">
        <v>41982</v>
      </c>
      <c r="D30382" s="1">
        <v>41986</v>
      </c>
      <c r="E30382" t="s">
        <v>98</v>
      </c>
      <c r="F30382" t="s">
        <v>43381</v>
      </c>
      <c r="G30382" t="s">
        <v>3985</v>
      </c>
      <c r="H30382" t="s">
        <v>65</v>
      </c>
      <c r="J30382" t="s">
        <v>38468</v>
      </c>
      <c r="K30382" t="s">
        <v>2424</v>
      </c>
      <c r="L30382" t="s">
        <v>9417</v>
      </c>
      <c r="M30382" t="s">
        <v>142</v>
      </c>
      <c r="N30382" t="s">
        <v>143</v>
      </c>
      <c r="O30382" t="s">
        <v>20581</v>
      </c>
      <c r="P30382" t="s">
        <v>117</v>
      </c>
      <c r="Q30382" t="s">
        <v>1765</v>
      </c>
      <c r="R30382" t="s">
        <v>20582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38</v>
      </c>
    </row>
    <row r="30383" spans="1:24" x14ac:dyDescent="0.3">
      <c r="A30383">
        <v>12160</v>
      </c>
      <c r="B30383" t="s">
        <v>43382</v>
      </c>
      <c r="C30383" s="1">
        <v>41954</v>
      </c>
      <c r="D30383" s="1">
        <v>41956</v>
      </c>
      <c r="E30383" t="s">
        <v>40</v>
      </c>
      <c r="F30383" t="s">
        <v>43383</v>
      </c>
      <c r="G30383" t="s">
        <v>7044</v>
      </c>
      <c r="H30383" t="s">
        <v>28</v>
      </c>
      <c r="J30383" t="s">
        <v>7103</v>
      </c>
      <c r="K30383" t="s">
        <v>320</v>
      </c>
      <c r="L30383" t="s">
        <v>218</v>
      </c>
      <c r="M30383" t="s">
        <v>219</v>
      </c>
      <c r="N30383" t="s">
        <v>69</v>
      </c>
      <c r="O30383" t="s">
        <v>16041</v>
      </c>
      <c r="P30383" t="s">
        <v>117</v>
      </c>
      <c r="Q30383" t="s">
        <v>437</v>
      </c>
      <c r="R30383" t="s">
        <v>16042</v>
      </c>
      <c r="S30383">
        <v>55.980000000000004</v>
      </c>
      <c r="T30383">
        <v>2</v>
      </c>
      <c r="U30383">
        <v>0</v>
      </c>
      <c r="V30383">
        <v>16.740000000000002</v>
      </c>
      <c r="W30383">
        <v>5.32</v>
      </c>
      <c r="X30383" t="s">
        <v>38</v>
      </c>
    </row>
    <row r="30384" spans="1:24" x14ac:dyDescent="0.3">
      <c r="A30384">
        <v>20625</v>
      </c>
      <c r="B30384" t="s">
        <v>43384</v>
      </c>
      <c r="C30384" s="1">
        <v>41054</v>
      </c>
      <c r="D30384" s="1">
        <v>41060</v>
      </c>
      <c r="E30384" t="s">
        <v>98</v>
      </c>
      <c r="F30384" t="s">
        <v>30265</v>
      </c>
      <c r="G30384" t="s">
        <v>4870</v>
      </c>
      <c r="H30384" t="s">
        <v>28</v>
      </c>
      <c r="J30384" t="s">
        <v>1945</v>
      </c>
      <c r="K30384" t="s">
        <v>1929</v>
      </c>
      <c r="L30384" t="s">
        <v>266</v>
      </c>
      <c r="M30384" t="s">
        <v>125</v>
      </c>
      <c r="N30384" t="s">
        <v>48</v>
      </c>
      <c r="O30384" t="s">
        <v>24932</v>
      </c>
      <c r="P30384" t="s">
        <v>117</v>
      </c>
      <c r="Q30384" t="s">
        <v>936</v>
      </c>
      <c r="R30384" t="s">
        <v>24933</v>
      </c>
      <c r="S30384">
        <v>44.580000000000005</v>
      </c>
      <c r="T30384">
        <v>2</v>
      </c>
      <c r="U30384">
        <v>0</v>
      </c>
      <c r="V30384">
        <v>19.14</v>
      </c>
      <c r="W30384">
        <v>5.32</v>
      </c>
      <c r="X30384" t="s">
        <v>170</v>
      </c>
    </row>
    <row r="30385" spans="1:24" x14ac:dyDescent="0.3">
      <c r="A30385">
        <v>20132</v>
      </c>
      <c r="B30385" t="s">
        <v>33643</v>
      </c>
      <c r="C30385" s="1">
        <v>42235</v>
      </c>
      <c r="D30385" s="1">
        <v>42237</v>
      </c>
      <c r="E30385" t="s">
        <v>25</v>
      </c>
      <c r="F30385" t="s">
        <v>20827</v>
      </c>
      <c r="G30385" t="s">
        <v>1725</v>
      </c>
      <c r="H30385" t="s">
        <v>65</v>
      </c>
      <c r="J30385" t="s">
        <v>5561</v>
      </c>
      <c r="K30385" t="s">
        <v>754</v>
      </c>
      <c r="L30385" t="s">
        <v>161</v>
      </c>
      <c r="M30385" t="s">
        <v>68</v>
      </c>
      <c r="N30385" t="s">
        <v>69</v>
      </c>
      <c r="O30385" t="s">
        <v>36013</v>
      </c>
      <c r="P30385" t="s">
        <v>117</v>
      </c>
      <c r="Q30385" t="s">
        <v>259</v>
      </c>
      <c r="R30385" t="s">
        <v>36014</v>
      </c>
      <c r="S30385">
        <v>56.430000000000007</v>
      </c>
      <c r="T30385">
        <v>3</v>
      </c>
      <c r="U30385">
        <v>0</v>
      </c>
      <c r="V30385">
        <v>9</v>
      </c>
      <c r="W30385">
        <v>5.32</v>
      </c>
      <c r="X30385" t="s">
        <v>61</v>
      </c>
    </row>
    <row r="30386" spans="1:24" x14ac:dyDescent="0.3">
      <c r="A30386">
        <v>37284</v>
      </c>
      <c r="B30386" t="s">
        <v>43365</v>
      </c>
      <c r="C30386" s="1">
        <v>41840</v>
      </c>
      <c r="D30386" s="1">
        <v>41846</v>
      </c>
      <c r="E30386" t="s">
        <v>98</v>
      </c>
      <c r="F30386" t="s">
        <v>43366</v>
      </c>
      <c r="G30386" t="s">
        <v>1061</v>
      </c>
      <c r="H30386" t="s">
        <v>28</v>
      </c>
      <c r="I30386">
        <v>39401</v>
      </c>
      <c r="J30386" t="s">
        <v>6561</v>
      </c>
      <c r="K30386" t="s">
        <v>359</v>
      </c>
      <c r="L30386" t="s">
        <v>31</v>
      </c>
      <c r="M30386" t="s">
        <v>360</v>
      </c>
      <c r="N30386" t="s">
        <v>33</v>
      </c>
      <c r="O30386" t="s">
        <v>3253</v>
      </c>
      <c r="P30386" t="s">
        <v>117</v>
      </c>
      <c r="Q30386" t="s">
        <v>437</v>
      </c>
      <c r="R30386" t="s">
        <v>3254</v>
      </c>
      <c r="S30386">
        <v>245.94</v>
      </c>
      <c r="T30386">
        <v>6</v>
      </c>
      <c r="U30386">
        <v>0</v>
      </c>
      <c r="V30386">
        <v>120.51060000000001</v>
      </c>
      <c r="W30386">
        <v>16.79</v>
      </c>
      <c r="X30386" t="s">
        <v>61</v>
      </c>
    </row>
    <row r="30387" spans="1:24" x14ac:dyDescent="0.3">
      <c r="A30387">
        <v>26179</v>
      </c>
      <c r="B30387" t="s">
        <v>17875</v>
      </c>
      <c r="C30387" s="1">
        <v>41145</v>
      </c>
      <c r="D30387" s="1">
        <v>41147</v>
      </c>
      <c r="E30387" t="s">
        <v>40</v>
      </c>
      <c r="F30387" t="s">
        <v>17876</v>
      </c>
      <c r="G30387" t="s">
        <v>7517</v>
      </c>
      <c r="H30387" t="s">
        <v>65</v>
      </c>
      <c r="J30387" t="s">
        <v>12724</v>
      </c>
      <c r="K30387" t="s">
        <v>2737</v>
      </c>
      <c r="L30387" t="s">
        <v>266</v>
      </c>
      <c r="M30387" t="s">
        <v>125</v>
      </c>
      <c r="N30387" t="s">
        <v>48</v>
      </c>
      <c r="O30387" t="s">
        <v>41122</v>
      </c>
      <c r="P30387" t="s">
        <v>117</v>
      </c>
      <c r="Q30387" t="s">
        <v>404</v>
      </c>
      <c r="R30387" t="s">
        <v>41123</v>
      </c>
      <c r="S30387">
        <v>34.200000000000003</v>
      </c>
      <c r="T30387">
        <v>4</v>
      </c>
      <c r="U30387">
        <v>0</v>
      </c>
      <c r="V30387">
        <v>12.600000000000001</v>
      </c>
      <c r="W30387">
        <v>5.32</v>
      </c>
      <c r="X30387" t="s">
        <v>38</v>
      </c>
    </row>
    <row r="30388" spans="1:24" x14ac:dyDescent="0.3">
      <c r="A30388">
        <v>25650</v>
      </c>
      <c r="B30388" t="s">
        <v>13692</v>
      </c>
      <c r="C30388" s="1">
        <v>42269</v>
      </c>
      <c r="D30388" s="1">
        <v>42272</v>
      </c>
      <c r="E30388" t="s">
        <v>40</v>
      </c>
      <c r="F30388" t="s">
        <v>13693</v>
      </c>
      <c r="G30388" t="s">
        <v>4955</v>
      </c>
      <c r="H30388" t="s">
        <v>65</v>
      </c>
      <c r="J30388" t="s">
        <v>3379</v>
      </c>
      <c r="K30388" t="s">
        <v>3380</v>
      </c>
      <c r="L30388" t="s">
        <v>790</v>
      </c>
      <c r="M30388" t="s">
        <v>332</v>
      </c>
      <c r="N30388" t="s">
        <v>48</v>
      </c>
      <c r="O30388" t="s">
        <v>17010</v>
      </c>
      <c r="P30388" t="s">
        <v>35</v>
      </c>
      <c r="Q30388" t="s">
        <v>36</v>
      </c>
      <c r="R30388" t="s">
        <v>17011</v>
      </c>
      <c r="S30388">
        <v>287.39999999999998</v>
      </c>
      <c r="T30388">
        <v>4</v>
      </c>
      <c r="U30388">
        <v>0</v>
      </c>
      <c r="V30388">
        <v>126.35999999999999</v>
      </c>
      <c r="W30388">
        <v>5.32</v>
      </c>
      <c r="X30388" t="s">
        <v>61</v>
      </c>
    </row>
    <row r="30389" spans="1:24" x14ac:dyDescent="0.3">
      <c r="A30389">
        <v>11055</v>
      </c>
      <c r="B30389" t="s">
        <v>37775</v>
      </c>
      <c r="C30389" s="1">
        <v>41618</v>
      </c>
      <c r="D30389" s="1">
        <v>41622</v>
      </c>
      <c r="E30389" t="s">
        <v>98</v>
      </c>
      <c r="F30389" t="s">
        <v>37776</v>
      </c>
      <c r="G30389" t="s">
        <v>3172</v>
      </c>
      <c r="H30389" t="s">
        <v>28</v>
      </c>
      <c r="J30389" t="s">
        <v>37777</v>
      </c>
      <c r="K30389" t="s">
        <v>2202</v>
      </c>
      <c r="L30389" t="s">
        <v>176</v>
      </c>
      <c r="M30389" t="s">
        <v>177</v>
      </c>
      <c r="N30389" t="s">
        <v>69</v>
      </c>
      <c r="O30389" t="s">
        <v>16449</v>
      </c>
      <c r="P30389" t="s">
        <v>117</v>
      </c>
      <c r="Q30389" t="s">
        <v>168</v>
      </c>
      <c r="R30389" t="s">
        <v>16450</v>
      </c>
      <c r="S30389">
        <v>56.988</v>
      </c>
      <c r="T30389">
        <v>2</v>
      </c>
      <c r="U30389">
        <v>0.4</v>
      </c>
      <c r="V30389">
        <v>-30.432000000000002</v>
      </c>
      <c r="W30389">
        <v>5.32</v>
      </c>
      <c r="X30389" t="s">
        <v>61</v>
      </c>
    </row>
    <row r="30390" spans="1:24" x14ac:dyDescent="0.3">
      <c r="A30390">
        <v>41521</v>
      </c>
      <c r="B30390" t="s">
        <v>2504</v>
      </c>
      <c r="C30390" s="1">
        <v>41926</v>
      </c>
      <c r="D30390" s="1">
        <v>41927</v>
      </c>
      <c r="E30390" t="s">
        <v>25</v>
      </c>
      <c r="F30390" t="s">
        <v>2505</v>
      </c>
      <c r="G30390" t="s">
        <v>2506</v>
      </c>
      <c r="H30390" t="s">
        <v>65</v>
      </c>
      <c r="J30390" t="s">
        <v>2507</v>
      </c>
      <c r="K30390" t="s">
        <v>2508</v>
      </c>
      <c r="L30390" t="s">
        <v>2509</v>
      </c>
      <c r="M30390" t="s">
        <v>192</v>
      </c>
      <c r="N30390" t="s">
        <v>79</v>
      </c>
      <c r="O30390" t="s">
        <v>33478</v>
      </c>
      <c r="P30390" t="s">
        <v>117</v>
      </c>
      <c r="Q30390" t="s">
        <v>393</v>
      </c>
      <c r="R30390" t="s">
        <v>33479</v>
      </c>
      <c r="S30390">
        <v>14.52</v>
      </c>
      <c r="T30390">
        <v>1</v>
      </c>
      <c r="U30390">
        <v>0</v>
      </c>
      <c r="V30390">
        <v>0.57000000000000006</v>
      </c>
      <c r="W30390">
        <v>5.32</v>
      </c>
      <c r="X30390" t="s">
        <v>53</v>
      </c>
    </row>
    <row r="30391" spans="1:24" x14ac:dyDescent="0.3">
      <c r="A30391">
        <v>42781</v>
      </c>
      <c r="B30391" t="s">
        <v>43385</v>
      </c>
      <c r="C30391" s="1">
        <v>42252</v>
      </c>
      <c r="D30391" s="1">
        <v>42253</v>
      </c>
      <c r="E30391" t="s">
        <v>25</v>
      </c>
      <c r="F30391" t="s">
        <v>43386</v>
      </c>
      <c r="G30391" t="s">
        <v>4418</v>
      </c>
      <c r="H30391" t="s">
        <v>28</v>
      </c>
      <c r="J30391" t="s">
        <v>43387</v>
      </c>
      <c r="K30391" t="s">
        <v>43388</v>
      </c>
      <c r="L30391" t="s">
        <v>1509</v>
      </c>
      <c r="M30391" t="s">
        <v>201</v>
      </c>
      <c r="N30391" t="s">
        <v>69</v>
      </c>
      <c r="O30391" t="s">
        <v>24414</v>
      </c>
      <c r="P30391" t="s">
        <v>117</v>
      </c>
      <c r="Q30391" t="s">
        <v>168</v>
      </c>
      <c r="R30391" t="s">
        <v>24415</v>
      </c>
      <c r="S30391">
        <v>24</v>
      </c>
      <c r="T30391">
        <v>1</v>
      </c>
      <c r="U30391">
        <v>0</v>
      </c>
      <c r="V30391">
        <v>2.88</v>
      </c>
      <c r="W30391">
        <v>5.32</v>
      </c>
      <c r="X30391" t="s">
        <v>38</v>
      </c>
    </row>
    <row r="30392" spans="1:24" x14ac:dyDescent="0.3">
      <c r="A30392">
        <v>37281</v>
      </c>
      <c r="B30392" t="s">
        <v>43365</v>
      </c>
      <c r="C30392" s="1">
        <v>41840</v>
      </c>
      <c r="D30392" s="1">
        <v>41846</v>
      </c>
      <c r="E30392" t="s">
        <v>98</v>
      </c>
      <c r="F30392" t="s">
        <v>43366</v>
      </c>
      <c r="G30392" t="s">
        <v>1061</v>
      </c>
      <c r="H30392" t="s">
        <v>28</v>
      </c>
      <c r="I30392">
        <v>39401</v>
      </c>
      <c r="J30392" t="s">
        <v>6561</v>
      </c>
      <c r="K30392" t="s">
        <v>359</v>
      </c>
      <c r="L30392" t="s">
        <v>31</v>
      </c>
      <c r="M30392" t="s">
        <v>360</v>
      </c>
      <c r="N30392" t="s">
        <v>33</v>
      </c>
      <c r="O30392" t="s">
        <v>7323</v>
      </c>
      <c r="P30392" t="s">
        <v>50</v>
      </c>
      <c r="Q30392" t="s">
        <v>362</v>
      </c>
      <c r="R30392" t="s">
        <v>7324</v>
      </c>
      <c r="S30392">
        <v>185.57999999999998</v>
      </c>
      <c r="T30392">
        <v>6</v>
      </c>
      <c r="U30392">
        <v>0</v>
      </c>
      <c r="V30392">
        <v>76.087800000000001</v>
      </c>
      <c r="W30392">
        <v>16.14</v>
      </c>
      <c r="X30392" t="s">
        <v>61</v>
      </c>
    </row>
    <row r="30393" spans="1:24" x14ac:dyDescent="0.3">
      <c r="A30393">
        <v>23723</v>
      </c>
      <c r="B30393" t="s">
        <v>25563</v>
      </c>
      <c r="C30393" s="1">
        <v>42122</v>
      </c>
      <c r="D30393" s="1">
        <v>42125</v>
      </c>
      <c r="E30393" t="s">
        <v>40</v>
      </c>
      <c r="F30393" t="s">
        <v>25564</v>
      </c>
      <c r="G30393" t="s">
        <v>2769</v>
      </c>
      <c r="H30393" t="s">
        <v>28</v>
      </c>
      <c r="J30393" t="s">
        <v>8277</v>
      </c>
      <c r="K30393" t="s">
        <v>381</v>
      </c>
      <c r="L30393" t="s">
        <v>266</v>
      </c>
      <c r="M30393" t="s">
        <v>125</v>
      </c>
      <c r="N30393" t="s">
        <v>48</v>
      </c>
      <c r="O30393" t="s">
        <v>17795</v>
      </c>
      <c r="P30393" t="s">
        <v>117</v>
      </c>
      <c r="Q30393" t="s">
        <v>437</v>
      </c>
      <c r="R30393" t="s">
        <v>17796</v>
      </c>
      <c r="S30393">
        <v>62.34</v>
      </c>
      <c r="T30393">
        <v>2</v>
      </c>
      <c r="U30393">
        <v>0</v>
      </c>
      <c r="V30393">
        <v>13.68</v>
      </c>
      <c r="W30393">
        <v>5.32</v>
      </c>
      <c r="X30393" t="s">
        <v>38</v>
      </c>
    </row>
    <row r="30394" spans="1:24" x14ac:dyDescent="0.3">
      <c r="A30394">
        <v>37516</v>
      </c>
      <c r="B30394" t="s">
        <v>43389</v>
      </c>
      <c r="C30394" s="1">
        <v>41933</v>
      </c>
      <c r="D30394" s="1">
        <v>41939</v>
      </c>
      <c r="E30394" t="s">
        <v>98</v>
      </c>
      <c r="F30394" t="s">
        <v>43353</v>
      </c>
      <c r="G30394" t="s">
        <v>1061</v>
      </c>
      <c r="H30394" t="s">
        <v>28</v>
      </c>
      <c r="I30394">
        <v>48183</v>
      </c>
      <c r="J30394" t="s">
        <v>6661</v>
      </c>
      <c r="K30394" t="s">
        <v>2080</v>
      </c>
      <c r="L30394" t="s">
        <v>31</v>
      </c>
      <c r="M30394" t="s">
        <v>32</v>
      </c>
      <c r="N30394" t="s">
        <v>33</v>
      </c>
      <c r="O30394" t="s">
        <v>18966</v>
      </c>
      <c r="P30394" t="s">
        <v>35</v>
      </c>
      <c r="Q30394" t="s">
        <v>36</v>
      </c>
      <c r="R30394" t="s">
        <v>18967</v>
      </c>
      <c r="S30394">
        <v>191.98</v>
      </c>
      <c r="T30394">
        <v>2</v>
      </c>
      <c r="U30394">
        <v>0</v>
      </c>
      <c r="V30394">
        <v>51.834599999999995</v>
      </c>
      <c r="W30394">
        <v>11.93</v>
      </c>
      <c r="X30394" t="s">
        <v>61</v>
      </c>
    </row>
    <row r="30395" spans="1:24" x14ac:dyDescent="0.3">
      <c r="A30395">
        <v>7759</v>
      </c>
      <c r="B30395" t="s">
        <v>26030</v>
      </c>
      <c r="C30395" s="1">
        <v>41590</v>
      </c>
      <c r="D30395" s="1">
        <v>41596</v>
      </c>
      <c r="E30395" t="s">
        <v>98</v>
      </c>
      <c r="F30395" t="s">
        <v>26031</v>
      </c>
      <c r="G30395" t="s">
        <v>9943</v>
      </c>
      <c r="H30395" t="s">
        <v>28</v>
      </c>
      <c r="J30395" t="s">
        <v>13565</v>
      </c>
      <c r="K30395" t="s">
        <v>13566</v>
      </c>
      <c r="L30395" t="s">
        <v>805</v>
      </c>
      <c r="M30395" t="s">
        <v>142</v>
      </c>
      <c r="N30395" t="s">
        <v>143</v>
      </c>
      <c r="O30395" t="s">
        <v>25012</v>
      </c>
      <c r="P30395" t="s">
        <v>50</v>
      </c>
      <c r="Q30395" t="s">
        <v>362</v>
      </c>
      <c r="R30395" t="s">
        <v>25013</v>
      </c>
      <c r="S30395">
        <v>74.400000000000006</v>
      </c>
      <c r="T30395">
        <v>5</v>
      </c>
      <c r="U30395">
        <v>0</v>
      </c>
      <c r="V30395">
        <v>17.8</v>
      </c>
      <c r="W30395">
        <v>5.32</v>
      </c>
      <c r="X30395" t="s">
        <v>61</v>
      </c>
    </row>
    <row r="30396" spans="1:24" x14ac:dyDescent="0.3">
      <c r="A30396">
        <v>41622</v>
      </c>
      <c r="B30396" t="s">
        <v>43372</v>
      </c>
      <c r="C30396" s="1">
        <v>41667</v>
      </c>
      <c r="D30396" s="1">
        <v>41671</v>
      </c>
      <c r="E30396" t="s">
        <v>40</v>
      </c>
      <c r="F30396" t="s">
        <v>43373</v>
      </c>
      <c r="G30396" t="s">
        <v>1061</v>
      </c>
      <c r="H30396" t="s">
        <v>28</v>
      </c>
      <c r="J30396" t="s">
        <v>28453</v>
      </c>
      <c r="K30396" t="s">
        <v>1178</v>
      </c>
      <c r="L30396" t="s">
        <v>1179</v>
      </c>
      <c r="M30396" t="s">
        <v>1179</v>
      </c>
      <c r="N30396" t="s">
        <v>33</v>
      </c>
      <c r="O30396" t="s">
        <v>23451</v>
      </c>
      <c r="P30396" t="s">
        <v>117</v>
      </c>
      <c r="Q30396" t="s">
        <v>168</v>
      </c>
      <c r="R30396" t="s">
        <v>23452</v>
      </c>
      <c r="S30396">
        <v>66.239999999999995</v>
      </c>
      <c r="T30396">
        <v>4</v>
      </c>
      <c r="U30396">
        <v>0</v>
      </c>
      <c r="V30396">
        <v>3.96</v>
      </c>
      <c r="W30396">
        <v>8.51</v>
      </c>
      <c r="X30396" t="s">
        <v>61</v>
      </c>
    </row>
    <row r="30397" spans="1:24" x14ac:dyDescent="0.3">
      <c r="A30397">
        <v>51272</v>
      </c>
      <c r="B30397" t="s">
        <v>42575</v>
      </c>
      <c r="C30397" s="1">
        <v>42174</v>
      </c>
      <c r="D30397" s="1">
        <v>42178</v>
      </c>
      <c r="E30397" t="s">
        <v>98</v>
      </c>
      <c r="F30397" t="s">
        <v>42576</v>
      </c>
      <c r="G30397" t="s">
        <v>4331</v>
      </c>
      <c r="H30397" t="s">
        <v>43</v>
      </c>
      <c r="J30397" t="s">
        <v>3410</v>
      </c>
      <c r="K30397" t="s">
        <v>3411</v>
      </c>
      <c r="L30397" t="s">
        <v>3412</v>
      </c>
      <c r="M30397" t="s">
        <v>219</v>
      </c>
      <c r="N30397" t="s">
        <v>69</v>
      </c>
      <c r="O30397" t="s">
        <v>17436</v>
      </c>
      <c r="P30397" t="s">
        <v>50</v>
      </c>
      <c r="Q30397" t="s">
        <v>51</v>
      </c>
      <c r="R30397" t="s">
        <v>17437</v>
      </c>
      <c r="S30397">
        <v>56.34</v>
      </c>
      <c r="T30397">
        <v>1</v>
      </c>
      <c r="U30397">
        <v>0</v>
      </c>
      <c r="V30397">
        <v>16.89</v>
      </c>
      <c r="W30397">
        <v>5.32</v>
      </c>
      <c r="X30397" t="s">
        <v>61</v>
      </c>
    </row>
    <row r="30398" spans="1:24" x14ac:dyDescent="0.3">
      <c r="A30398">
        <v>37282</v>
      </c>
      <c r="B30398" t="s">
        <v>43365</v>
      </c>
      <c r="C30398" s="1">
        <v>41840</v>
      </c>
      <c r="D30398" s="1">
        <v>41846</v>
      </c>
      <c r="E30398" t="s">
        <v>98</v>
      </c>
      <c r="F30398" t="s">
        <v>43366</v>
      </c>
      <c r="G30398" t="s">
        <v>1061</v>
      </c>
      <c r="H30398" t="s">
        <v>28</v>
      </c>
      <c r="I30398">
        <v>39401</v>
      </c>
      <c r="J30398" t="s">
        <v>6561</v>
      </c>
      <c r="K30398" t="s">
        <v>359</v>
      </c>
      <c r="L30398" t="s">
        <v>31</v>
      </c>
      <c r="M30398" t="s">
        <v>360</v>
      </c>
      <c r="N30398" t="s">
        <v>33</v>
      </c>
      <c r="O30398" t="s">
        <v>1622</v>
      </c>
      <c r="P30398" t="s">
        <v>117</v>
      </c>
      <c r="Q30398" t="s">
        <v>393</v>
      </c>
      <c r="R30398" t="s">
        <v>1623</v>
      </c>
      <c r="S30398">
        <v>77.56</v>
      </c>
      <c r="T30398">
        <v>2</v>
      </c>
      <c r="U30398">
        <v>0</v>
      </c>
      <c r="V30398">
        <v>35.677599999999998</v>
      </c>
      <c r="W30398">
        <v>7.55</v>
      </c>
      <c r="X30398" t="s">
        <v>61</v>
      </c>
    </row>
    <row r="30399" spans="1:24" x14ac:dyDescent="0.3">
      <c r="A30399">
        <v>11921</v>
      </c>
      <c r="B30399" t="s">
        <v>38722</v>
      </c>
      <c r="C30399" s="1">
        <v>42160</v>
      </c>
      <c r="D30399" s="1">
        <v>42164</v>
      </c>
      <c r="E30399" t="s">
        <v>98</v>
      </c>
      <c r="F30399" t="s">
        <v>14084</v>
      </c>
      <c r="G30399" t="s">
        <v>3755</v>
      </c>
      <c r="H30399" t="s">
        <v>28</v>
      </c>
      <c r="J30399" t="s">
        <v>3977</v>
      </c>
      <c r="K30399" t="s">
        <v>320</v>
      </c>
      <c r="L30399" t="s">
        <v>218</v>
      </c>
      <c r="M30399" t="s">
        <v>219</v>
      </c>
      <c r="N30399" t="s">
        <v>69</v>
      </c>
      <c r="O30399" t="s">
        <v>32827</v>
      </c>
      <c r="P30399" t="s">
        <v>117</v>
      </c>
      <c r="Q30399" t="s">
        <v>437</v>
      </c>
      <c r="R30399" t="s">
        <v>32828</v>
      </c>
      <c r="S30399">
        <v>53.010000000000005</v>
      </c>
      <c r="T30399">
        <v>3</v>
      </c>
      <c r="U30399">
        <v>0</v>
      </c>
      <c r="V30399">
        <v>5.2199999999999989</v>
      </c>
      <c r="W30399">
        <v>5.32</v>
      </c>
      <c r="X30399" t="s">
        <v>61</v>
      </c>
    </row>
    <row r="30400" spans="1:24" x14ac:dyDescent="0.3">
      <c r="A30400">
        <v>27300</v>
      </c>
      <c r="B30400" t="s">
        <v>26392</v>
      </c>
      <c r="C30400" s="1">
        <v>41444</v>
      </c>
      <c r="D30400" s="1">
        <v>41446</v>
      </c>
      <c r="E30400" t="s">
        <v>40</v>
      </c>
      <c r="F30400" t="s">
        <v>26393</v>
      </c>
      <c r="G30400" t="s">
        <v>11996</v>
      </c>
      <c r="H30400" t="s">
        <v>28</v>
      </c>
      <c r="J30400" t="s">
        <v>3569</v>
      </c>
      <c r="K30400" t="s">
        <v>3570</v>
      </c>
      <c r="L30400" t="s">
        <v>266</v>
      </c>
      <c r="M30400" t="s">
        <v>125</v>
      </c>
      <c r="N30400" t="s">
        <v>48</v>
      </c>
      <c r="O30400" t="s">
        <v>33065</v>
      </c>
      <c r="P30400" t="s">
        <v>117</v>
      </c>
      <c r="Q30400" t="s">
        <v>259</v>
      </c>
      <c r="R30400" t="s">
        <v>33066</v>
      </c>
      <c r="S30400">
        <v>33.6</v>
      </c>
      <c r="T30400">
        <v>2</v>
      </c>
      <c r="U30400">
        <v>0</v>
      </c>
      <c r="V30400">
        <v>10.74</v>
      </c>
      <c r="W30400">
        <v>5.32</v>
      </c>
      <c r="X30400" t="s">
        <v>38</v>
      </c>
    </row>
    <row r="30401" spans="1:24" x14ac:dyDescent="0.3">
      <c r="A30401">
        <v>28519</v>
      </c>
      <c r="B30401" t="s">
        <v>3534</v>
      </c>
      <c r="C30401" s="1">
        <v>42336</v>
      </c>
      <c r="D30401" s="1">
        <v>42343</v>
      </c>
      <c r="E30401" t="s">
        <v>98</v>
      </c>
      <c r="F30401" t="s">
        <v>3535</v>
      </c>
      <c r="G30401" t="s">
        <v>507</v>
      </c>
      <c r="H30401" t="s">
        <v>28</v>
      </c>
      <c r="J30401" t="s">
        <v>1998</v>
      </c>
      <c r="K30401" t="s">
        <v>58</v>
      </c>
      <c r="L30401" t="s">
        <v>46</v>
      </c>
      <c r="M30401" t="s">
        <v>47</v>
      </c>
      <c r="N30401" t="s">
        <v>48</v>
      </c>
      <c r="O30401" t="s">
        <v>33901</v>
      </c>
      <c r="P30401" t="s">
        <v>117</v>
      </c>
      <c r="Q30401" t="s">
        <v>1765</v>
      </c>
      <c r="R30401" t="s">
        <v>33902</v>
      </c>
      <c r="S30401">
        <v>44.388000000000005</v>
      </c>
      <c r="T30401">
        <v>3</v>
      </c>
      <c r="U30401">
        <v>0.1</v>
      </c>
      <c r="V30401">
        <v>1.4579999999999993</v>
      </c>
      <c r="W30401">
        <v>5.32</v>
      </c>
      <c r="X30401" t="s">
        <v>170</v>
      </c>
    </row>
    <row r="30402" spans="1:24" x14ac:dyDescent="0.3">
      <c r="A30402">
        <v>37515</v>
      </c>
      <c r="B30402" t="s">
        <v>43389</v>
      </c>
      <c r="C30402" s="1">
        <v>41933</v>
      </c>
      <c r="D30402" s="1">
        <v>41939</v>
      </c>
      <c r="E30402" t="s">
        <v>98</v>
      </c>
      <c r="F30402" t="s">
        <v>43353</v>
      </c>
      <c r="G30402" t="s">
        <v>1061</v>
      </c>
      <c r="H30402" t="s">
        <v>28</v>
      </c>
      <c r="I30402">
        <v>48183</v>
      </c>
      <c r="J30402" t="s">
        <v>6661</v>
      </c>
      <c r="K30402" t="s">
        <v>2080</v>
      </c>
      <c r="L30402" t="s">
        <v>31</v>
      </c>
      <c r="M30402" t="s">
        <v>32</v>
      </c>
      <c r="N30402" t="s">
        <v>33</v>
      </c>
      <c r="O30402" t="s">
        <v>6741</v>
      </c>
      <c r="P30402" t="s">
        <v>35</v>
      </c>
      <c r="Q30402" t="s">
        <v>36</v>
      </c>
      <c r="R30402" t="s">
        <v>6742</v>
      </c>
      <c r="S30402">
        <v>125.69999999999999</v>
      </c>
      <c r="T30402">
        <v>6</v>
      </c>
      <c r="U30402">
        <v>0</v>
      </c>
      <c r="V30402">
        <v>35.195999999999998</v>
      </c>
      <c r="W30402">
        <v>5.83</v>
      </c>
      <c r="X30402" t="s">
        <v>61</v>
      </c>
    </row>
    <row r="30403" spans="1:24" x14ac:dyDescent="0.3">
      <c r="A30403">
        <v>23253</v>
      </c>
      <c r="B30403" t="s">
        <v>4793</v>
      </c>
      <c r="C30403" s="1">
        <v>41223</v>
      </c>
      <c r="D30403" s="1">
        <v>41226</v>
      </c>
      <c r="E30403" t="s">
        <v>25</v>
      </c>
      <c r="F30403" t="s">
        <v>4794</v>
      </c>
      <c r="G30403" t="s">
        <v>3643</v>
      </c>
      <c r="H30403" t="s">
        <v>28</v>
      </c>
      <c r="J30403" t="s">
        <v>1487</v>
      </c>
      <c r="K30403" t="s">
        <v>1488</v>
      </c>
      <c r="L30403" t="s">
        <v>1489</v>
      </c>
      <c r="M30403" t="s">
        <v>332</v>
      </c>
      <c r="N30403" t="s">
        <v>48</v>
      </c>
      <c r="O30403" t="s">
        <v>34942</v>
      </c>
      <c r="P30403" t="s">
        <v>117</v>
      </c>
      <c r="Q30403" t="s">
        <v>404</v>
      </c>
      <c r="R30403" t="s">
        <v>34943</v>
      </c>
      <c r="S30403">
        <v>26.294399999999996</v>
      </c>
      <c r="T30403">
        <v>3</v>
      </c>
      <c r="U30403">
        <v>0.17</v>
      </c>
      <c r="V30403">
        <v>0.91439999999999877</v>
      </c>
      <c r="W30403">
        <v>5.32</v>
      </c>
      <c r="X30403" t="s">
        <v>53</v>
      </c>
    </row>
    <row r="30404" spans="1:24" x14ac:dyDescent="0.3">
      <c r="A30404">
        <v>26185</v>
      </c>
      <c r="B30404" t="s">
        <v>11181</v>
      </c>
      <c r="C30404" s="1">
        <v>41177</v>
      </c>
      <c r="D30404" s="1">
        <v>41184</v>
      </c>
      <c r="E30404" t="s">
        <v>98</v>
      </c>
      <c r="F30404" t="s">
        <v>11182</v>
      </c>
      <c r="G30404" t="s">
        <v>4859</v>
      </c>
      <c r="H30404" t="s">
        <v>28</v>
      </c>
      <c r="J30404" t="s">
        <v>2794</v>
      </c>
      <c r="K30404" t="s">
        <v>2794</v>
      </c>
      <c r="L30404" t="s">
        <v>2795</v>
      </c>
      <c r="M30404" t="s">
        <v>332</v>
      </c>
      <c r="N30404" t="s">
        <v>48</v>
      </c>
      <c r="O30404" t="s">
        <v>19253</v>
      </c>
      <c r="P30404" t="s">
        <v>35</v>
      </c>
      <c r="Q30404" t="s">
        <v>314</v>
      </c>
      <c r="R30404" t="s">
        <v>19254</v>
      </c>
      <c r="S30404">
        <v>44.233800000000009</v>
      </c>
      <c r="T30404">
        <v>1</v>
      </c>
      <c r="U30404">
        <v>0.47000000000000003</v>
      </c>
      <c r="V30404">
        <v>-36.736200000000004</v>
      </c>
      <c r="W30404">
        <v>5.32</v>
      </c>
      <c r="X30404" t="s">
        <v>170</v>
      </c>
    </row>
    <row r="30405" spans="1:24" x14ac:dyDescent="0.3">
      <c r="A30405">
        <v>2308</v>
      </c>
      <c r="B30405" t="s">
        <v>37274</v>
      </c>
      <c r="C30405" s="1">
        <v>42334</v>
      </c>
      <c r="D30405" s="1">
        <v>42339</v>
      </c>
      <c r="E30405" t="s">
        <v>98</v>
      </c>
      <c r="F30405" t="s">
        <v>37275</v>
      </c>
      <c r="G30405" t="s">
        <v>526</v>
      </c>
      <c r="H30405" t="s">
        <v>28</v>
      </c>
      <c r="J30405" t="s">
        <v>37276</v>
      </c>
      <c r="K30405" t="s">
        <v>28900</v>
      </c>
      <c r="L30405" t="s">
        <v>5122</v>
      </c>
      <c r="M30405" t="s">
        <v>142</v>
      </c>
      <c r="N30405" t="s">
        <v>143</v>
      </c>
      <c r="O30405" t="s">
        <v>7454</v>
      </c>
      <c r="P30405" t="s">
        <v>50</v>
      </c>
      <c r="Q30405" t="s">
        <v>107</v>
      </c>
      <c r="R30405" t="s">
        <v>7455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61</v>
      </c>
    </row>
    <row r="30406" spans="1:24" x14ac:dyDescent="0.3">
      <c r="A30406">
        <v>4002</v>
      </c>
      <c r="B30406" t="s">
        <v>37603</v>
      </c>
      <c r="C30406" s="1">
        <v>42038</v>
      </c>
      <c r="D30406" s="1">
        <v>42040</v>
      </c>
      <c r="E30406" t="s">
        <v>25</v>
      </c>
      <c r="F30406" t="s">
        <v>37604</v>
      </c>
      <c r="G30406" t="s">
        <v>977</v>
      </c>
      <c r="H30406" t="s">
        <v>65</v>
      </c>
      <c r="J30406" t="s">
        <v>4391</v>
      </c>
      <c r="K30406" t="s">
        <v>4392</v>
      </c>
      <c r="L30406" t="s">
        <v>1496</v>
      </c>
      <c r="M30406" t="s">
        <v>274</v>
      </c>
      <c r="N30406" t="s">
        <v>143</v>
      </c>
      <c r="O30406" t="s">
        <v>10414</v>
      </c>
      <c r="P30406" t="s">
        <v>117</v>
      </c>
      <c r="Q30406" t="s">
        <v>168</v>
      </c>
      <c r="R30406" t="s">
        <v>10415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38</v>
      </c>
    </row>
    <row r="30407" spans="1:24" x14ac:dyDescent="0.3">
      <c r="A30407">
        <v>9211</v>
      </c>
      <c r="B30407" t="s">
        <v>43390</v>
      </c>
      <c r="C30407" s="1">
        <v>41555</v>
      </c>
      <c r="D30407" s="1">
        <v>41560</v>
      </c>
      <c r="E30407" t="s">
        <v>98</v>
      </c>
      <c r="F30407" t="s">
        <v>43391</v>
      </c>
      <c r="G30407" t="s">
        <v>3509</v>
      </c>
      <c r="H30407" t="s">
        <v>28</v>
      </c>
      <c r="J30407" t="s">
        <v>2242</v>
      </c>
      <c r="K30407" t="s">
        <v>2242</v>
      </c>
      <c r="L30407" t="s">
        <v>1496</v>
      </c>
      <c r="M30407" t="s">
        <v>274</v>
      </c>
      <c r="N30407" t="s">
        <v>143</v>
      </c>
      <c r="O30407" t="s">
        <v>11945</v>
      </c>
      <c r="P30407" t="s">
        <v>117</v>
      </c>
      <c r="Q30407" t="s">
        <v>936</v>
      </c>
      <c r="R30407" t="s">
        <v>11946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61</v>
      </c>
    </row>
    <row r="30408" spans="1:24" x14ac:dyDescent="0.3">
      <c r="A30408">
        <v>7381</v>
      </c>
      <c r="B30408" t="s">
        <v>37962</v>
      </c>
      <c r="C30408" s="1">
        <v>41871</v>
      </c>
      <c r="D30408" s="1">
        <v>41875</v>
      </c>
      <c r="E30408" t="s">
        <v>98</v>
      </c>
      <c r="F30408" t="s">
        <v>37963</v>
      </c>
      <c r="G30408" t="s">
        <v>1317</v>
      </c>
      <c r="H30408" t="s">
        <v>28</v>
      </c>
      <c r="J30408" t="s">
        <v>2242</v>
      </c>
      <c r="K30408" t="s">
        <v>2242</v>
      </c>
      <c r="L30408" t="s">
        <v>1496</v>
      </c>
      <c r="M30408" t="s">
        <v>274</v>
      </c>
      <c r="N30408" t="s">
        <v>143</v>
      </c>
      <c r="O30408" t="s">
        <v>24693</v>
      </c>
      <c r="P30408" t="s">
        <v>117</v>
      </c>
      <c r="Q30408" t="s">
        <v>259</v>
      </c>
      <c r="R30408" t="s">
        <v>24694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38</v>
      </c>
    </row>
    <row r="30409" spans="1:24" x14ac:dyDescent="0.3">
      <c r="A30409">
        <v>6619</v>
      </c>
      <c r="B30409" t="s">
        <v>43392</v>
      </c>
      <c r="C30409" s="1">
        <v>42222</v>
      </c>
      <c r="D30409" s="1">
        <v>42225</v>
      </c>
      <c r="E30409" t="s">
        <v>40</v>
      </c>
      <c r="F30409" t="s">
        <v>43393</v>
      </c>
      <c r="G30409" t="s">
        <v>2236</v>
      </c>
      <c r="H30409" t="s">
        <v>43</v>
      </c>
      <c r="J30409" t="s">
        <v>11843</v>
      </c>
      <c r="K30409" t="s">
        <v>11843</v>
      </c>
      <c r="L30409" t="s">
        <v>509</v>
      </c>
      <c r="M30409" t="s">
        <v>228</v>
      </c>
      <c r="N30409" t="s">
        <v>143</v>
      </c>
      <c r="O30409" t="s">
        <v>11886</v>
      </c>
      <c r="P30409" t="s">
        <v>117</v>
      </c>
      <c r="Q30409" t="s">
        <v>936</v>
      </c>
      <c r="R30409" t="s">
        <v>11887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61</v>
      </c>
    </row>
    <row r="30410" spans="1:24" x14ac:dyDescent="0.3">
      <c r="A30410">
        <v>10190</v>
      </c>
      <c r="B30410" t="s">
        <v>43394</v>
      </c>
      <c r="C30410" s="1">
        <v>42187</v>
      </c>
      <c r="D30410" s="1">
        <v>42192</v>
      </c>
      <c r="E30410" t="s">
        <v>40</v>
      </c>
      <c r="F30410" t="s">
        <v>17069</v>
      </c>
      <c r="G30410" t="s">
        <v>15248</v>
      </c>
      <c r="H30410" t="s">
        <v>43</v>
      </c>
      <c r="J30410" t="s">
        <v>16167</v>
      </c>
      <c r="K30410" t="s">
        <v>5454</v>
      </c>
      <c r="L30410" t="s">
        <v>141</v>
      </c>
      <c r="M30410" t="s">
        <v>142</v>
      </c>
      <c r="N30410" t="s">
        <v>143</v>
      </c>
      <c r="O30410" t="s">
        <v>12732</v>
      </c>
      <c r="P30410" t="s">
        <v>50</v>
      </c>
      <c r="Q30410" t="s">
        <v>51</v>
      </c>
      <c r="R30410" t="s">
        <v>12733</v>
      </c>
      <c r="S30410">
        <v>44.624000000000002</v>
      </c>
      <c r="T30410">
        <v>2</v>
      </c>
      <c r="U30410">
        <v>0.6</v>
      </c>
      <c r="V30410">
        <v>-37.935999999999993</v>
      </c>
      <c r="W30410">
        <v>5.3149999999999995</v>
      </c>
      <c r="X30410" t="s">
        <v>61</v>
      </c>
    </row>
    <row r="30411" spans="1:24" x14ac:dyDescent="0.3">
      <c r="A30411">
        <v>7805</v>
      </c>
      <c r="B30411" t="s">
        <v>6312</v>
      </c>
      <c r="C30411" s="1">
        <v>41569</v>
      </c>
      <c r="D30411" s="1">
        <v>41573</v>
      </c>
      <c r="E30411" t="s">
        <v>98</v>
      </c>
      <c r="F30411" t="s">
        <v>6313</v>
      </c>
      <c r="G30411" t="s">
        <v>6314</v>
      </c>
      <c r="H30411" t="s">
        <v>65</v>
      </c>
      <c r="J30411" t="s">
        <v>6315</v>
      </c>
      <c r="K30411" t="s">
        <v>6315</v>
      </c>
      <c r="L30411" t="s">
        <v>1496</v>
      </c>
      <c r="M30411" t="s">
        <v>274</v>
      </c>
      <c r="N30411" t="s">
        <v>143</v>
      </c>
      <c r="O30411" t="s">
        <v>21419</v>
      </c>
      <c r="P30411" t="s">
        <v>117</v>
      </c>
      <c r="Q30411" t="s">
        <v>118</v>
      </c>
      <c r="R30411" t="s">
        <v>21420</v>
      </c>
      <c r="S30411">
        <v>26.919999999999998</v>
      </c>
      <c r="T30411">
        <v>2</v>
      </c>
      <c r="U30411">
        <v>0</v>
      </c>
      <c r="V30411">
        <v>2.12</v>
      </c>
      <c r="W30411">
        <v>5.3149999999999995</v>
      </c>
      <c r="X30411" t="s">
        <v>38</v>
      </c>
    </row>
    <row r="30412" spans="1:24" x14ac:dyDescent="0.3">
      <c r="A30412">
        <v>1533</v>
      </c>
      <c r="B30412" t="s">
        <v>43395</v>
      </c>
      <c r="C30412" s="1">
        <v>41929</v>
      </c>
      <c r="D30412" s="1">
        <v>41931</v>
      </c>
      <c r="E30412" t="s">
        <v>40</v>
      </c>
      <c r="F30412" t="s">
        <v>43396</v>
      </c>
      <c r="G30412" t="s">
        <v>7441</v>
      </c>
      <c r="H30412" t="s">
        <v>28</v>
      </c>
      <c r="J30412" t="s">
        <v>3452</v>
      </c>
      <c r="K30412" t="s">
        <v>3453</v>
      </c>
      <c r="L30412" t="s">
        <v>3454</v>
      </c>
      <c r="M30412" t="s">
        <v>228</v>
      </c>
      <c r="N30412" t="s">
        <v>143</v>
      </c>
      <c r="O30412" t="s">
        <v>32178</v>
      </c>
      <c r="P30412" t="s">
        <v>117</v>
      </c>
      <c r="Q30412" t="s">
        <v>168</v>
      </c>
      <c r="R30412" t="s">
        <v>32179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38</v>
      </c>
    </row>
    <row r="30413" spans="1:24" x14ac:dyDescent="0.3">
      <c r="A30413">
        <v>39971</v>
      </c>
      <c r="B30413" t="s">
        <v>43352</v>
      </c>
      <c r="C30413" s="1">
        <v>42052</v>
      </c>
      <c r="D30413" s="1">
        <v>42057</v>
      </c>
      <c r="E30413" t="s">
        <v>98</v>
      </c>
      <c r="F30413" t="s">
        <v>43353</v>
      </c>
      <c r="G30413" t="s">
        <v>1061</v>
      </c>
      <c r="H30413" t="s">
        <v>28</v>
      </c>
      <c r="I30413">
        <v>62521</v>
      </c>
      <c r="J30413" t="s">
        <v>3374</v>
      </c>
      <c r="K30413" t="s">
        <v>1793</v>
      </c>
      <c r="L30413" t="s">
        <v>31</v>
      </c>
      <c r="M30413" t="s">
        <v>32</v>
      </c>
      <c r="N30413" t="s">
        <v>33</v>
      </c>
      <c r="O30413" t="s">
        <v>34289</v>
      </c>
      <c r="P30413" t="s">
        <v>117</v>
      </c>
      <c r="Q30413" t="s">
        <v>168</v>
      </c>
      <c r="R30413" t="s">
        <v>34290</v>
      </c>
      <c r="S30413">
        <v>50.352000000000004</v>
      </c>
      <c r="T30413">
        <v>3</v>
      </c>
      <c r="U30413">
        <v>0.2</v>
      </c>
      <c r="V30413">
        <v>-8.1822000000000052</v>
      </c>
      <c r="W30413">
        <v>5.32</v>
      </c>
      <c r="X30413" t="s">
        <v>61</v>
      </c>
    </row>
    <row r="30414" spans="1:24" x14ac:dyDescent="0.3">
      <c r="A30414">
        <v>42575</v>
      </c>
      <c r="B30414" t="s">
        <v>33165</v>
      </c>
      <c r="C30414" s="1">
        <v>41069</v>
      </c>
      <c r="D30414" s="1">
        <v>41073</v>
      </c>
      <c r="E30414" t="s">
        <v>98</v>
      </c>
      <c r="F30414" t="s">
        <v>33166</v>
      </c>
      <c r="G30414" t="s">
        <v>6370</v>
      </c>
      <c r="H30414" t="s">
        <v>28</v>
      </c>
      <c r="J30414" t="s">
        <v>33167</v>
      </c>
      <c r="K30414" t="s">
        <v>33167</v>
      </c>
      <c r="L30414" t="s">
        <v>25621</v>
      </c>
      <c r="M30414" t="s">
        <v>192</v>
      </c>
      <c r="N30414" t="s">
        <v>79</v>
      </c>
      <c r="O30414" t="s">
        <v>1692</v>
      </c>
      <c r="P30414" t="s">
        <v>35</v>
      </c>
      <c r="Q30414" t="s">
        <v>81</v>
      </c>
      <c r="R30414" t="s">
        <v>1693</v>
      </c>
      <c r="S30414">
        <v>79.533000000000001</v>
      </c>
      <c r="T30414">
        <v>1</v>
      </c>
      <c r="U30414">
        <v>0.7</v>
      </c>
      <c r="V30414">
        <v>-95.456999999999965</v>
      </c>
      <c r="W30414">
        <v>5.31</v>
      </c>
      <c r="X30414" t="s">
        <v>38</v>
      </c>
    </row>
    <row r="30415" spans="1:24" x14ac:dyDescent="0.3">
      <c r="A30415">
        <v>18422</v>
      </c>
      <c r="B30415" t="s">
        <v>43397</v>
      </c>
      <c r="C30415" s="1">
        <v>41978</v>
      </c>
      <c r="D30415" s="1">
        <v>41982</v>
      </c>
      <c r="E30415" t="s">
        <v>98</v>
      </c>
      <c r="F30415" t="s">
        <v>27200</v>
      </c>
      <c r="G30415" t="s">
        <v>3532</v>
      </c>
      <c r="H30415" t="s">
        <v>65</v>
      </c>
      <c r="J30415" t="s">
        <v>34182</v>
      </c>
      <c r="K30415" t="s">
        <v>13114</v>
      </c>
      <c r="L30415" t="s">
        <v>67</v>
      </c>
      <c r="M30415" t="s">
        <v>68</v>
      </c>
      <c r="N30415" t="s">
        <v>69</v>
      </c>
      <c r="O30415" t="s">
        <v>13732</v>
      </c>
      <c r="P30415" t="s">
        <v>117</v>
      </c>
      <c r="Q30415" t="s">
        <v>1765</v>
      </c>
      <c r="R30415" t="s">
        <v>13733</v>
      </c>
      <c r="S30415">
        <v>142.56</v>
      </c>
      <c r="T30415">
        <v>3</v>
      </c>
      <c r="U30415">
        <v>0</v>
      </c>
      <c r="V30415">
        <v>69.84</v>
      </c>
      <c r="W30415">
        <v>5.31</v>
      </c>
      <c r="X30415" t="s">
        <v>61</v>
      </c>
    </row>
    <row r="30416" spans="1:24" x14ac:dyDescent="0.3">
      <c r="A30416">
        <v>37283</v>
      </c>
      <c r="B30416" t="s">
        <v>43365</v>
      </c>
      <c r="C30416" s="1">
        <v>41840</v>
      </c>
      <c r="D30416" s="1">
        <v>41846</v>
      </c>
      <c r="E30416" t="s">
        <v>98</v>
      </c>
      <c r="F30416" t="s">
        <v>43366</v>
      </c>
      <c r="G30416" t="s">
        <v>1061</v>
      </c>
      <c r="H30416" t="s">
        <v>28</v>
      </c>
      <c r="I30416">
        <v>39401</v>
      </c>
      <c r="J30416" t="s">
        <v>6561</v>
      </c>
      <c r="K30416" t="s">
        <v>359</v>
      </c>
      <c r="L30416" t="s">
        <v>31</v>
      </c>
      <c r="M30416" t="s">
        <v>360</v>
      </c>
      <c r="N30416" t="s">
        <v>33</v>
      </c>
      <c r="O30416" t="s">
        <v>15812</v>
      </c>
      <c r="P30416" t="s">
        <v>117</v>
      </c>
      <c r="Q30416" t="s">
        <v>168</v>
      </c>
      <c r="R30416" t="s">
        <v>15813</v>
      </c>
      <c r="S30416">
        <v>87.92</v>
      </c>
      <c r="T30416">
        <v>4</v>
      </c>
      <c r="U30416">
        <v>0</v>
      </c>
      <c r="V30416">
        <v>0.87919999999999732</v>
      </c>
      <c r="W30416">
        <v>4.78</v>
      </c>
      <c r="X30416" t="s">
        <v>61</v>
      </c>
    </row>
    <row r="30417" spans="1:24" x14ac:dyDescent="0.3">
      <c r="A30417">
        <v>18647</v>
      </c>
      <c r="B30417" t="s">
        <v>33155</v>
      </c>
      <c r="C30417" s="1">
        <v>42111</v>
      </c>
      <c r="D30417" s="1">
        <v>42118</v>
      </c>
      <c r="E30417" t="s">
        <v>98</v>
      </c>
      <c r="F30417" t="s">
        <v>26624</v>
      </c>
      <c r="G30417" t="s">
        <v>12614</v>
      </c>
      <c r="H30417" t="s">
        <v>28</v>
      </c>
      <c r="J30417" t="s">
        <v>33156</v>
      </c>
      <c r="K30417" t="s">
        <v>160</v>
      </c>
      <c r="L30417" t="s">
        <v>161</v>
      </c>
      <c r="M30417" t="s">
        <v>68</v>
      </c>
      <c r="N30417" t="s">
        <v>69</v>
      </c>
      <c r="O30417" t="s">
        <v>17025</v>
      </c>
      <c r="P30417" t="s">
        <v>117</v>
      </c>
      <c r="Q30417" t="s">
        <v>393</v>
      </c>
      <c r="R30417" t="s">
        <v>17026</v>
      </c>
      <c r="S30417">
        <v>81.990000000000009</v>
      </c>
      <c r="T30417">
        <v>3</v>
      </c>
      <c r="U30417">
        <v>0</v>
      </c>
      <c r="V30417">
        <v>10.620000000000001</v>
      </c>
      <c r="W30417">
        <v>5.31</v>
      </c>
      <c r="X30417" t="s">
        <v>61</v>
      </c>
    </row>
    <row r="30418" spans="1:24" x14ac:dyDescent="0.3">
      <c r="A30418">
        <v>11301</v>
      </c>
      <c r="B30418" t="s">
        <v>43398</v>
      </c>
      <c r="C30418" s="1">
        <v>42202</v>
      </c>
      <c r="D30418" s="1">
        <v>42207</v>
      </c>
      <c r="E30418" t="s">
        <v>98</v>
      </c>
      <c r="F30418" t="s">
        <v>43399</v>
      </c>
      <c r="G30418" t="s">
        <v>2066</v>
      </c>
      <c r="H30418" t="s">
        <v>43</v>
      </c>
      <c r="J30418" t="s">
        <v>2670</v>
      </c>
      <c r="K30418" t="s">
        <v>2670</v>
      </c>
      <c r="L30418" t="s">
        <v>2671</v>
      </c>
      <c r="M30418" t="s">
        <v>219</v>
      </c>
      <c r="N30418" t="s">
        <v>69</v>
      </c>
      <c r="O30418" t="s">
        <v>20898</v>
      </c>
      <c r="P30418" t="s">
        <v>35</v>
      </c>
      <c r="Q30418" t="s">
        <v>314</v>
      </c>
      <c r="R30418" t="s">
        <v>20899</v>
      </c>
      <c r="S30418">
        <v>68.025000000000006</v>
      </c>
      <c r="T30418">
        <v>5</v>
      </c>
      <c r="U30418">
        <v>0.5</v>
      </c>
      <c r="V30418">
        <v>-54.525000000000006</v>
      </c>
      <c r="W30418">
        <v>5.31</v>
      </c>
      <c r="X30418" t="s">
        <v>61</v>
      </c>
    </row>
    <row r="30419" spans="1:24" x14ac:dyDescent="0.3">
      <c r="A30419">
        <v>25283</v>
      </c>
      <c r="B30419" t="s">
        <v>43400</v>
      </c>
      <c r="C30419" s="1">
        <v>42145</v>
      </c>
      <c r="D30419" s="1">
        <v>42151</v>
      </c>
      <c r="E30419" t="s">
        <v>98</v>
      </c>
      <c r="F30419" t="s">
        <v>43401</v>
      </c>
      <c r="G30419" t="s">
        <v>1519</v>
      </c>
      <c r="H30419" t="s">
        <v>28</v>
      </c>
      <c r="J30419" t="s">
        <v>11475</v>
      </c>
      <c r="K30419" t="s">
        <v>11476</v>
      </c>
      <c r="L30419" t="s">
        <v>1842</v>
      </c>
      <c r="M30419" t="s">
        <v>125</v>
      </c>
      <c r="N30419" t="s">
        <v>48</v>
      </c>
      <c r="O30419" t="s">
        <v>28269</v>
      </c>
      <c r="P30419" t="s">
        <v>117</v>
      </c>
      <c r="Q30419" t="s">
        <v>437</v>
      </c>
      <c r="R30419" t="s">
        <v>28270</v>
      </c>
      <c r="S30419">
        <v>71.37</v>
      </c>
      <c r="T30419">
        <v>6</v>
      </c>
      <c r="U30419">
        <v>0.5</v>
      </c>
      <c r="V30419">
        <v>-25.830000000000005</v>
      </c>
      <c r="W30419">
        <v>5.31</v>
      </c>
      <c r="X30419" t="s">
        <v>61</v>
      </c>
    </row>
    <row r="30420" spans="1:24" x14ac:dyDescent="0.3">
      <c r="A30420">
        <v>41002</v>
      </c>
      <c r="B30420" t="s">
        <v>43402</v>
      </c>
      <c r="C30420" s="1">
        <v>42297</v>
      </c>
      <c r="D30420" s="1">
        <v>42301</v>
      </c>
      <c r="E30420" t="s">
        <v>98</v>
      </c>
      <c r="F30420" t="s">
        <v>43403</v>
      </c>
      <c r="G30420" t="s">
        <v>1061</v>
      </c>
      <c r="H30420" t="s">
        <v>28</v>
      </c>
      <c r="I30420">
        <v>94122</v>
      </c>
      <c r="J30420" t="s">
        <v>287</v>
      </c>
      <c r="K30420" t="s">
        <v>288</v>
      </c>
      <c r="L30420" t="s">
        <v>31</v>
      </c>
      <c r="M30420" t="s">
        <v>113</v>
      </c>
      <c r="N30420" t="s">
        <v>33</v>
      </c>
      <c r="O30420" t="s">
        <v>16036</v>
      </c>
      <c r="P30420" t="s">
        <v>117</v>
      </c>
      <c r="Q30420" t="s">
        <v>393</v>
      </c>
      <c r="R30420" t="s">
        <v>16037</v>
      </c>
      <c r="S30420">
        <v>39.624000000000009</v>
      </c>
      <c r="T30420">
        <v>3</v>
      </c>
      <c r="U30420">
        <v>0.2</v>
      </c>
      <c r="V30420">
        <v>13.868400000000001</v>
      </c>
      <c r="W30420">
        <v>4.41</v>
      </c>
      <c r="X30420" t="s">
        <v>61</v>
      </c>
    </row>
    <row r="30421" spans="1:24" x14ac:dyDescent="0.3">
      <c r="A30421">
        <v>28152</v>
      </c>
      <c r="B30421" t="s">
        <v>6108</v>
      </c>
      <c r="C30421" s="1">
        <v>41475</v>
      </c>
      <c r="D30421" s="1">
        <v>41477</v>
      </c>
      <c r="E30421" t="s">
        <v>40</v>
      </c>
      <c r="F30421" t="s">
        <v>6109</v>
      </c>
      <c r="G30421" t="s">
        <v>1010</v>
      </c>
      <c r="H30421" t="s">
        <v>28</v>
      </c>
      <c r="J30421" t="s">
        <v>6110</v>
      </c>
      <c r="K30421" t="s">
        <v>468</v>
      </c>
      <c r="L30421" t="s">
        <v>151</v>
      </c>
      <c r="M30421" t="s">
        <v>152</v>
      </c>
      <c r="N30421" t="s">
        <v>48</v>
      </c>
      <c r="O30421" t="s">
        <v>23451</v>
      </c>
      <c r="P30421" t="s">
        <v>117</v>
      </c>
      <c r="Q30421" t="s">
        <v>168</v>
      </c>
      <c r="R30421" t="s">
        <v>23452</v>
      </c>
      <c r="S30421">
        <v>49.679999999999993</v>
      </c>
      <c r="T30421">
        <v>3</v>
      </c>
      <c r="U30421">
        <v>0</v>
      </c>
      <c r="V30421">
        <v>6.93</v>
      </c>
      <c r="W30421">
        <v>5.31</v>
      </c>
      <c r="X30421" t="s">
        <v>61</v>
      </c>
    </row>
    <row r="30422" spans="1:24" x14ac:dyDescent="0.3">
      <c r="A30422">
        <v>11377</v>
      </c>
      <c r="B30422" t="s">
        <v>9005</v>
      </c>
      <c r="C30422" s="1">
        <v>42228</v>
      </c>
      <c r="D30422" s="1">
        <v>42230</v>
      </c>
      <c r="E30422" t="s">
        <v>40</v>
      </c>
      <c r="F30422" t="s">
        <v>3032</v>
      </c>
      <c r="G30422" t="s">
        <v>3033</v>
      </c>
      <c r="H30422" t="s">
        <v>28</v>
      </c>
      <c r="J30422" t="s">
        <v>9006</v>
      </c>
      <c r="K30422" t="s">
        <v>1851</v>
      </c>
      <c r="L30422" t="s">
        <v>161</v>
      </c>
      <c r="M30422" t="s">
        <v>68</v>
      </c>
      <c r="N30422" t="s">
        <v>69</v>
      </c>
      <c r="O30422" t="s">
        <v>18558</v>
      </c>
      <c r="P30422" t="s">
        <v>117</v>
      </c>
      <c r="Q30422" t="s">
        <v>118</v>
      </c>
      <c r="R30422" t="s">
        <v>18559</v>
      </c>
      <c r="S30422">
        <v>64.259999999999991</v>
      </c>
      <c r="T30422">
        <v>2</v>
      </c>
      <c r="U30422">
        <v>0</v>
      </c>
      <c r="V30422">
        <v>32.099999999999994</v>
      </c>
      <c r="W30422">
        <v>5.31</v>
      </c>
      <c r="X30422" t="s">
        <v>38</v>
      </c>
    </row>
    <row r="30423" spans="1:24" x14ac:dyDescent="0.3">
      <c r="A30423">
        <v>40760</v>
      </c>
      <c r="B30423" t="s">
        <v>43404</v>
      </c>
      <c r="C30423" s="1">
        <v>40967</v>
      </c>
      <c r="D30423" s="1">
        <v>40970</v>
      </c>
      <c r="E30423" t="s">
        <v>25</v>
      </c>
      <c r="F30423" t="s">
        <v>43405</v>
      </c>
      <c r="G30423" t="s">
        <v>1061</v>
      </c>
      <c r="H30423" t="s">
        <v>28</v>
      </c>
      <c r="I30423">
        <v>43229</v>
      </c>
      <c r="J30423" t="s">
        <v>1389</v>
      </c>
      <c r="K30423" t="s">
        <v>1390</v>
      </c>
      <c r="L30423" t="s">
        <v>31</v>
      </c>
      <c r="M30423" t="s">
        <v>257</v>
      </c>
      <c r="N30423" t="s">
        <v>33</v>
      </c>
      <c r="O30423" t="s">
        <v>3505</v>
      </c>
      <c r="P30423" t="s">
        <v>117</v>
      </c>
      <c r="Q30423" t="s">
        <v>118</v>
      </c>
      <c r="R30423" t="s">
        <v>3506</v>
      </c>
      <c r="S30423">
        <v>19.456000000000003</v>
      </c>
      <c r="T30423">
        <v>4</v>
      </c>
      <c r="U30423">
        <v>0.2</v>
      </c>
      <c r="V30423">
        <v>3.4047999999999981</v>
      </c>
      <c r="W30423">
        <v>3.38</v>
      </c>
      <c r="X30423" t="s">
        <v>61</v>
      </c>
    </row>
    <row r="30424" spans="1:24" x14ac:dyDescent="0.3">
      <c r="A30424">
        <v>39972</v>
      </c>
      <c r="B30424" t="s">
        <v>43352</v>
      </c>
      <c r="C30424" s="1">
        <v>42052</v>
      </c>
      <c r="D30424" s="1">
        <v>42057</v>
      </c>
      <c r="E30424" t="s">
        <v>98</v>
      </c>
      <c r="F30424" t="s">
        <v>43353</v>
      </c>
      <c r="G30424" t="s">
        <v>1061</v>
      </c>
      <c r="H30424" t="s">
        <v>28</v>
      </c>
      <c r="I30424">
        <v>62521</v>
      </c>
      <c r="J30424" t="s">
        <v>3374</v>
      </c>
      <c r="K30424" t="s">
        <v>1793</v>
      </c>
      <c r="L30424" t="s">
        <v>31</v>
      </c>
      <c r="M30424" t="s">
        <v>32</v>
      </c>
      <c r="N30424" t="s">
        <v>33</v>
      </c>
      <c r="O30424" t="s">
        <v>2815</v>
      </c>
      <c r="P30424" t="s">
        <v>117</v>
      </c>
      <c r="Q30424" t="s">
        <v>118</v>
      </c>
      <c r="R30424" t="s">
        <v>2816</v>
      </c>
      <c r="S30424">
        <v>28.031999999999996</v>
      </c>
      <c r="T30424">
        <v>6</v>
      </c>
      <c r="U30424">
        <v>0.2</v>
      </c>
      <c r="V30424">
        <v>3.5039999999999996</v>
      </c>
      <c r="W30424">
        <v>2.75</v>
      </c>
      <c r="X30424" t="s">
        <v>61</v>
      </c>
    </row>
    <row r="30425" spans="1:24" x14ac:dyDescent="0.3">
      <c r="A30425">
        <v>10906</v>
      </c>
      <c r="B30425" t="s">
        <v>28351</v>
      </c>
      <c r="C30425" s="1">
        <v>42344</v>
      </c>
      <c r="D30425" s="1">
        <v>42350</v>
      </c>
      <c r="E30425" t="s">
        <v>98</v>
      </c>
      <c r="F30425" t="s">
        <v>28352</v>
      </c>
      <c r="G30425" t="s">
        <v>241</v>
      </c>
      <c r="H30425" t="s">
        <v>43</v>
      </c>
      <c r="J30425" t="s">
        <v>12244</v>
      </c>
      <c r="K30425" t="s">
        <v>708</v>
      </c>
      <c r="L30425" t="s">
        <v>709</v>
      </c>
      <c r="M30425" t="s">
        <v>68</v>
      </c>
      <c r="N30425" t="s">
        <v>69</v>
      </c>
      <c r="O30425" t="s">
        <v>21261</v>
      </c>
      <c r="P30425" t="s">
        <v>117</v>
      </c>
      <c r="Q30425" t="s">
        <v>118</v>
      </c>
      <c r="R30425" t="s">
        <v>21262</v>
      </c>
      <c r="S30425">
        <v>73.875</v>
      </c>
      <c r="T30425">
        <v>5</v>
      </c>
      <c r="U30425">
        <v>0.5</v>
      </c>
      <c r="V30425">
        <v>-73.875</v>
      </c>
      <c r="W30425">
        <v>5.31</v>
      </c>
      <c r="X30425" t="s">
        <v>61</v>
      </c>
    </row>
    <row r="30426" spans="1:24" x14ac:dyDescent="0.3">
      <c r="A30426">
        <v>39969</v>
      </c>
      <c r="B30426" t="s">
        <v>43352</v>
      </c>
      <c r="C30426" s="1">
        <v>42052</v>
      </c>
      <c r="D30426" s="1">
        <v>42057</v>
      </c>
      <c r="E30426" t="s">
        <v>98</v>
      </c>
      <c r="F30426" t="s">
        <v>43353</v>
      </c>
      <c r="G30426" t="s">
        <v>1061</v>
      </c>
      <c r="H30426" t="s">
        <v>28</v>
      </c>
      <c r="I30426">
        <v>62521</v>
      </c>
      <c r="J30426" t="s">
        <v>3374</v>
      </c>
      <c r="K30426" t="s">
        <v>1793</v>
      </c>
      <c r="L30426" t="s">
        <v>31</v>
      </c>
      <c r="M30426" t="s">
        <v>32</v>
      </c>
      <c r="N30426" t="s">
        <v>33</v>
      </c>
      <c r="O30426" t="s">
        <v>13625</v>
      </c>
      <c r="P30426" t="s">
        <v>117</v>
      </c>
      <c r="Q30426" t="s">
        <v>259</v>
      </c>
      <c r="R30426" t="s">
        <v>13626</v>
      </c>
      <c r="S30426">
        <v>18.368000000000002</v>
      </c>
      <c r="T30426">
        <v>2</v>
      </c>
      <c r="U30426">
        <v>0.2</v>
      </c>
      <c r="V30426">
        <v>6.1991999999999994</v>
      </c>
      <c r="W30426">
        <v>1.83</v>
      </c>
      <c r="X30426" t="s">
        <v>61</v>
      </c>
    </row>
    <row r="30427" spans="1:24" x14ac:dyDescent="0.3">
      <c r="A30427">
        <v>46618</v>
      </c>
      <c r="B30427" t="s">
        <v>17751</v>
      </c>
      <c r="C30427" s="1">
        <v>41105</v>
      </c>
      <c r="D30427" s="1">
        <v>41109</v>
      </c>
      <c r="E30427" t="s">
        <v>98</v>
      </c>
      <c r="F30427" t="s">
        <v>17752</v>
      </c>
      <c r="G30427" t="s">
        <v>736</v>
      </c>
      <c r="H30427" t="s">
        <v>28</v>
      </c>
      <c r="J30427" t="s">
        <v>14672</v>
      </c>
      <c r="K30427" t="s">
        <v>14672</v>
      </c>
      <c r="L30427" t="s">
        <v>1706</v>
      </c>
      <c r="M30427" t="s">
        <v>304</v>
      </c>
      <c r="N30427" t="s">
        <v>79</v>
      </c>
      <c r="O30427" t="s">
        <v>24550</v>
      </c>
      <c r="P30427" t="s">
        <v>117</v>
      </c>
      <c r="Q30427" t="s">
        <v>168</v>
      </c>
      <c r="R30427" t="s">
        <v>24551</v>
      </c>
      <c r="S30427">
        <v>61.379999999999995</v>
      </c>
      <c r="T30427">
        <v>2</v>
      </c>
      <c r="U30427">
        <v>0</v>
      </c>
      <c r="V30427">
        <v>1.2000000000000002</v>
      </c>
      <c r="W30427">
        <v>5.31</v>
      </c>
      <c r="X30427" t="s">
        <v>38</v>
      </c>
    </row>
    <row r="30428" spans="1:24" x14ac:dyDescent="0.3">
      <c r="A30428">
        <v>16590</v>
      </c>
      <c r="B30428" t="s">
        <v>43406</v>
      </c>
      <c r="C30428" s="1">
        <v>41984</v>
      </c>
      <c r="D30428" s="1">
        <v>41990</v>
      </c>
      <c r="E30428" t="s">
        <v>98</v>
      </c>
      <c r="F30428" t="s">
        <v>22151</v>
      </c>
      <c r="G30428" t="s">
        <v>9444</v>
      </c>
      <c r="H30428" t="s">
        <v>65</v>
      </c>
      <c r="J30428" t="s">
        <v>3551</v>
      </c>
      <c r="K30428" t="s">
        <v>320</v>
      </c>
      <c r="L30428" t="s">
        <v>218</v>
      </c>
      <c r="M30428" t="s">
        <v>219</v>
      </c>
      <c r="N30428" t="s">
        <v>69</v>
      </c>
      <c r="O30428" t="s">
        <v>26226</v>
      </c>
      <c r="P30428" t="s">
        <v>117</v>
      </c>
      <c r="Q30428" t="s">
        <v>393</v>
      </c>
      <c r="R30428" t="s">
        <v>26227</v>
      </c>
      <c r="S30428">
        <v>93.24</v>
      </c>
      <c r="T30428">
        <v>7</v>
      </c>
      <c r="U30428">
        <v>0</v>
      </c>
      <c r="V30428">
        <v>38.22</v>
      </c>
      <c r="W30428">
        <v>5.31</v>
      </c>
      <c r="X30428" t="s">
        <v>61</v>
      </c>
    </row>
    <row r="30429" spans="1:24" x14ac:dyDescent="0.3">
      <c r="A30429">
        <v>14945</v>
      </c>
      <c r="B30429" t="s">
        <v>43407</v>
      </c>
      <c r="C30429" s="1">
        <v>41054</v>
      </c>
      <c r="D30429" s="1">
        <v>41056</v>
      </c>
      <c r="E30429" t="s">
        <v>25</v>
      </c>
      <c r="F30429" t="s">
        <v>12475</v>
      </c>
      <c r="G30429" t="s">
        <v>10668</v>
      </c>
      <c r="H30429" t="s">
        <v>28</v>
      </c>
      <c r="J30429" t="s">
        <v>28730</v>
      </c>
      <c r="K30429" t="s">
        <v>907</v>
      </c>
      <c r="L30429" t="s">
        <v>161</v>
      </c>
      <c r="M30429" t="s">
        <v>68</v>
      </c>
      <c r="N30429" t="s">
        <v>69</v>
      </c>
      <c r="O30429" t="s">
        <v>32137</v>
      </c>
      <c r="P30429" t="s">
        <v>117</v>
      </c>
      <c r="Q30429" t="s">
        <v>118</v>
      </c>
      <c r="R30429" t="s">
        <v>32138</v>
      </c>
      <c r="S30429">
        <v>42.660000000000004</v>
      </c>
      <c r="T30429">
        <v>3</v>
      </c>
      <c r="U30429">
        <v>0</v>
      </c>
      <c r="V30429">
        <v>0.81</v>
      </c>
      <c r="W30429">
        <v>5.31</v>
      </c>
      <c r="X30429" t="s">
        <v>61</v>
      </c>
    </row>
    <row r="30430" spans="1:24" x14ac:dyDescent="0.3">
      <c r="A30430">
        <v>26368</v>
      </c>
      <c r="B30430" t="s">
        <v>6543</v>
      </c>
      <c r="C30430" s="1">
        <v>41262</v>
      </c>
      <c r="D30430" s="1">
        <v>41267</v>
      </c>
      <c r="E30430" t="s">
        <v>98</v>
      </c>
      <c r="F30430" t="s">
        <v>6544</v>
      </c>
      <c r="G30430" t="s">
        <v>6545</v>
      </c>
      <c r="H30430" t="s">
        <v>43</v>
      </c>
      <c r="J30430" t="s">
        <v>3696</v>
      </c>
      <c r="K30430" t="s">
        <v>3696</v>
      </c>
      <c r="L30430" t="s">
        <v>443</v>
      </c>
      <c r="M30430" t="s">
        <v>125</v>
      </c>
      <c r="N30430" t="s">
        <v>48</v>
      </c>
      <c r="O30430" t="s">
        <v>22530</v>
      </c>
      <c r="P30430" t="s">
        <v>117</v>
      </c>
      <c r="Q30430" t="s">
        <v>393</v>
      </c>
      <c r="R30430" t="s">
        <v>22531</v>
      </c>
      <c r="S30430">
        <v>86.399999999999991</v>
      </c>
      <c r="T30430">
        <v>3</v>
      </c>
      <c r="U30430">
        <v>0</v>
      </c>
      <c r="V30430">
        <v>12.96</v>
      </c>
      <c r="W30430">
        <v>5.31</v>
      </c>
      <c r="X30430" t="s">
        <v>61</v>
      </c>
    </row>
    <row r="30431" spans="1:24" x14ac:dyDescent="0.3">
      <c r="A30431">
        <v>50739</v>
      </c>
      <c r="B30431" t="s">
        <v>35078</v>
      </c>
      <c r="C30431" s="1">
        <v>42185</v>
      </c>
      <c r="D30431" s="1">
        <v>42189</v>
      </c>
      <c r="E30431" t="s">
        <v>98</v>
      </c>
      <c r="F30431" t="s">
        <v>35079</v>
      </c>
      <c r="G30431" t="s">
        <v>8923</v>
      </c>
      <c r="H30431" t="s">
        <v>43</v>
      </c>
      <c r="J30431" t="s">
        <v>23844</v>
      </c>
      <c r="K30431" t="s">
        <v>23845</v>
      </c>
      <c r="L30431" t="s">
        <v>1540</v>
      </c>
      <c r="M30431" t="s">
        <v>133</v>
      </c>
      <c r="N30431" t="s">
        <v>48</v>
      </c>
      <c r="O30431" t="s">
        <v>9330</v>
      </c>
      <c r="P30431" t="s">
        <v>50</v>
      </c>
      <c r="Q30431" t="s">
        <v>51</v>
      </c>
      <c r="R30431" t="s">
        <v>9331</v>
      </c>
      <c r="S30431">
        <v>51.6</v>
      </c>
      <c r="T30431">
        <v>1</v>
      </c>
      <c r="U30431">
        <v>0.6</v>
      </c>
      <c r="V30431">
        <v>-61.919999999999987</v>
      </c>
      <c r="W30431">
        <v>5.31</v>
      </c>
      <c r="X30431" t="s">
        <v>61</v>
      </c>
    </row>
    <row r="30432" spans="1:24" x14ac:dyDescent="0.3">
      <c r="A30432">
        <v>50517</v>
      </c>
      <c r="B30432" t="s">
        <v>25206</v>
      </c>
      <c r="C30432" s="1">
        <v>41972</v>
      </c>
      <c r="D30432" s="1">
        <v>41976</v>
      </c>
      <c r="E30432" t="s">
        <v>98</v>
      </c>
      <c r="F30432" t="s">
        <v>25207</v>
      </c>
      <c r="G30432" t="s">
        <v>4148</v>
      </c>
      <c r="H30432" t="s">
        <v>28</v>
      </c>
      <c r="J30432" t="s">
        <v>6749</v>
      </c>
      <c r="K30432" t="s">
        <v>4628</v>
      </c>
      <c r="L30432" t="s">
        <v>571</v>
      </c>
      <c r="M30432" t="s">
        <v>572</v>
      </c>
      <c r="N30432" t="s">
        <v>79</v>
      </c>
      <c r="O30432" t="s">
        <v>16084</v>
      </c>
      <c r="P30432" t="s">
        <v>35</v>
      </c>
      <c r="Q30432" t="s">
        <v>283</v>
      </c>
      <c r="R30432" t="s">
        <v>16085</v>
      </c>
      <c r="S30432">
        <v>86.31</v>
      </c>
      <c r="T30432">
        <v>1</v>
      </c>
      <c r="U30432">
        <v>0</v>
      </c>
      <c r="V30432">
        <v>36.24</v>
      </c>
      <c r="W30432">
        <v>5.31</v>
      </c>
      <c r="X30432" t="s">
        <v>61</v>
      </c>
    </row>
    <row r="30433" spans="1:24" x14ac:dyDescent="0.3">
      <c r="A30433">
        <v>48603</v>
      </c>
      <c r="B30433" t="s">
        <v>43408</v>
      </c>
      <c r="C30433" s="1">
        <v>42124</v>
      </c>
      <c r="D30433" s="1">
        <v>42129</v>
      </c>
      <c r="E30433" t="s">
        <v>98</v>
      </c>
      <c r="F30433" t="s">
        <v>43409</v>
      </c>
      <c r="G30433" t="s">
        <v>1494</v>
      </c>
      <c r="H30433" t="s">
        <v>28</v>
      </c>
      <c r="J30433" t="s">
        <v>6346</v>
      </c>
      <c r="K30433" t="s">
        <v>6346</v>
      </c>
      <c r="L30433" t="s">
        <v>4814</v>
      </c>
      <c r="M30433" t="s">
        <v>78</v>
      </c>
      <c r="N30433" t="s">
        <v>79</v>
      </c>
      <c r="O30433" t="s">
        <v>3220</v>
      </c>
      <c r="P30433" t="s">
        <v>117</v>
      </c>
      <c r="Q30433" t="s">
        <v>118</v>
      </c>
      <c r="R30433" t="s">
        <v>3221</v>
      </c>
      <c r="S30433">
        <v>51.359999999999992</v>
      </c>
      <c r="T30433">
        <v>1</v>
      </c>
      <c r="U30433">
        <v>0</v>
      </c>
      <c r="V30433">
        <v>9.75</v>
      </c>
      <c r="W30433">
        <v>5.31</v>
      </c>
      <c r="X30433" t="s">
        <v>61</v>
      </c>
    </row>
    <row r="30434" spans="1:24" x14ac:dyDescent="0.3">
      <c r="A30434">
        <v>14866</v>
      </c>
      <c r="B30434" t="s">
        <v>43410</v>
      </c>
      <c r="C30434" s="1">
        <v>41591</v>
      </c>
      <c r="D30434" s="1">
        <v>41592</v>
      </c>
      <c r="E30434" t="s">
        <v>25</v>
      </c>
      <c r="F30434" t="s">
        <v>31389</v>
      </c>
      <c r="G30434" t="s">
        <v>9800</v>
      </c>
      <c r="H30434" t="s">
        <v>28</v>
      </c>
      <c r="J30434" t="s">
        <v>4411</v>
      </c>
      <c r="K30434" t="s">
        <v>545</v>
      </c>
      <c r="L30434" t="s">
        <v>67</v>
      </c>
      <c r="M30434" t="s">
        <v>68</v>
      </c>
      <c r="N30434" t="s">
        <v>69</v>
      </c>
      <c r="O30434" t="s">
        <v>27601</v>
      </c>
      <c r="P30434" t="s">
        <v>117</v>
      </c>
      <c r="Q30434" t="s">
        <v>259</v>
      </c>
      <c r="R30434" t="s">
        <v>27602</v>
      </c>
      <c r="S30434">
        <v>26.04</v>
      </c>
      <c r="T30434">
        <v>2</v>
      </c>
      <c r="U30434">
        <v>0</v>
      </c>
      <c r="V30434">
        <v>1.02</v>
      </c>
      <c r="W30434">
        <v>5.31</v>
      </c>
      <c r="X30434" t="s">
        <v>38</v>
      </c>
    </row>
    <row r="30435" spans="1:24" x14ac:dyDescent="0.3">
      <c r="A30435">
        <v>260</v>
      </c>
      <c r="B30435" t="s">
        <v>24853</v>
      </c>
      <c r="C30435" s="1">
        <v>41080</v>
      </c>
      <c r="D30435" s="1">
        <v>41082</v>
      </c>
      <c r="E30435" t="s">
        <v>40</v>
      </c>
      <c r="F30435" t="s">
        <v>24854</v>
      </c>
      <c r="G30435" t="s">
        <v>550</v>
      </c>
      <c r="H30435" t="s">
        <v>65</v>
      </c>
      <c r="J30435" t="s">
        <v>1444</v>
      </c>
      <c r="K30435" t="s">
        <v>1445</v>
      </c>
      <c r="L30435" t="s">
        <v>227</v>
      </c>
      <c r="M30435" t="s">
        <v>228</v>
      </c>
      <c r="N30435" t="s">
        <v>143</v>
      </c>
      <c r="O30435" t="s">
        <v>29114</v>
      </c>
      <c r="P30435" t="s">
        <v>35</v>
      </c>
      <c r="Q30435" t="s">
        <v>314</v>
      </c>
      <c r="R30435" t="s">
        <v>29115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61</v>
      </c>
    </row>
    <row r="30436" spans="1:24" x14ac:dyDescent="0.3">
      <c r="A30436">
        <v>2294</v>
      </c>
      <c r="B30436" t="s">
        <v>43411</v>
      </c>
      <c r="C30436" s="1">
        <v>42084</v>
      </c>
      <c r="D30436" s="1">
        <v>42088</v>
      </c>
      <c r="E30436" t="s">
        <v>98</v>
      </c>
      <c r="F30436" t="s">
        <v>29188</v>
      </c>
      <c r="G30436" t="s">
        <v>5874</v>
      </c>
      <c r="H30436" t="s">
        <v>28</v>
      </c>
      <c r="J30436" t="s">
        <v>5897</v>
      </c>
      <c r="K30436" t="s">
        <v>5898</v>
      </c>
      <c r="L30436" t="s">
        <v>5899</v>
      </c>
      <c r="M30436" t="s">
        <v>274</v>
      </c>
      <c r="N30436" t="s">
        <v>143</v>
      </c>
      <c r="O30436" t="s">
        <v>26174</v>
      </c>
      <c r="P30436" t="s">
        <v>117</v>
      </c>
      <c r="Q30436" t="s">
        <v>393</v>
      </c>
      <c r="R30436" t="s">
        <v>26175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61</v>
      </c>
    </row>
    <row r="30437" spans="1:24" x14ac:dyDescent="0.3">
      <c r="A30437">
        <v>2735</v>
      </c>
      <c r="B30437" t="s">
        <v>43412</v>
      </c>
      <c r="C30437" s="1">
        <v>42297</v>
      </c>
      <c r="D30437" s="1">
        <v>42301</v>
      </c>
      <c r="E30437" t="s">
        <v>98</v>
      </c>
      <c r="F30437" t="s">
        <v>43413</v>
      </c>
      <c r="G30437" t="s">
        <v>1963</v>
      </c>
      <c r="H30437" t="s">
        <v>28</v>
      </c>
      <c r="J30437" t="s">
        <v>272</v>
      </c>
      <c r="K30437" t="s">
        <v>272</v>
      </c>
      <c r="L30437" t="s">
        <v>273</v>
      </c>
      <c r="M30437" t="s">
        <v>274</v>
      </c>
      <c r="N30437" t="s">
        <v>143</v>
      </c>
      <c r="O30437" t="s">
        <v>4547</v>
      </c>
      <c r="P30437" t="s">
        <v>50</v>
      </c>
      <c r="Q30437" t="s">
        <v>107</v>
      </c>
      <c r="R30437" t="s">
        <v>4548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38</v>
      </c>
    </row>
    <row r="30438" spans="1:24" x14ac:dyDescent="0.3">
      <c r="A30438">
        <v>39973</v>
      </c>
      <c r="B30438" t="s">
        <v>43352</v>
      </c>
      <c r="C30438" s="1">
        <v>42052</v>
      </c>
      <c r="D30438" s="1">
        <v>42057</v>
      </c>
      <c r="E30438" t="s">
        <v>98</v>
      </c>
      <c r="F30438" t="s">
        <v>43353</v>
      </c>
      <c r="G30438" t="s">
        <v>1061</v>
      </c>
      <c r="H30438" t="s">
        <v>28</v>
      </c>
      <c r="I30438">
        <v>62521</v>
      </c>
      <c r="J30438" t="s">
        <v>3374</v>
      </c>
      <c r="K30438" t="s">
        <v>1793</v>
      </c>
      <c r="L30438" t="s">
        <v>31</v>
      </c>
      <c r="M30438" t="s">
        <v>32</v>
      </c>
      <c r="N30438" t="s">
        <v>33</v>
      </c>
      <c r="O30438" t="s">
        <v>13895</v>
      </c>
      <c r="P30438" t="s">
        <v>50</v>
      </c>
      <c r="Q30438" t="s">
        <v>362</v>
      </c>
      <c r="R30438" t="s">
        <v>13896</v>
      </c>
      <c r="S30438">
        <v>7.6920000000000002</v>
      </c>
      <c r="T30438">
        <v>1</v>
      </c>
      <c r="U30438">
        <v>0.6</v>
      </c>
      <c r="V30438">
        <v>-3.6536999999999988</v>
      </c>
      <c r="W30438">
        <v>1.35</v>
      </c>
      <c r="X30438" t="s">
        <v>61</v>
      </c>
    </row>
    <row r="30439" spans="1:24" x14ac:dyDescent="0.3">
      <c r="A30439">
        <v>51150</v>
      </c>
      <c r="B30439" t="s">
        <v>5532</v>
      </c>
      <c r="C30439" s="1">
        <v>41723</v>
      </c>
      <c r="D30439" s="1">
        <v>41725</v>
      </c>
      <c r="E30439" t="s">
        <v>40</v>
      </c>
      <c r="F30439" t="s">
        <v>5533</v>
      </c>
      <c r="G30439" t="s">
        <v>5191</v>
      </c>
      <c r="H30439" t="s">
        <v>28</v>
      </c>
      <c r="J30439" t="s">
        <v>5534</v>
      </c>
      <c r="K30439" t="s">
        <v>5535</v>
      </c>
      <c r="L30439" t="s">
        <v>5536</v>
      </c>
      <c r="M30439" t="s">
        <v>133</v>
      </c>
      <c r="N30439" t="s">
        <v>48</v>
      </c>
      <c r="O30439" t="s">
        <v>14681</v>
      </c>
      <c r="P30439" t="s">
        <v>117</v>
      </c>
      <c r="Q30439" t="s">
        <v>1765</v>
      </c>
      <c r="R30439" t="s">
        <v>14682</v>
      </c>
      <c r="S30439">
        <v>28.889999999999997</v>
      </c>
      <c r="T30439">
        <v>1</v>
      </c>
      <c r="U30439">
        <v>0</v>
      </c>
      <c r="V30439">
        <v>2.31</v>
      </c>
      <c r="W30439">
        <v>5.3</v>
      </c>
      <c r="X30439" t="s">
        <v>53</v>
      </c>
    </row>
    <row r="30440" spans="1:24" x14ac:dyDescent="0.3">
      <c r="A30440">
        <v>33293</v>
      </c>
      <c r="B30440" t="s">
        <v>43354</v>
      </c>
      <c r="C30440" s="1">
        <v>42341</v>
      </c>
      <c r="D30440" s="1">
        <v>42343</v>
      </c>
      <c r="E30440" t="s">
        <v>40</v>
      </c>
      <c r="F30440" t="s">
        <v>43353</v>
      </c>
      <c r="G30440" t="s">
        <v>1061</v>
      </c>
      <c r="H30440" t="s">
        <v>28</v>
      </c>
      <c r="I30440">
        <v>77036</v>
      </c>
      <c r="J30440" t="s">
        <v>2191</v>
      </c>
      <c r="K30440" t="s">
        <v>166</v>
      </c>
      <c r="L30440" t="s">
        <v>31</v>
      </c>
      <c r="M30440" t="s">
        <v>32</v>
      </c>
      <c r="N30440" t="s">
        <v>33</v>
      </c>
      <c r="O30440" t="s">
        <v>26661</v>
      </c>
      <c r="P30440" t="s">
        <v>50</v>
      </c>
      <c r="Q30440" t="s">
        <v>362</v>
      </c>
      <c r="R30440" t="s">
        <v>26662</v>
      </c>
      <c r="S30440">
        <v>8.7520000000000007</v>
      </c>
      <c r="T30440">
        <v>4</v>
      </c>
      <c r="U30440">
        <v>0.6</v>
      </c>
      <c r="V30440">
        <v>-3.719599999999998</v>
      </c>
      <c r="W30440">
        <v>1.27</v>
      </c>
      <c r="X30440" t="s">
        <v>38</v>
      </c>
    </row>
    <row r="30441" spans="1:24" x14ac:dyDescent="0.3">
      <c r="A30441">
        <v>42439</v>
      </c>
      <c r="B30441" t="s">
        <v>23912</v>
      </c>
      <c r="C30441" s="1">
        <v>41719</v>
      </c>
      <c r="D30441" s="1">
        <v>41721</v>
      </c>
      <c r="E30441" t="s">
        <v>40</v>
      </c>
      <c r="F30441" t="s">
        <v>23913</v>
      </c>
      <c r="G30441" t="s">
        <v>927</v>
      </c>
      <c r="H30441" t="s">
        <v>43</v>
      </c>
      <c r="J30441" t="s">
        <v>15547</v>
      </c>
      <c r="K30441" t="s">
        <v>15548</v>
      </c>
      <c r="L30441" t="s">
        <v>303</v>
      </c>
      <c r="M30441" t="s">
        <v>304</v>
      </c>
      <c r="N30441" t="s">
        <v>79</v>
      </c>
      <c r="O30441" t="s">
        <v>30122</v>
      </c>
      <c r="P30441" t="s">
        <v>117</v>
      </c>
      <c r="Q30441" t="s">
        <v>259</v>
      </c>
      <c r="R30441" t="s">
        <v>30123</v>
      </c>
      <c r="S30441">
        <v>64.08</v>
      </c>
      <c r="T30441">
        <v>4</v>
      </c>
      <c r="U30441">
        <v>0</v>
      </c>
      <c r="V30441">
        <v>17.28</v>
      </c>
      <c r="W30441">
        <v>5.3</v>
      </c>
      <c r="X30441" t="s">
        <v>61</v>
      </c>
    </row>
    <row r="30442" spans="1:24" x14ac:dyDescent="0.3">
      <c r="A30442">
        <v>37285</v>
      </c>
      <c r="B30442" t="s">
        <v>43365</v>
      </c>
      <c r="C30442" s="1">
        <v>41840</v>
      </c>
      <c r="D30442" s="1">
        <v>41846</v>
      </c>
      <c r="E30442" t="s">
        <v>98</v>
      </c>
      <c r="F30442" t="s">
        <v>43366</v>
      </c>
      <c r="G30442" t="s">
        <v>1061</v>
      </c>
      <c r="H30442" t="s">
        <v>28</v>
      </c>
      <c r="I30442">
        <v>39401</v>
      </c>
      <c r="J30442" t="s">
        <v>6561</v>
      </c>
      <c r="K30442" t="s">
        <v>359</v>
      </c>
      <c r="L30442" t="s">
        <v>31</v>
      </c>
      <c r="M30442" t="s">
        <v>360</v>
      </c>
      <c r="N30442" t="s">
        <v>33</v>
      </c>
      <c r="O30442" t="s">
        <v>2993</v>
      </c>
      <c r="P30442" t="s">
        <v>117</v>
      </c>
      <c r="Q30442" t="s">
        <v>393</v>
      </c>
      <c r="R30442" t="s">
        <v>2994</v>
      </c>
      <c r="S30442">
        <v>8.6</v>
      </c>
      <c r="T30442">
        <v>1</v>
      </c>
      <c r="U30442">
        <v>0</v>
      </c>
      <c r="V30442">
        <v>4.0419999999999998</v>
      </c>
      <c r="W30442">
        <v>1.26</v>
      </c>
      <c r="X30442" t="s">
        <v>61</v>
      </c>
    </row>
    <row r="30443" spans="1:24" x14ac:dyDescent="0.3">
      <c r="A30443">
        <v>21628</v>
      </c>
      <c r="B30443" t="s">
        <v>43414</v>
      </c>
      <c r="C30443" s="1">
        <v>42258</v>
      </c>
      <c r="D30443" s="1">
        <v>42262</v>
      </c>
      <c r="E30443" t="s">
        <v>98</v>
      </c>
      <c r="F30443" t="s">
        <v>43415</v>
      </c>
      <c r="G30443" t="s">
        <v>2811</v>
      </c>
      <c r="H30443" t="s">
        <v>43</v>
      </c>
      <c r="J30443" t="s">
        <v>1425</v>
      </c>
      <c r="K30443" t="s">
        <v>1426</v>
      </c>
      <c r="L30443" t="s">
        <v>331</v>
      </c>
      <c r="M30443" t="s">
        <v>332</v>
      </c>
      <c r="N30443" t="s">
        <v>48</v>
      </c>
      <c r="O30443" t="s">
        <v>27830</v>
      </c>
      <c r="P30443" t="s">
        <v>117</v>
      </c>
      <c r="Q30443" t="s">
        <v>936</v>
      </c>
      <c r="R30443" t="s">
        <v>27831</v>
      </c>
      <c r="S30443">
        <v>83.697600000000008</v>
      </c>
      <c r="T30443">
        <v>7</v>
      </c>
      <c r="U30443">
        <v>0.47000000000000003</v>
      </c>
      <c r="V30443">
        <v>-20.67240000000001</v>
      </c>
      <c r="W30443">
        <v>5.3</v>
      </c>
      <c r="X30443" t="s">
        <v>61</v>
      </c>
    </row>
    <row r="30444" spans="1:24" x14ac:dyDescent="0.3">
      <c r="A30444">
        <v>29707</v>
      </c>
      <c r="B30444" t="s">
        <v>6432</v>
      </c>
      <c r="C30444" s="1">
        <v>41855</v>
      </c>
      <c r="D30444" s="1">
        <v>41861</v>
      </c>
      <c r="E30444" t="s">
        <v>98</v>
      </c>
      <c r="F30444" t="s">
        <v>6433</v>
      </c>
      <c r="G30444" t="s">
        <v>6434</v>
      </c>
      <c r="H30444" t="s">
        <v>43</v>
      </c>
      <c r="J30444" t="s">
        <v>6435</v>
      </c>
      <c r="K30444" t="s">
        <v>552</v>
      </c>
      <c r="L30444" t="s">
        <v>151</v>
      </c>
      <c r="M30444" t="s">
        <v>152</v>
      </c>
      <c r="N30444" t="s">
        <v>48</v>
      </c>
      <c r="O30444" t="s">
        <v>37734</v>
      </c>
      <c r="P30444" t="s">
        <v>117</v>
      </c>
      <c r="Q30444" t="s">
        <v>393</v>
      </c>
      <c r="R30444" t="s">
        <v>37735</v>
      </c>
      <c r="S30444">
        <v>78.66</v>
      </c>
      <c r="T30444">
        <v>6</v>
      </c>
      <c r="U30444">
        <v>0</v>
      </c>
      <c r="V30444">
        <v>15.66</v>
      </c>
      <c r="W30444">
        <v>5.3</v>
      </c>
      <c r="X30444" t="s">
        <v>170</v>
      </c>
    </row>
    <row r="30445" spans="1:24" x14ac:dyDescent="0.3">
      <c r="A30445">
        <v>29566</v>
      </c>
      <c r="B30445" t="s">
        <v>19806</v>
      </c>
      <c r="C30445" s="1">
        <v>42083</v>
      </c>
      <c r="D30445" s="1">
        <v>42085</v>
      </c>
      <c r="E30445" t="s">
        <v>40</v>
      </c>
      <c r="F30445" t="s">
        <v>19807</v>
      </c>
      <c r="G30445" t="s">
        <v>6301</v>
      </c>
      <c r="H30445" t="s">
        <v>43</v>
      </c>
      <c r="J30445" t="s">
        <v>19808</v>
      </c>
      <c r="K30445" t="s">
        <v>4267</v>
      </c>
      <c r="L30445" t="s">
        <v>3359</v>
      </c>
      <c r="M30445" t="s">
        <v>152</v>
      </c>
      <c r="N30445" t="s">
        <v>48</v>
      </c>
      <c r="O30445" t="s">
        <v>15182</v>
      </c>
      <c r="P30445" t="s">
        <v>117</v>
      </c>
      <c r="Q30445" t="s">
        <v>1765</v>
      </c>
      <c r="R30445" t="s">
        <v>15183</v>
      </c>
      <c r="S30445">
        <v>51.974999999999994</v>
      </c>
      <c r="T30445">
        <v>3</v>
      </c>
      <c r="U30445">
        <v>0.5</v>
      </c>
      <c r="V30445">
        <v>-24.974999999999994</v>
      </c>
      <c r="W30445">
        <v>5.3</v>
      </c>
      <c r="X30445" t="s">
        <v>38</v>
      </c>
    </row>
    <row r="30446" spans="1:24" x14ac:dyDescent="0.3">
      <c r="A30446">
        <v>10592</v>
      </c>
      <c r="B30446" t="s">
        <v>31111</v>
      </c>
      <c r="C30446" s="1">
        <v>42094</v>
      </c>
      <c r="D30446" s="1">
        <v>42098</v>
      </c>
      <c r="E30446" t="s">
        <v>98</v>
      </c>
      <c r="F30446" t="s">
        <v>12430</v>
      </c>
      <c r="G30446" t="s">
        <v>1935</v>
      </c>
      <c r="H30446" t="s">
        <v>43</v>
      </c>
      <c r="J30446" t="s">
        <v>12753</v>
      </c>
      <c r="K30446" t="s">
        <v>2987</v>
      </c>
      <c r="L30446" t="s">
        <v>67</v>
      </c>
      <c r="M30446" t="s">
        <v>68</v>
      </c>
      <c r="N30446" t="s">
        <v>69</v>
      </c>
      <c r="O30446" t="s">
        <v>18756</v>
      </c>
      <c r="P30446" t="s">
        <v>117</v>
      </c>
      <c r="Q30446" t="s">
        <v>118</v>
      </c>
      <c r="R30446" t="s">
        <v>18757</v>
      </c>
      <c r="S30446">
        <v>79.110000000000014</v>
      </c>
      <c r="T30446">
        <v>3</v>
      </c>
      <c r="U30446">
        <v>0</v>
      </c>
      <c r="V30446">
        <v>32.400000000000006</v>
      </c>
      <c r="W30446">
        <v>5.3</v>
      </c>
      <c r="X30446" t="s">
        <v>61</v>
      </c>
    </row>
    <row r="30447" spans="1:24" x14ac:dyDescent="0.3">
      <c r="A30447">
        <v>7109</v>
      </c>
      <c r="B30447" t="s">
        <v>8560</v>
      </c>
      <c r="C30447" s="1">
        <v>42333</v>
      </c>
      <c r="D30447" s="1">
        <v>42337</v>
      </c>
      <c r="E30447" t="s">
        <v>98</v>
      </c>
      <c r="F30447" t="s">
        <v>8561</v>
      </c>
      <c r="G30447" t="s">
        <v>1448</v>
      </c>
      <c r="H30447" t="s">
        <v>28</v>
      </c>
      <c r="J30447" t="s">
        <v>1733</v>
      </c>
      <c r="K30447" t="s">
        <v>235</v>
      </c>
      <c r="L30447" t="s">
        <v>236</v>
      </c>
      <c r="M30447" t="s">
        <v>228</v>
      </c>
      <c r="N30447" t="s">
        <v>143</v>
      </c>
      <c r="O30447" t="s">
        <v>17517</v>
      </c>
      <c r="P30447" t="s">
        <v>117</v>
      </c>
      <c r="Q30447" t="s">
        <v>437</v>
      </c>
      <c r="R30447" t="s">
        <v>17518</v>
      </c>
      <c r="S30447">
        <v>64.56</v>
      </c>
      <c r="T30447">
        <v>2</v>
      </c>
      <c r="U30447">
        <v>0</v>
      </c>
      <c r="V30447">
        <v>32.28</v>
      </c>
      <c r="W30447">
        <v>5.3</v>
      </c>
      <c r="X30447" t="s">
        <v>61</v>
      </c>
    </row>
    <row r="30448" spans="1:24" x14ac:dyDescent="0.3">
      <c r="A30448">
        <v>37517</v>
      </c>
      <c r="B30448" t="s">
        <v>43389</v>
      </c>
      <c r="C30448" s="1">
        <v>41933</v>
      </c>
      <c r="D30448" s="1">
        <v>41939</v>
      </c>
      <c r="E30448" t="s">
        <v>98</v>
      </c>
      <c r="F30448" t="s">
        <v>43353</v>
      </c>
      <c r="G30448" t="s">
        <v>1061</v>
      </c>
      <c r="H30448" t="s">
        <v>28</v>
      </c>
      <c r="I30448">
        <v>48183</v>
      </c>
      <c r="J30448" t="s">
        <v>6661</v>
      </c>
      <c r="K30448" t="s">
        <v>2080</v>
      </c>
      <c r="L30448" t="s">
        <v>31</v>
      </c>
      <c r="M30448" t="s">
        <v>32</v>
      </c>
      <c r="N30448" t="s">
        <v>33</v>
      </c>
      <c r="O30448" t="s">
        <v>37036</v>
      </c>
      <c r="P30448" t="s">
        <v>117</v>
      </c>
      <c r="Q30448" t="s">
        <v>168</v>
      </c>
      <c r="R30448" t="s">
        <v>37037</v>
      </c>
      <c r="S30448">
        <v>20.86</v>
      </c>
      <c r="T30448">
        <v>7</v>
      </c>
      <c r="U30448">
        <v>0</v>
      </c>
      <c r="V30448">
        <v>1.4601999999999977</v>
      </c>
      <c r="W30448">
        <v>1.22</v>
      </c>
      <c r="X30448" t="s">
        <v>61</v>
      </c>
    </row>
    <row r="30449" spans="1:24" x14ac:dyDescent="0.3">
      <c r="A30449">
        <v>44591</v>
      </c>
      <c r="B30449" t="s">
        <v>4307</v>
      </c>
      <c r="C30449" s="1">
        <v>42334</v>
      </c>
      <c r="D30449" s="1">
        <v>42335</v>
      </c>
      <c r="E30449" t="s">
        <v>25</v>
      </c>
      <c r="F30449" t="s">
        <v>4308</v>
      </c>
      <c r="G30449" t="s">
        <v>4309</v>
      </c>
      <c r="H30449" t="s">
        <v>28</v>
      </c>
      <c r="J30449" t="s">
        <v>660</v>
      </c>
      <c r="K30449" t="s">
        <v>660</v>
      </c>
      <c r="L30449" t="s">
        <v>303</v>
      </c>
      <c r="M30449" t="s">
        <v>304</v>
      </c>
      <c r="N30449" t="s">
        <v>79</v>
      </c>
      <c r="O30449" t="s">
        <v>18433</v>
      </c>
      <c r="P30449" t="s">
        <v>50</v>
      </c>
      <c r="Q30449" t="s">
        <v>362</v>
      </c>
      <c r="R30449" t="s">
        <v>18434</v>
      </c>
      <c r="S30449">
        <v>45.03</v>
      </c>
      <c r="T30449">
        <v>1</v>
      </c>
      <c r="U30449">
        <v>0</v>
      </c>
      <c r="V30449">
        <v>9.4499999999999993</v>
      </c>
      <c r="W30449">
        <v>5.3</v>
      </c>
      <c r="X30449" t="s">
        <v>61</v>
      </c>
    </row>
    <row r="30450" spans="1:24" x14ac:dyDescent="0.3">
      <c r="A30450">
        <v>21632</v>
      </c>
      <c r="B30450" t="s">
        <v>7335</v>
      </c>
      <c r="C30450" s="1">
        <v>41502</v>
      </c>
      <c r="D30450" s="1">
        <v>41502</v>
      </c>
      <c r="E30450" t="s">
        <v>73</v>
      </c>
      <c r="F30450" t="s">
        <v>2446</v>
      </c>
      <c r="G30450" t="s">
        <v>2447</v>
      </c>
      <c r="H30450" t="s">
        <v>43</v>
      </c>
      <c r="J30450" t="s">
        <v>764</v>
      </c>
      <c r="K30450" t="s">
        <v>765</v>
      </c>
      <c r="L30450" t="s">
        <v>46</v>
      </c>
      <c r="M30450" t="s">
        <v>47</v>
      </c>
      <c r="N30450" t="s">
        <v>48</v>
      </c>
      <c r="O30450" t="s">
        <v>38601</v>
      </c>
      <c r="P30450" t="s">
        <v>117</v>
      </c>
      <c r="Q30450" t="s">
        <v>168</v>
      </c>
      <c r="R30450" t="s">
        <v>38602</v>
      </c>
      <c r="S30450">
        <v>46.304999999999993</v>
      </c>
      <c r="T30450">
        <v>5</v>
      </c>
      <c r="U30450">
        <v>0.1</v>
      </c>
      <c r="V30450">
        <v>15.405000000000001</v>
      </c>
      <c r="W30450">
        <v>5.3</v>
      </c>
      <c r="X30450" t="s">
        <v>38</v>
      </c>
    </row>
    <row r="30451" spans="1:24" x14ac:dyDescent="0.3">
      <c r="A30451">
        <v>26918</v>
      </c>
      <c r="B30451" t="s">
        <v>43416</v>
      </c>
      <c r="C30451" s="1">
        <v>42178</v>
      </c>
      <c r="D30451" s="1">
        <v>42184</v>
      </c>
      <c r="E30451" t="s">
        <v>98</v>
      </c>
      <c r="F30451" t="s">
        <v>18563</v>
      </c>
      <c r="G30451" t="s">
        <v>5358</v>
      </c>
      <c r="H30451" t="s">
        <v>28</v>
      </c>
      <c r="J30451" t="s">
        <v>590</v>
      </c>
      <c r="K30451" t="s">
        <v>591</v>
      </c>
      <c r="L30451" t="s">
        <v>331</v>
      </c>
      <c r="M30451" t="s">
        <v>332</v>
      </c>
      <c r="N30451" t="s">
        <v>48</v>
      </c>
      <c r="O30451" t="s">
        <v>32577</v>
      </c>
      <c r="P30451" t="s">
        <v>50</v>
      </c>
      <c r="Q30451" t="s">
        <v>362</v>
      </c>
      <c r="R30451" t="s">
        <v>32578</v>
      </c>
      <c r="S30451">
        <v>87.950400000000016</v>
      </c>
      <c r="T30451">
        <v>4</v>
      </c>
      <c r="U30451">
        <v>0.27</v>
      </c>
      <c r="V30451">
        <v>-7.3296000000000063</v>
      </c>
      <c r="W30451">
        <v>5.3</v>
      </c>
      <c r="X30451" t="s">
        <v>61</v>
      </c>
    </row>
    <row r="30452" spans="1:24" x14ac:dyDescent="0.3">
      <c r="A30452">
        <v>50196</v>
      </c>
      <c r="B30452" t="s">
        <v>43417</v>
      </c>
      <c r="C30452" s="1">
        <v>42225</v>
      </c>
      <c r="D30452" s="1">
        <v>42227</v>
      </c>
      <c r="E30452" t="s">
        <v>25</v>
      </c>
      <c r="F30452" t="s">
        <v>35578</v>
      </c>
      <c r="G30452" t="s">
        <v>3755</v>
      </c>
      <c r="H30452" t="s">
        <v>28</v>
      </c>
      <c r="J30452" t="s">
        <v>11321</v>
      </c>
      <c r="K30452" t="s">
        <v>11321</v>
      </c>
      <c r="L30452" t="s">
        <v>1540</v>
      </c>
      <c r="M30452" t="s">
        <v>133</v>
      </c>
      <c r="N30452" t="s">
        <v>48</v>
      </c>
      <c r="O30452" t="s">
        <v>18107</v>
      </c>
      <c r="P30452" t="s">
        <v>117</v>
      </c>
      <c r="Q30452" t="s">
        <v>393</v>
      </c>
      <c r="R30452" t="s">
        <v>18108</v>
      </c>
      <c r="S30452">
        <v>19.908000000000005</v>
      </c>
      <c r="T30452">
        <v>1</v>
      </c>
      <c r="U30452">
        <v>0.6</v>
      </c>
      <c r="V30452">
        <v>-15.942000000000007</v>
      </c>
      <c r="W30452">
        <v>5.3</v>
      </c>
      <c r="X30452" t="s">
        <v>38</v>
      </c>
    </row>
    <row r="30453" spans="1:24" x14ac:dyDescent="0.3">
      <c r="A30453">
        <v>12793</v>
      </c>
      <c r="B30453" t="s">
        <v>23259</v>
      </c>
      <c r="C30453" s="1">
        <v>42007</v>
      </c>
      <c r="D30453" s="1">
        <v>42011</v>
      </c>
      <c r="E30453" t="s">
        <v>98</v>
      </c>
      <c r="F30453" t="s">
        <v>9624</v>
      </c>
      <c r="G30453" t="s">
        <v>4994</v>
      </c>
      <c r="H30453" t="s">
        <v>28</v>
      </c>
      <c r="J30453" t="s">
        <v>23260</v>
      </c>
      <c r="K30453" t="s">
        <v>160</v>
      </c>
      <c r="L30453" t="s">
        <v>161</v>
      </c>
      <c r="M30453" t="s">
        <v>68</v>
      </c>
      <c r="N30453" t="s">
        <v>69</v>
      </c>
      <c r="O30453" t="s">
        <v>33478</v>
      </c>
      <c r="P30453" t="s">
        <v>117</v>
      </c>
      <c r="Q30453" t="s">
        <v>393</v>
      </c>
      <c r="R30453" t="s">
        <v>33479</v>
      </c>
      <c r="S30453">
        <v>58.08</v>
      </c>
      <c r="T30453">
        <v>4</v>
      </c>
      <c r="U30453">
        <v>0</v>
      </c>
      <c r="V30453">
        <v>2.2800000000000002</v>
      </c>
      <c r="W30453">
        <v>5.3</v>
      </c>
      <c r="X30453" t="s">
        <v>38</v>
      </c>
    </row>
    <row r="30454" spans="1:24" x14ac:dyDescent="0.3">
      <c r="A30454">
        <v>14122</v>
      </c>
      <c r="B30454" t="s">
        <v>43418</v>
      </c>
      <c r="C30454" s="1">
        <v>41943</v>
      </c>
      <c r="D30454" s="1">
        <v>41948</v>
      </c>
      <c r="E30454" t="s">
        <v>98</v>
      </c>
      <c r="F30454" t="s">
        <v>25037</v>
      </c>
      <c r="G30454" t="s">
        <v>10493</v>
      </c>
      <c r="H30454" t="s">
        <v>28</v>
      </c>
      <c r="J30454" t="s">
        <v>4847</v>
      </c>
      <c r="K30454" t="s">
        <v>1152</v>
      </c>
      <c r="L30454" t="s">
        <v>481</v>
      </c>
      <c r="M30454" t="s">
        <v>177</v>
      </c>
      <c r="N30454" t="s">
        <v>69</v>
      </c>
      <c r="O30454" t="s">
        <v>33506</v>
      </c>
      <c r="P30454" t="s">
        <v>117</v>
      </c>
      <c r="Q30454" t="s">
        <v>1765</v>
      </c>
      <c r="R30454" t="s">
        <v>33507</v>
      </c>
      <c r="S30454">
        <v>57.87</v>
      </c>
      <c r="T30454">
        <v>3</v>
      </c>
      <c r="U30454">
        <v>0</v>
      </c>
      <c r="V30454">
        <v>3.4200000000000004</v>
      </c>
      <c r="W30454">
        <v>5.3</v>
      </c>
      <c r="X30454" t="s">
        <v>61</v>
      </c>
    </row>
    <row r="30455" spans="1:24" x14ac:dyDescent="0.3">
      <c r="A30455">
        <v>21237</v>
      </c>
      <c r="B30455" t="s">
        <v>6101</v>
      </c>
      <c r="C30455" s="1">
        <v>41207</v>
      </c>
      <c r="D30455" s="1">
        <v>41213</v>
      </c>
      <c r="E30455" t="s">
        <v>98</v>
      </c>
      <c r="F30455" t="s">
        <v>6102</v>
      </c>
      <c r="G30455" t="s">
        <v>6103</v>
      </c>
      <c r="H30455" t="s">
        <v>43</v>
      </c>
      <c r="J30455" t="s">
        <v>629</v>
      </c>
      <c r="K30455" t="s">
        <v>630</v>
      </c>
      <c r="L30455" t="s">
        <v>631</v>
      </c>
      <c r="M30455" t="s">
        <v>332</v>
      </c>
      <c r="N30455" t="s">
        <v>48</v>
      </c>
      <c r="O30455" t="s">
        <v>24960</v>
      </c>
      <c r="P30455" t="s">
        <v>50</v>
      </c>
      <c r="Q30455" t="s">
        <v>362</v>
      </c>
      <c r="R30455" t="s">
        <v>24961</v>
      </c>
      <c r="S30455">
        <v>75.78</v>
      </c>
      <c r="T30455">
        <v>4</v>
      </c>
      <c r="U30455">
        <v>0.25</v>
      </c>
      <c r="V30455">
        <v>15.060000000000002</v>
      </c>
      <c r="W30455">
        <v>5.3</v>
      </c>
      <c r="X30455" t="s">
        <v>61</v>
      </c>
    </row>
    <row r="30456" spans="1:24" x14ac:dyDescent="0.3">
      <c r="A30456">
        <v>13392</v>
      </c>
      <c r="B30456" t="s">
        <v>22652</v>
      </c>
      <c r="C30456" s="1">
        <v>41635</v>
      </c>
      <c r="D30456" s="1">
        <v>41640</v>
      </c>
      <c r="E30456" t="s">
        <v>40</v>
      </c>
      <c r="F30456" t="s">
        <v>22653</v>
      </c>
      <c r="G30456" t="s">
        <v>13296</v>
      </c>
      <c r="H30456" t="s">
        <v>65</v>
      </c>
      <c r="J30456" t="s">
        <v>5242</v>
      </c>
      <c r="K30456" t="s">
        <v>545</v>
      </c>
      <c r="L30456" t="s">
        <v>67</v>
      </c>
      <c r="M30456" t="s">
        <v>68</v>
      </c>
      <c r="N30456" t="s">
        <v>69</v>
      </c>
      <c r="O30456" t="s">
        <v>599</v>
      </c>
      <c r="P30456" t="s">
        <v>117</v>
      </c>
      <c r="Q30456" t="s">
        <v>154</v>
      </c>
      <c r="R30456" t="s">
        <v>600</v>
      </c>
      <c r="S30456">
        <v>2039.796</v>
      </c>
      <c r="T30456">
        <v>4</v>
      </c>
      <c r="U30456">
        <v>0.1</v>
      </c>
      <c r="V30456">
        <v>-113.364</v>
      </c>
      <c r="W30456">
        <v>5.3</v>
      </c>
      <c r="X30456" t="s">
        <v>61</v>
      </c>
    </row>
    <row r="30457" spans="1:24" x14ac:dyDescent="0.3">
      <c r="A30457">
        <v>5380</v>
      </c>
      <c r="B30457" t="s">
        <v>24687</v>
      </c>
      <c r="C30457" s="1">
        <v>41814</v>
      </c>
      <c r="D30457" s="1">
        <v>41819</v>
      </c>
      <c r="E30457" t="s">
        <v>40</v>
      </c>
      <c r="F30457" t="s">
        <v>24688</v>
      </c>
      <c r="G30457" t="s">
        <v>4532</v>
      </c>
      <c r="H30457" t="s">
        <v>28</v>
      </c>
      <c r="J30457" t="s">
        <v>3462</v>
      </c>
      <c r="K30457" t="s">
        <v>2376</v>
      </c>
      <c r="L30457" t="s">
        <v>227</v>
      </c>
      <c r="M30457" t="s">
        <v>228</v>
      </c>
      <c r="N30457" t="s">
        <v>143</v>
      </c>
      <c r="O30457" t="s">
        <v>21286</v>
      </c>
      <c r="P30457" t="s">
        <v>117</v>
      </c>
      <c r="Q30457" t="s">
        <v>936</v>
      </c>
      <c r="R30457" t="s">
        <v>21287</v>
      </c>
      <c r="S30457">
        <v>67.84</v>
      </c>
      <c r="T30457">
        <v>4</v>
      </c>
      <c r="U30457">
        <v>0</v>
      </c>
      <c r="V30457">
        <v>16.96</v>
      </c>
      <c r="W30457">
        <v>5.2969999999999997</v>
      </c>
      <c r="X30457" t="s">
        <v>61</v>
      </c>
    </row>
    <row r="30458" spans="1:24" x14ac:dyDescent="0.3">
      <c r="A30458">
        <v>3833</v>
      </c>
      <c r="B30458" t="s">
        <v>11100</v>
      </c>
      <c r="C30458" s="1">
        <v>41049</v>
      </c>
      <c r="D30458" s="1">
        <v>41054</v>
      </c>
      <c r="E30458" t="s">
        <v>98</v>
      </c>
      <c r="F30458" t="s">
        <v>11101</v>
      </c>
      <c r="G30458" t="s">
        <v>3860</v>
      </c>
      <c r="H30458" t="s">
        <v>28</v>
      </c>
      <c r="J30458" t="s">
        <v>11102</v>
      </c>
      <c r="K30458" t="s">
        <v>2242</v>
      </c>
      <c r="L30458" t="s">
        <v>1496</v>
      </c>
      <c r="M30458" t="s">
        <v>274</v>
      </c>
      <c r="N30458" t="s">
        <v>143</v>
      </c>
      <c r="O30458" t="s">
        <v>33534</v>
      </c>
      <c r="P30458" t="s">
        <v>117</v>
      </c>
      <c r="Q30458" t="s">
        <v>393</v>
      </c>
      <c r="R30458" t="s">
        <v>33535</v>
      </c>
      <c r="S30458">
        <v>58.660000000000004</v>
      </c>
      <c r="T30458">
        <v>7</v>
      </c>
      <c r="U30458">
        <v>0</v>
      </c>
      <c r="V30458">
        <v>21.7</v>
      </c>
      <c r="W30458">
        <v>5.2969999999999997</v>
      </c>
      <c r="X30458" t="s">
        <v>61</v>
      </c>
    </row>
    <row r="30459" spans="1:24" x14ac:dyDescent="0.3">
      <c r="A30459">
        <v>8301</v>
      </c>
      <c r="B30459" t="s">
        <v>43419</v>
      </c>
      <c r="C30459" s="1">
        <v>41177</v>
      </c>
      <c r="D30459" s="1">
        <v>41180</v>
      </c>
      <c r="E30459" t="s">
        <v>25</v>
      </c>
      <c r="F30459" t="s">
        <v>43420</v>
      </c>
      <c r="G30459" t="s">
        <v>6132</v>
      </c>
      <c r="H30459" t="s">
        <v>43</v>
      </c>
      <c r="J30459" t="s">
        <v>3094</v>
      </c>
      <c r="K30459" t="s">
        <v>929</v>
      </c>
      <c r="L30459" t="s">
        <v>929</v>
      </c>
      <c r="M30459" t="s">
        <v>228</v>
      </c>
      <c r="N30459" t="s">
        <v>143</v>
      </c>
      <c r="O30459" t="s">
        <v>33055</v>
      </c>
      <c r="P30459" t="s">
        <v>117</v>
      </c>
      <c r="Q30459" t="s">
        <v>259</v>
      </c>
      <c r="R30459" t="s">
        <v>33056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53</v>
      </c>
    </row>
    <row r="30460" spans="1:24" x14ac:dyDescent="0.3">
      <c r="A30460">
        <v>7157</v>
      </c>
      <c r="B30460" t="s">
        <v>41923</v>
      </c>
      <c r="C30460" s="1">
        <v>41089</v>
      </c>
      <c r="D30460" s="1">
        <v>41092</v>
      </c>
      <c r="E30460" t="s">
        <v>25</v>
      </c>
      <c r="F30460" t="s">
        <v>41454</v>
      </c>
      <c r="G30460" t="s">
        <v>6063</v>
      </c>
      <c r="H30460" t="s">
        <v>28</v>
      </c>
      <c r="J30460" t="s">
        <v>9329</v>
      </c>
      <c r="K30460" t="s">
        <v>4593</v>
      </c>
      <c r="L30460" t="s">
        <v>227</v>
      </c>
      <c r="M30460" t="s">
        <v>228</v>
      </c>
      <c r="N30460" t="s">
        <v>143</v>
      </c>
      <c r="O30460" t="s">
        <v>43421</v>
      </c>
      <c r="P30460" t="s">
        <v>117</v>
      </c>
      <c r="Q30460" t="s">
        <v>393</v>
      </c>
      <c r="R30460" t="s">
        <v>43422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53</v>
      </c>
    </row>
    <row r="30461" spans="1:24" x14ac:dyDescent="0.3">
      <c r="A30461">
        <v>10115</v>
      </c>
      <c r="B30461" t="s">
        <v>43423</v>
      </c>
      <c r="C30461" s="1">
        <v>41347</v>
      </c>
      <c r="D30461" s="1">
        <v>41351</v>
      </c>
      <c r="E30461" t="s">
        <v>98</v>
      </c>
      <c r="F30461" t="s">
        <v>11425</v>
      </c>
      <c r="G30461" t="s">
        <v>5576</v>
      </c>
      <c r="H30461" t="s">
        <v>65</v>
      </c>
      <c r="J30461" t="s">
        <v>11918</v>
      </c>
      <c r="K30461" t="s">
        <v>8152</v>
      </c>
      <c r="L30461" t="s">
        <v>141</v>
      </c>
      <c r="M30461" t="s">
        <v>142</v>
      </c>
      <c r="N30461" t="s">
        <v>143</v>
      </c>
      <c r="O30461" t="s">
        <v>9409</v>
      </c>
      <c r="P30461" t="s">
        <v>117</v>
      </c>
      <c r="Q30461" t="s">
        <v>1765</v>
      </c>
      <c r="R30461" t="s">
        <v>9410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61</v>
      </c>
    </row>
    <row r="30462" spans="1:24" x14ac:dyDescent="0.3">
      <c r="A30462">
        <v>11432</v>
      </c>
      <c r="B30462" t="s">
        <v>10515</v>
      </c>
      <c r="C30462" s="1">
        <v>42220</v>
      </c>
      <c r="D30462" s="1">
        <v>42223</v>
      </c>
      <c r="E30462" t="s">
        <v>40</v>
      </c>
      <c r="F30462" t="s">
        <v>10516</v>
      </c>
      <c r="G30462" t="s">
        <v>5483</v>
      </c>
      <c r="H30462" t="s">
        <v>28</v>
      </c>
      <c r="J30462" t="s">
        <v>10517</v>
      </c>
      <c r="K30462" t="s">
        <v>320</v>
      </c>
      <c r="L30462" t="s">
        <v>218</v>
      </c>
      <c r="M30462" t="s">
        <v>219</v>
      </c>
      <c r="N30462" t="s">
        <v>69</v>
      </c>
      <c r="O30462" t="s">
        <v>20955</v>
      </c>
      <c r="P30462" t="s">
        <v>117</v>
      </c>
      <c r="Q30462" t="s">
        <v>393</v>
      </c>
      <c r="R30462" t="s">
        <v>20956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38</v>
      </c>
    </row>
    <row r="30463" spans="1:24" x14ac:dyDescent="0.3">
      <c r="A30463">
        <v>20189</v>
      </c>
      <c r="B30463" t="s">
        <v>25096</v>
      </c>
      <c r="C30463" s="1">
        <v>41262</v>
      </c>
      <c r="D30463" s="1">
        <v>41268</v>
      </c>
      <c r="E30463" t="s">
        <v>98</v>
      </c>
      <c r="F30463" t="s">
        <v>25097</v>
      </c>
      <c r="G30463" t="s">
        <v>8522</v>
      </c>
      <c r="H30463" t="s">
        <v>28</v>
      </c>
      <c r="J30463" t="s">
        <v>25098</v>
      </c>
      <c r="K30463" t="s">
        <v>320</v>
      </c>
      <c r="L30463" t="s">
        <v>218</v>
      </c>
      <c r="M30463" t="s">
        <v>219</v>
      </c>
      <c r="N30463" t="s">
        <v>69</v>
      </c>
      <c r="O30463" t="s">
        <v>23451</v>
      </c>
      <c r="P30463" t="s">
        <v>117</v>
      </c>
      <c r="Q30463" t="s">
        <v>168</v>
      </c>
      <c r="R30463" t="s">
        <v>23452</v>
      </c>
      <c r="S30463">
        <v>66.239999999999995</v>
      </c>
      <c r="T30463">
        <v>4</v>
      </c>
      <c r="U30463">
        <v>0</v>
      </c>
      <c r="V30463">
        <v>3.96</v>
      </c>
      <c r="W30463">
        <v>5.29</v>
      </c>
      <c r="X30463" t="s">
        <v>61</v>
      </c>
    </row>
    <row r="30464" spans="1:24" x14ac:dyDescent="0.3">
      <c r="A30464">
        <v>20380</v>
      </c>
      <c r="B30464" t="s">
        <v>43424</v>
      </c>
      <c r="C30464" s="1">
        <v>42347</v>
      </c>
      <c r="D30464" s="1">
        <v>42351</v>
      </c>
      <c r="E30464" t="s">
        <v>98</v>
      </c>
      <c r="F30464" t="s">
        <v>38380</v>
      </c>
      <c r="G30464" t="s">
        <v>4143</v>
      </c>
      <c r="H30464" t="s">
        <v>65</v>
      </c>
      <c r="J30464" t="s">
        <v>1882</v>
      </c>
      <c r="K30464" t="s">
        <v>1474</v>
      </c>
      <c r="L30464" t="s">
        <v>266</v>
      </c>
      <c r="M30464" t="s">
        <v>125</v>
      </c>
      <c r="N30464" t="s">
        <v>48</v>
      </c>
      <c r="O30464" t="s">
        <v>32022</v>
      </c>
      <c r="P30464" t="s">
        <v>117</v>
      </c>
      <c r="Q30464" t="s">
        <v>168</v>
      </c>
      <c r="R30464" t="s">
        <v>32023</v>
      </c>
      <c r="S30464">
        <v>115.71000000000001</v>
      </c>
      <c r="T30464">
        <v>7</v>
      </c>
      <c r="U30464">
        <v>0</v>
      </c>
      <c r="V30464">
        <v>40.32</v>
      </c>
      <c r="W30464">
        <v>5.29</v>
      </c>
      <c r="X30464" t="s">
        <v>61</v>
      </c>
    </row>
    <row r="30465" spans="1:24" x14ac:dyDescent="0.3">
      <c r="A30465">
        <v>24535</v>
      </c>
      <c r="B30465" t="s">
        <v>43425</v>
      </c>
      <c r="C30465" s="1">
        <v>41396</v>
      </c>
      <c r="D30465" s="1">
        <v>41402</v>
      </c>
      <c r="E30465" t="s">
        <v>98</v>
      </c>
      <c r="F30465" t="s">
        <v>43426</v>
      </c>
      <c r="G30465" t="s">
        <v>927</v>
      </c>
      <c r="H30465" t="s">
        <v>43</v>
      </c>
      <c r="J30465" t="s">
        <v>828</v>
      </c>
      <c r="K30465" t="s">
        <v>828</v>
      </c>
      <c r="L30465" t="s">
        <v>829</v>
      </c>
      <c r="M30465" t="s">
        <v>332</v>
      </c>
      <c r="N30465" t="s">
        <v>48</v>
      </c>
      <c r="O30465" t="s">
        <v>15566</v>
      </c>
      <c r="P30465" t="s">
        <v>50</v>
      </c>
      <c r="Q30465" t="s">
        <v>362</v>
      </c>
      <c r="R30465" t="s">
        <v>15567</v>
      </c>
      <c r="S30465">
        <v>71.437799999999982</v>
      </c>
      <c r="T30465">
        <v>2</v>
      </c>
      <c r="U30465">
        <v>0.27</v>
      </c>
      <c r="V30465">
        <v>10.717800000000004</v>
      </c>
      <c r="W30465">
        <v>5.29</v>
      </c>
      <c r="X30465" t="s">
        <v>61</v>
      </c>
    </row>
    <row r="30466" spans="1:24" x14ac:dyDescent="0.3">
      <c r="A30466">
        <v>42118</v>
      </c>
      <c r="B30466" t="s">
        <v>26924</v>
      </c>
      <c r="C30466" s="1">
        <v>41934</v>
      </c>
      <c r="D30466" s="1">
        <v>41939</v>
      </c>
      <c r="E30466" t="s">
        <v>98</v>
      </c>
      <c r="F30466" t="s">
        <v>26925</v>
      </c>
      <c r="G30466" t="s">
        <v>2320</v>
      </c>
      <c r="H30466" t="s">
        <v>65</v>
      </c>
      <c r="J30466" t="s">
        <v>1185</v>
      </c>
      <c r="K30466" t="s">
        <v>1186</v>
      </c>
      <c r="L30466" t="s">
        <v>400</v>
      </c>
      <c r="M30466" t="s">
        <v>125</v>
      </c>
      <c r="N30466" t="s">
        <v>48</v>
      </c>
      <c r="O30466" t="s">
        <v>16408</v>
      </c>
      <c r="P30466" t="s">
        <v>117</v>
      </c>
      <c r="Q30466" t="s">
        <v>393</v>
      </c>
      <c r="R30466" t="s">
        <v>16409</v>
      </c>
      <c r="S30466">
        <v>98.4</v>
      </c>
      <c r="T30466">
        <v>2</v>
      </c>
      <c r="U30466">
        <v>0</v>
      </c>
      <c r="V30466">
        <v>42.3</v>
      </c>
      <c r="W30466">
        <v>5.29</v>
      </c>
      <c r="X30466" t="s">
        <v>61</v>
      </c>
    </row>
    <row r="30467" spans="1:24" x14ac:dyDescent="0.3">
      <c r="A30467">
        <v>42119</v>
      </c>
      <c r="B30467" t="s">
        <v>26924</v>
      </c>
      <c r="C30467" s="1">
        <v>41934</v>
      </c>
      <c r="D30467" s="1">
        <v>41939</v>
      </c>
      <c r="E30467" t="s">
        <v>98</v>
      </c>
      <c r="F30467" t="s">
        <v>26925</v>
      </c>
      <c r="G30467" t="s">
        <v>2320</v>
      </c>
      <c r="H30467" t="s">
        <v>65</v>
      </c>
      <c r="J30467" t="s">
        <v>1185</v>
      </c>
      <c r="K30467" t="s">
        <v>1186</v>
      </c>
      <c r="L30467" t="s">
        <v>400</v>
      </c>
      <c r="M30467" t="s">
        <v>125</v>
      </c>
      <c r="N30467" t="s">
        <v>48</v>
      </c>
      <c r="O30467" t="s">
        <v>16414</v>
      </c>
      <c r="P30467" t="s">
        <v>117</v>
      </c>
      <c r="Q30467" t="s">
        <v>118</v>
      </c>
      <c r="R30467" t="s">
        <v>16415</v>
      </c>
      <c r="S30467">
        <v>51.629999999999995</v>
      </c>
      <c r="T30467">
        <v>1</v>
      </c>
      <c r="U30467">
        <v>0</v>
      </c>
      <c r="V30467">
        <v>8.76</v>
      </c>
      <c r="W30467">
        <v>5.29</v>
      </c>
      <c r="X30467" t="s">
        <v>61</v>
      </c>
    </row>
    <row r="30468" spans="1:24" x14ac:dyDescent="0.3">
      <c r="A30468">
        <v>43803</v>
      </c>
      <c r="B30468" t="s">
        <v>43427</v>
      </c>
      <c r="C30468" s="1">
        <v>42108</v>
      </c>
      <c r="D30468" s="1">
        <v>42111</v>
      </c>
      <c r="E30468" t="s">
        <v>25</v>
      </c>
      <c r="F30468" t="s">
        <v>43428</v>
      </c>
      <c r="G30468" t="s">
        <v>2323</v>
      </c>
      <c r="H30468" t="s">
        <v>43</v>
      </c>
      <c r="J30468" t="s">
        <v>9650</v>
      </c>
      <c r="K30468" t="s">
        <v>2060</v>
      </c>
      <c r="L30468" t="s">
        <v>2061</v>
      </c>
      <c r="M30468" t="s">
        <v>192</v>
      </c>
      <c r="N30468" t="s">
        <v>79</v>
      </c>
      <c r="O30468" t="s">
        <v>25127</v>
      </c>
      <c r="P30468" t="s">
        <v>117</v>
      </c>
      <c r="Q30468" t="s">
        <v>118</v>
      </c>
      <c r="R30468" t="s">
        <v>25128</v>
      </c>
      <c r="S30468">
        <v>23.249999999999996</v>
      </c>
      <c r="T30468">
        <v>1</v>
      </c>
      <c r="U30468">
        <v>0</v>
      </c>
      <c r="V30468">
        <v>4.41</v>
      </c>
      <c r="W30468">
        <v>5.29</v>
      </c>
      <c r="X30468" t="s">
        <v>61</v>
      </c>
    </row>
    <row r="30469" spans="1:24" x14ac:dyDescent="0.3">
      <c r="A30469">
        <v>27930</v>
      </c>
      <c r="B30469" t="s">
        <v>11751</v>
      </c>
      <c r="C30469" s="1">
        <v>41196</v>
      </c>
      <c r="D30469" s="1">
        <v>41201</v>
      </c>
      <c r="E30469" t="s">
        <v>98</v>
      </c>
      <c r="F30469" t="s">
        <v>11752</v>
      </c>
      <c r="G30469" t="s">
        <v>1414</v>
      </c>
      <c r="H30469" t="s">
        <v>43</v>
      </c>
      <c r="J30469" t="s">
        <v>442</v>
      </c>
      <c r="K30469" t="s">
        <v>442</v>
      </c>
      <c r="L30469" t="s">
        <v>443</v>
      </c>
      <c r="M30469" t="s">
        <v>125</v>
      </c>
      <c r="N30469" t="s">
        <v>48</v>
      </c>
      <c r="O30469" t="s">
        <v>28255</v>
      </c>
      <c r="P30469" t="s">
        <v>117</v>
      </c>
      <c r="Q30469" t="s">
        <v>404</v>
      </c>
      <c r="R30469" t="s">
        <v>28256</v>
      </c>
      <c r="S30469">
        <v>68.22</v>
      </c>
      <c r="T30469">
        <v>6</v>
      </c>
      <c r="U30469">
        <v>0</v>
      </c>
      <c r="V30469">
        <v>33.300000000000004</v>
      </c>
      <c r="W30469">
        <v>5.29</v>
      </c>
      <c r="X30469" t="s">
        <v>61</v>
      </c>
    </row>
    <row r="30470" spans="1:24" x14ac:dyDescent="0.3">
      <c r="A30470">
        <v>43192</v>
      </c>
      <c r="B30470" t="s">
        <v>42385</v>
      </c>
      <c r="C30470" s="1">
        <v>41780</v>
      </c>
      <c r="D30470" s="1">
        <v>41784</v>
      </c>
      <c r="E30470" t="s">
        <v>98</v>
      </c>
      <c r="F30470" t="s">
        <v>42386</v>
      </c>
      <c r="G30470" t="s">
        <v>1467</v>
      </c>
      <c r="H30470" t="s">
        <v>43</v>
      </c>
      <c r="J30470" t="s">
        <v>15282</v>
      </c>
      <c r="K30470" t="s">
        <v>9987</v>
      </c>
      <c r="L30470" t="s">
        <v>400</v>
      </c>
      <c r="M30470" t="s">
        <v>125</v>
      </c>
      <c r="N30470" t="s">
        <v>48</v>
      </c>
      <c r="O30470" t="s">
        <v>8816</v>
      </c>
      <c r="P30470" t="s">
        <v>117</v>
      </c>
      <c r="Q30470" t="s">
        <v>118</v>
      </c>
      <c r="R30470" t="s">
        <v>8817</v>
      </c>
      <c r="S30470">
        <v>158.57999999999998</v>
      </c>
      <c r="T30470">
        <v>6</v>
      </c>
      <c r="U30470">
        <v>0</v>
      </c>
      <c r="V30470">
        <v>14.22</v>
      </c>
      <c r="W30470">
        <v>5.29</v>
      </c>
      <c r="X30470" t="s">
        <v>61</v>
      </c>
    </row>
    <row r="30471" spans="1:24" x14ac:dyDescent="0.3">
      <c r="A30471">
        <v>14371</v>
      </c>
      <c r="B30471" t="s">
        <v>29955</v>
      </c>
      <c r="C30471" s="1">
        <v>41159</v>
      </c>
      <c r="D30471" s="1">
        <v>41160</v>
      </c>
      <c r="E30471" t="s">
        <v>25</v>
      </c>
      <c r="F30471" t="s">
        <v>29956</v>
      </c>
      <c r="G30471" t="s">
        <v>2935</v>
      </c>
      <c r="H30471" t="s">
        <v>28</v>
      </c>
      <c r="J30471" t="s">
        <v>6588</v>
      </c>
      <c r="K30471" t="s">
        <v>545</v>
      </c>
      <c r="L30471" t="s">
        <v>67</v>
      </c>
      <c r="M30471" t="s">
        <v>68</v>
      </c>
      <c r="N30471" t="s">
        <v>69</v>
      </c>
      <c r="O30471" t="s">
        <v>22547</v>
      </c>
      <c r="P30471" t="s">
        <v>117</v>
      </c>
      <c r="Q30471" t="s">
        <v>168</v>
      </c>
      <c r="R30471" t="s">
        <v>22548</v>
      </c>
      <c r="S30471">
        <v>95.039999999999992</v>
      </c>
      <c r="T30471">
        <v>4</v>
      </c>
      <c r="U30471">
        <v>0.1</v>
      </c>
      <c r="V30471">
        <v>42.24</v>
      </c>
      <c r="W30471">
        <v>5.29</v>
      </c>
      <c r="X30471" t="s">
        <v>38</v>
      </c>
    </row>
    <row r="30472" spans="1:24" x14ac:dyDescent="0.3">
      <c r="A30472">
        <v>34284</v>
      </c>
      <c r="B30472" t="s">
        <v>43429</v>
      </c>
      <c r="C30472" s="1">
        <v>41785</v>
      </c>
      <c r="D30472" s="1">
        <v>41790</v>
      </c>
      <c r="E30472" t="s">
        <v>98</v>
      </c>
      <c r="F30472" t="s">
        <v>43430</v>
      </c>
      <c r="G30472" t="s">
        <v>4728</v>
      </c>
      <c r="H30472" t="s">
        <v>65</v>
      </c>
      <c r="I30472">
        <v>31907</v>
      </c>
      <c r="J30472" t="s">
        <v>1389</v>
      </c>
      <c r="K30472" t="s">
        <v>1337</v>
      </c>
      <c r="L30472" t="s">
        <v>31</v>
      </c>
      <c r="M30472" t="s">
        <v>360</v>
      </c>
      <c r="N30472" t="s">
        <v>33</v>
      </c>
      <c r="O30472" t="s">
        <v>10802</v>
      </c>
      <c r="P30472" t="s">
        <v>117</v>
      </c>
      <c r="Q30472" t="s">
        <v>168</v>
      </c>
      <c r="R30472" t="s">
        <v>10803</v>
      </c>
      <c r="S30472">
        <v>1267.6499999999999</v>
      </c>
      <c r="T30472">
        <v>9</v>
      </c>
      <c r="U30472">
        <v>0</v>
      </c>
      <c r="V30472">
        <v>152.11799999999999</v>
      </c>
      <c r="W30472">
        <v>83.67</v>
      </c>
      <c r="X30472" t="s">
        <v>61</v>
      </c>
    </row>
    <row r="30473" spans="1:24" x14ac:dyDescent="0.3">
      <c r="A30473">
        <v>47529</v>
      </c>
      <c r="B30473" t="s">
        <v>43431</v>
      </c>
      <c r="C30473" s="1">
        <v>42091</v>
      </c>
      <c r="D30473" s="1">
        <v>42095</v>
      </c>
      <c r="E30473" t="s">
        <v>40</v>
      </c>
      <c r="F30473" t="s">
        <v>43432</v>
      </c>
      <c r="G30473" t="s">
        <v>453</v>
      </c>
      <c r="H30473" t="s">
        <v>43</v>
      </c>
      <c r="J30473" t="s">
        <v>7603</v>
      </c>
      <c r="K30473" t="s">
        <v>7603</v>
      </c>
      <c r="L30473" t="s">
        <v>1016</v>
      </c>
      <c r="M30473" t="s">
        <v>201</v>
      </c>
      <c r="N30473" t="s">
        <v>69</v>
      </c>
      <c r="O30473" t="s">
        <v>32053</v>
      </c>
      <c r="P30473" t="s">
        <v>117</v>
      </c>
      <c r="Q30473" t="s">
        <v>118</v>
      </c>
      <c r="R30473" t="s">
        <v>32054</v>
      </c>
      <c r="S30473">
        <v>133.19999999999999</v>
      </c>
      <c r="T30473">
        <v>6</v>
      </c>
      <c r="U30473">
        <v>0</v>
      </c>
      <c r="V30473">
        <v>11.879999999999999</v>
      </c>
      <c r="W30473">
        <v>5.29</v>
      </c>
      <c r="X30473" t="s">
        <v>61</v>
      </c>
    </row>
    <row r="30474" spans="1:24" x14ac:dyDescent="0.3">
      <c r="A30474">
        <v>19955</v>
      </c>
      <c r="B30474" t="s">
        <v>5144</v>
      </c>
      <c r="C30474" s="1">
        <v>41706</v>
      </c>
      <c r="D30474" s="1">
        <v>41708</v>
      </c>
      <c r="E30474" t="s">
        <v>40</v>
      </c>
      <c r="F30474" t="s">
        <v>5145</v>
      </c>
      <c r="G30474" t="s">
        <v>880</v>
      </c>
      <c r="H30474" t="s">
        <v>65</v>
      </c>
      <c r="J30474" t="s">
        <v>5146</v>
      </c>
      <c r="K30474" t="s">
        <v>545</v>
      </c>
      <c r="L30474" t="s">
        <v>67</v>
      </c>
      <c r="M30474" t="s">
        <v>68</v>
      </c>
      <c r="N30474" t="s">
        <v>69</v>
      </c>
      <c r="O30474" t="s">
        <v>28840</v>
      </c>
      <c r="P30474" t="s">
        <v>117</v>
      </c>
      <c r="Q30474" t="s">
        <v>1765</v>
      </c>
      <c r="R30474" t="s">
        <v>28841</v>
      </c>
      <c r="S30474">
        <v>124.65</v>
      </c>
      <c r="T30474">
        <v>5</v>
      </c>
      <c r="U30474">
        <v>0</v>
      </c>
      <c r="V30474">
        <v>6.15</v>
      </c>
      <c r="W30474">
        <v>5.29</v>
      </c>
      <c r="X30474" t="s">
        <v>38</v>
      </c>
    </row>
    <row r="30475" spans="1:24" x14ac:dyDescent="0.3">
      <c r="A30475">
        <v>21614</v>
      </c>
      <c r="B30475" t="s">
        <v>15629</v>
      </c>
      <c r="C30475" s="1">
        <v>40940</v>
      </c>
      <c r="D30475" s="1">
        <v>40942</v>
      </c>
      <c r="E30475" t="s">
        <v>40</v>
      </c>
      <c r="F30475" t="s">
        <v>15630</v>
      </c>
      <c r="G30475" t="s">
        <v>318</v>
      </c>
      <c r="H30475" t="s">
        <v>28</v>
      </c>
      <c r="J30475" t="s">
        <v>442</v>
      </c>
      <c r="K30475" t="s">
        <v>442</v>
      </c>
      <c r="L30475" t="s">
        <v>443</v>
      </c>
      <c r="M30475" t="s">
        <v>125</v>
      </c>
      <c r="N30475" t="s">
        <v>48</v>
      </c>
      <c r="O30475" t="s">
        <v>42750</v>
      </c>
      <c r="P30475" t="s">
        <v>117</v>
      </c>
      <c r="Q30475" t="s">
        <v>393</v>
      </c>
      <c r="R30475" t="s">
        <v>42751</v>
      </c>
      <c r="S30475">
        <v>22.650000000000006</v>
      </c>
      <c r="T30475">
        <v>5</v>
      </c>
      <c r="U30475">
        <v>0</v>
      </c>
      <c r="V30475">
        <v>9.6</v>
      </c>
      <c r="W30475">
        <v>5.29</v>
      </c>
      <c r="X30475" t="s">
        <v>53</v>
      </c>
    </row>
    <row r="30476" spans="1:24" x14ac:dyDescent="0.3">
      <c r="A30476">
        <v>12995</v>
      </c>
      <c r="B30476" t="s">
        <v>43433</v>
      </c>
      <c r="C30476" s="1">
        <v>41887</v>
      </c>
      <c r="D30476" s="1">
        <v>41890</v>
      </c>
      <c r="E30476" t="s">
        <v>25</v>
      </c>
      <c r="F30476" t="s">
        <v>43434</v>
      </c>
      <c r="G30476" t="s">
        <v>647</v>
      </c>
      <c r="H30476" t="s">
        <v>28</v>
      </c>
      <c r="J30476" t="s">
        <v>6736</v>
      </c>
      <c r="K30476" t="s">
        <v>6736</v>
      </c>
      <c r="L30476" t="s">
        <v>5162</v>
      </c>
      <c r="M30476" t="s">
        <v>219</v>
      </c>
      <c r="N30476" t="s">
        <v>69</v>
      </c>
      <c r="O30476" t="s">
        <v>33858</v>
      </c>
      <c r="P30476" t="s">
        <v>117</v>
      </c>
      <c r="Q30476" t="s">
        <v>168</v>
      </c>
      <c r="R30476" t="s">
        <v>33859</v>
      </c>
      <c r="S30476">
        <v>23.354999999999997</v>
      </c>
      <c r="T30476">
        <v>3</v>
      </c>
      <c r="U30476">
        <v>0.5</v>
      </c>
      <c r="V30476">
        <v>-1.9349999999999987</v>
      </c>
      <c r="W30476">
        <v>5.29</v>
      </c>
      <c r="X30476" t="s">
        <v>61</v>
      </c>
    </row>
    <row r="30477" spans="1:24" x14ac:dyDescent="0.3">
      <c r="A30477">
        <v>28599</v>
      </c>
      <c r="B30477" t="s">
        <v>13680</v>
      </c>
      <c r="C30477" s="1">
        <v>41767</v>
      </c>
      <c r="D30477" s="1">
        <v>41773</v>
      </c>
      <c r="E30477" t="s">
        <v>98</v>
      </c>
      <c r="F30477" t="s">
        <v>13681</v>
      </c>
      <c r="G30477" t="s">
        <v>736</v>
      </c>
      <c r="H30477" t="s">
        <v>28</v>
      </c>
      <c r="J30477" t="s">
        <v>9546</v>
      </c>
      <c r="K30477" t="s">
        <v>9547</v>
      </c>
      <c r="L30477" t="s">
        <v>790</v>
      </c>
      <c r="M30477" t="s">
        <v>332</v>
      </c>
      <c r="N30477" t="s">
        <v>48</v>
      </c>
      <c r="O30477" t="s">
        <v>27251</v>
      </c>
      <c r="P30477" t="s">
        <v>50</v>
      </c>
      <c r="Q30477" t="s">
        <v>51</v>
      </c>
      <c r="R30477" t="s">
        <v>27252</v>
      </c>
      <c r="S30477">
        <v>94.019999999999982</v>
      </c>
      <c r="T30477">
        <v>2</v>
      </c>
      <c r="U30477">
        <v>0</v>
      </c>
      <c r="V30477">
        <v>32.880000000000003</v>
      </c>
      <c r="W30477">
        <v>5.29</v>
      </c>
      <c r="X30477" t="s">
        <v>61</v>
      </c>
    </row>
    <row r="30478" spans="1:24" x14ac:dyDescent="0.3">
      <c r="A30478">
        <v>16067</v>
      </c>
      <c r="B30478" t="s">
        <v>6946</v>
      </c>
      <c r="C30478" s="1">
        <v>41296</v>
      </c>
      <c r="D30478" s="1">
        <v>41300</v>
      </c>
      <c r="E30478" t="s">
        <v>98</v>
      </c>
      <c r="F30478" t="s">
        <v>6947</v>
      </c>
      <c r="G30478" t="s">
        <v>2293</v>
      </c>
      <c r="H30478" t="s">
        <v>43</v>
      </c>
      <c r="J30478" t="s">
        <v>6948</v>
      </c>
      <c r="K30478" t="s">
        <v>480</v>
      </c>
      <c r="L30478" t="s">
        <v>481</v>
      </c>
      <c r="M30478" t="s">
        <v>177</v>
      </c>
      <c r="N30478" t="s">
        <v>69</v>
      </c>
      <c r="O30478" t="s">
        <v>15244</v>
      </c>
      <c r="P30478" t="s">
        <v>117</v>
      </c>
      <c r="Q30478" t="s">
        <v>393</v>
      </c>
      <c r="R30478" t="s">
        <v>15245</v>
      </c>
      <c r="S30478">
        <v>210.84000000000003</v>
      </c>
      <c r="T30478">
        <v>7</v>
      </c>
      <c r="U30478">
        <v>0</v>
      </c>
      <c r="V30478">
        <v>39.899999999999991</v>
      </c>
      <c r="W30478">
        <v>5.29</v>
      </c>
      <c r="X30478" t="s">
        <v>61</v>
      </c>
    </row>
    <row r="30479" spans="1:24" x14ac:dyDescent="0.3">
      <c r="A30479">
        <v>25140</v>
      </c>
      <c r="B30479" t="s">
        <v>32798</v>
      </c>
      <c r="C30479" s="1">
        <v>41565</v>
      </c>
      <c r="D30479" s="1">
        <v>41566</v>
      </c>
      <c r="E30479" t="s">
        <v>73</v>
      </c>
      <c r="F30479" t="s">
        <v>30948</v>
      </c>
      <c r="G30479" t="s">
        <v>1664</v>
      </c>
      <c r="H30479" t="s">
        <v>28</v>
      </c>
      <c r="J30479" t="s">
        <v>3569</v>
      </c>
      <c r="K30479" t="s">
        <v>486</v>
      </c>
      <c r="L30479" t="s">
        <v>266</v>
      </c>
      <c r="M30479" t="s">
        <v>125</v>
      </c>
      <c r="N30479" t="s">
        <v>48</v>
      </c>
      <c r="O30479" t="s">
        <v>30075</v>
      </c>
      <c r="P30479" t="s">
        <v>117</v>
      </c>
      <c r="Q30479" t="s">
        <v>1765</v>
      </c>
      <c r="R30479" t="s">
        <v>30076</v>
      </c>
      <c r="S30479">
        <v>76.2</v>
      </c>
      <c r="T30479">
        <v>5</v>
      </c>
      <c r="U30479">
        <v>0</v>
      </c>
      <c r="V30479">
        <v>10.649999999999999</v>
      </c>
      <c r="W30479">
        <v>5.29</v>
      </c>
      <c r="X30479" t="s">
        <v>38</v>
      </c>
    </row>
    <row r="30480" spans="1:24" x14ac:dyDescent="0.3">
      <c r="A30480">
        <v>35074</v>
      </c>
      <c r="B30480" t="s">
        <v>43435</v>
      </c>
      <c r="C30480" s="1">
        <v>41397</v>
      </c>
      <c r="D30480" s="1">
        <v>41402</v>
      </c>
      <c r="E30480" t="s">
        <v>98</v>
      </c>
      <c r="F30480" t="s">
        <v>43436</v>
      </c>
      <c r="G30480" t="s">
        <v>4728</v>
      </c>
      <c r="H30480" t="s">
        <v>65</v>
      </c>
      <c r="I30480">
        <v>91911</v>
      </c>
      <c r="J30480" t="s">
        <v>43437</v>
      </c>
      <c r="K30480" t="s">
        <v>288</v>
      </c>
      <c r="L30480" t="s">
        <v>31</v>
      </c>
      <c r="M30480" t="s">
        <v>113</v>
      </c>
      <c r="N30480" t="s">
        <v>33</v>
      </c>
      <c r="O30480" t="s">
        <v>28949</v>
      </c>
      <c r="P30480" t="s">
        <v>50</v>
      </c>
      <c r="Q30480" t="s">
        <v>362</v>
      </c>
      <c r="R30480" t="s">
        <v>28950</v>
      </c>
      <c r="S30480">
        <v>665.88</v>
      </c>
      <c r="T30480">
        <v>6</v>
      </c>
      <c r="U30480">
        <v>0</v>
      </c>
      <c r="V30480">
        <v>106.54079999999999</v>
      </c>
      <c r="W30480">
        <v>43.94</v>
      </c>
      <c r="X30480" t="s">
        <v>61</v>
      </c>
    </row>
    <row r="30481" spans="1:24" x14ac:dyDescent="0.3">
      <c r="A30481">
        <v>5170</v>
      </c>
      <c r="B30481" t="s">
        <v>43438</v>
      </c>
      <c r="C30481" s="1">
        <v>42231</v>
      </c>
      <c r="D30481" s="1">
        <v>42236</v>
      </c>
      <c r="E30481" t="s">
        <v>98</v>
      </c>
      <c r="F30481" t="s">
        <v>43439</v>
      </c>
      <c r="G30481" t="s">
        <v>11155</v>
      </c>
      <c r="H30481" t="s">
        <v>65</v>
      </c>
      <c r="J30481" t="s">
        <v>6315</v>
      </c>
      <c r="K30481" t="s">
        <v>6315</v>
      </c>
      <c r="L30481" t="s">
        <v>1496</v>
      </c>
      <c r="M30481" t="s">
        <v>274</v>
      </c>
      <c r="N30481" t="s">
        <v>143</v>
      </c>
      <c r="O30481" t="s">
        <v>21227</v>
      </c>
      <c r="P30481" t="s">
        <v>117</v>
      </c>
      <c r="Q30481" t="s">
        <v>936</v>
      </c>
      <c r="R30481" t="s">
        <v>21228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61</v>
      </c>
    </row>
    <row r="30482" spans="1:24" x14ac:dyDescent="0.3">
      <c r="A30482">
        <v>7389</v>
      </c>
      <c r="B30482" t="s">
        <v>43440</v>
      </c>
      <c r="C30482" s="1">
        <v>41501</v>
      </c>
      <c r="D30482" s="1">
        <v>41503</v>
      </c>
      <c r="E30482" t="s">
        <v>40</v>
      </c>
      <c r="F30482" t="s">
        <v>43441</v>
      </c>
      <c r="G30482" t="s">
        <v>11636</v>
      </c>
      <c r="H30482" t="s">
        <v>28</v>
      </c>
      <c r="J30482" t="s">
        <v>3452</v>
      </c>
      <c r="K30482" t="s">
        <v>3453</v>
      </c>
      <c r="L30482" t="s">
        <v>3454</v>
      </c>
      <c r="M30482" t="s">
        <v>228</v>
      </c>
      <c r="N30482" t="s">
        <v>143</v>
      </c>
      <c r="O30482" t="s">
        <v>34890</v>
      </c>
      <c r="P30482" t="s">
        <v>117</v>
      </c>
      <c r="Q30482" t="s">
        <v>404</v>
      </c>
      <c r="R30482" t="s">
        <v>34891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53</v>
      </c>
    </row>
    <row r="30483" spans="1:24" x14ac:dyDescent="0.3">
      <c r="A30483">
        <v>5204</v>
      </c>
      <c r="B30483" t="s">
        <v>23172</v>
      </c>
      <c r="C30483" s="1">
        <v>41177</v>
      </c>
      <c r="D30483" s="1">
        <v>41182</v>
      </c>
      <c r="E30483" t="s">
        <v>40</v>
      </c>
      <c r="F30483" t="s">
        <v>23173</v>
      </c>
      <c r="G30483" t="s">
        <v>2285</v>
      </c>
      <c r="H30483" t="s">
        <v>65</v>
      </c>
      <c r="J30483" t="s">
        <v>2248</v>
      </c>
      <c r="K30483" t="s">
        <v>2249</v>
      </c>
      <c r="L30483" t="s">
        <v>698</v>
      </c>
      <c r="M30483" t="s">
        <v>142</v>
      </c>
      <c r="N30483" t="s">
        <v>143</v>
      </c>
      <c r="O30483" t="s">
        <v>22600</v>
      </c>
      <c r="P30483" t="s">
        <v>117</v>
      </c>
      <c r="Q30483" t="s">
        <v>404</v>
      </c>
      <c r="R30483" t="s">
        <v>22601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61</v>
      </c>
    </row>
    <row r="30484" spans="1:24" x14ac:dyDescent="0.3">
      <c r="A30484">
        <v>4431</v>
      </c>
      <c r="B30484" t="s">
        <v>43442</v>
      </c>
      <c r="C30484" s="1">
        <v>41569</v>
      </c>
      <c r="D30484" s="1">
        <v>41573</v>
      </c>
      <c r="E30484" t="s">
        <v>98</v>
      </c>
      <c r="F30484" t="s">
        <v>43443</v>
      </c>
      <c r="G30484" t="s">
        <v>2547</v>
      </c>
      <c r="H30484" t="s">
        <v>28</v>
      </c>
      <c r="J30484" t="s">
        <v>9778</v>
      </c>
      <c r="K30484" t="s">
        <v>5445</v>
      </c>
      <c r="L30484" t="s">
        <v>5445</v>
      </c>
      <c r="M30484" t="s">
        <v>228</v>
      </c>
      <c r="N30484" t="s">
        <v>143</v>
      </c>
      <c r="O30484" t="s">
        <v>5848</v>
      </c>
      <c r="P30484" t="s">
        <v>35</v>
      </c>
      <c r="Q30484" t="s">
        <v>81</v>
      </c>
      <c r="R30484" t="s">
        <v>5849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38</v>
      </c>
    </row>
    <row r="30485" spans="1:24" x14ac:dyDescent="0.3">
      <c r="A30485">
        <v>26895</v>
      </c>
      <c r="B30485" t="s">
        <v>43444</v>
      </c>
      <c r="C30485" s="1">
        <v>42155</v>
      </c>
      <c r="D30485" s="1">
        <v>42157</v>
      </c>
      <c r="E30485" t="s">
        <v>25</v>
      </c>
      <c r="F30485" t="s">
        <v>4242</v>
      </c>
      <c r="G30485" t="s">
        <v>695</v>
      </c>
      <c r="H30485" t="s">
        <v>65</v>
      </c>
      <c r="J30485" t="s">
        <v>978</v>
      </c>
      <c r="K30485" t="s">
        <v>978</v>
      </c>
      <c r="L30485" t="s">
        <v>331</v>
      </c>
      <c r="M30485" t="s">
        <v>332</v>
      </c>
      <c r="N30485" t="s">
        <v>48</v>
      </c>
      <c r="O30485" t="s">
        <v>34420</v>
      </c>
      <c r="P30485" t="s">
        <v>117</v>
      </c>
      <c r="Q30485" t="s">
        <v>259</v>
      </c>
      <c r="R30485" t="s">
        <v>34421</v>
      </c>
      <c r="S30485">
        <v>27.475200000000005</v>
      </c>
      <c r="T30485">
        <v>4</v>
      </c>
      <c r="U30485">
        <v>0.47000000000000003</v>
      </c>
      <c r="V30485">
        <v>-7.8048000000000037</v>
      </c>
      <c r="W30485">
        <v>5.28</v>
      </c>
      <c r="X30485" t="s">
        <v>38</v>
      </c>
    </row>
    <row r="30486" spans="1:24" x14ac:dyDescent="0.3">
      <c r="A30486">
        <v>42325</v>
      </c>
      <c r="B30486" t="s">
        <v>43445</v>
      </c>
      <c r="C30486" s="1">
        <v>41892</v>
      </c>
      <c r="D30486" s="1">
        <v>41896</v>
      </c>
      <c r="E30486" t="s">
        <v>98</v>
      </c>
      <c r="F30486" t="s">
        <v>21573</v>
      </c>
      <c r="G30486" t="s">
        <v>158</v>
      </c>
      <c r="H30486" t="s">
        <v>43</v>
      </c>
      <c r="J30486" t="s">
        <v>20691</v>
      </c>
      <c r="K30486" t="s">
        <v>20691</v>
      </c>
      <c r="L30486" t="s">
        <v>1540</v>
      </c>
      <c r="M30486" t="s">
        <v>133</v>
      </c>
      <c r="N30486" t="s">
        <v>48</v>
      </c>
      <c r="O30486" t="s">
        <v>5891</v>
      </c>
      <c r="P30486" t="s">
        <v>50</v>
      </c>
      <c r="Q30486" t="s">
        <v>51</v>
      </c>
      <c r="R30486" t="s">
        <v>5892</v>
      </c>
      <c r="S30486">
        <v>72.048000000000002</v>
      </c>
      <c r="T30486">
        <v>1</v>
      </c>
      <c r="U30486">
        <v>0.6</v>
      </c>
      <c r="V30486">
        <v>-45.042000000000002</v>
      </c>
      <c r="W30486">
        <v>5.28</v>
      </c>
      <c r="X30486" t="s">
        <v>61</v>
      </c>
    </row>
    <row r="30487" spans="1:24" x14ac:dyDescent="0.3">
      <c r="A30487">
        <v>39739</v>
      </c>
      <c r="B30487" t="s">
        <v>43446</v>
      </c>
      <c r="C30487" s="1">
        <v>41705</v>
      </c>
      <c r="D30487" s="1">
        <v>41709</v>
      </c>
      <c r="E30487" t="s">
        <v>98</v>
      </c>
      <c r="F30487" t="s">
        <v>43447</v>
      </c>
      <c r="G30487" t="s">
        <v>4728</v>
      </c>
      <c r="H30487" t="s">
        <v>65</v>
      </c>
      <c r="I30487">
        <v>19120</v>
      </c>
      <c r="J30487" t="s">
        <v>447</v>
      </c>
      <c r="K30487" t="s">
        <v>448</v>
      </c>
      <c r="L30487" t="s">
        <v>31</v>
      </c>
      <c r="M30487" t="s">
        <v>257</v>
      </c>
      <c r="N30487" t="s">
        <v>33</v>
      </c>
      <c r="O30487" t="s">
        <v>3955</v>
      </c>
      <c r="P30487" t="s">
        <v>35</v>
      </c>
      <c r="Q30487" t="s">
        <v>36</v>
      </c>
      <c r="R30487" t="s">
        <v>3956</v>
      </c>
      <c r="S30487">
        <v>431.94</v>
      </c>
      <c r="T30487">
        <v>2</v>
      </c>
      <c r="U30487">
        <v>0.4</v>
      </c>
      <c r="V30487">
        <v>-71.990000000000009</v>
      </c>
      <c r="W30487">
        <v>26.74</v>
      </c>
      <c r="X30487" t="s">
        <v>61</v>
      </c>
    </row>
    <row r="30488" spans="1:24" x14ac:dyDescent="0.3">
      <c r="A30488">
        <v>39741</v>
      </c>
      <c r="B30488" t="s">
        <v>43446</v>
      </c>
      <c r="C30488" s="1">
        <v>41705</v>
      </c>
      <c r="D30488" s="1">
        <v>41709</v>
      </c>
      <c r="E30488" t="s">
        <v>98</v>
      </c>
      <c r="F30488" t="s">
        <v>43447</v>
      </c>
      <c r="G30488" t="s">
        <v>4728</v>
      </c>
      <c r="H30488" t="s">
        <v>65</v>
      </c>
      <c r="I30488">
        <v>19120</v>
      </c>
      <c r="J30488" t="s">
        <v>447</v>
      </c>
      <c r="K30488" t="s">
        <v>448</v>
      </c>
      <c r="L30488" t="s">
        <v>31</v>
      </c>
      <c r="M30488" t="s">
        <v>257</v>
      </c>
      <c r="N30488" t="s">
        <v>33</v>
      </c>
      <c r="O30488" t="s">
        <v>27793</v>
      </c>
      <c r="P30488" t="s">
        <v>35</v>
      </c>
      <c r="Q30488" t="s">
        <v>36</v>
      </c>
      <c r="R30488" t="s">
        <v>27794</v>
      </c>
      <c r="S30488">
        <v>68.238</v>
      </c>
      <c r="T30488">
        <v>3</v>
      </c>
      <c r="U30488">
        <v>0.4</v>
      </c>
      <c r="V30488">
        <v>-12.510300000000008</v>
      </c>
      <c r="W30488">
        <v>5.68</v>
      </c>
      <c r="X30488" t="s">
        <v>61</v>
      </c>
    </row>
    <row r="30489" spans="1:24" x14ac:dyDescent="0.3">
      <c r="A30489">
        <v>44108</v>
      </c>
      <c r="B30489" t="s">
        <v>43448</v>
      </c>
      <c r="C30489" s="1">
        <v>42181</v>
      </c>
      <c r="D30489" s="1">
        <v>42184</v>
      </c>
      <c r="E30489" t="s">
        <v>40</v>
      </c>
      <c r="F30489" t="s">
        <v>43449</v>
      </c>
      <c r="G30489" t="s">
        <v>2876</v>
      </c>
      <c r="H30489" t="s">
        <v>65</v>
      </c>
      <c r="J30489" t="s">
        <v>7603</v>
      </c>
      <c r="K30489" t="s">
        <v>7603</v>
      </c>
      <c r="L30489" t="s">
        <v>1016</v>
      </c>
      <c r="M30489" t="s">
        <v>201</v>
      </c>
      <c r="N30489" t="s">
        <v>69</v>
      </c>
      <c r="O30489" t="s">
        <v>18262</v>
      </c>
      <c r="P30489" t="s">
        <v>117</v>
      </c>
      <c r="Q30489" t="s">
        <v>118</v>
      </c>
      <c r="R30489" t="s">
        <v>18263</v>
      </c>
      <c r="S30489">
        <v>50.730000000000004</v>
      </c>
      <c r="T30489">
        <v>1</v>
      </c>
      <c r="U30489">
        <v>0</v>
      </c>
      <c r="V30489">
        <v>16.23</v>
      </c>
      <c r="W30489">
        <v>5.28</v>
      </c>
      <c r="X30489" t="s">
        <v>38</v>
      </c>
    </row>
    <row r="30490" spans="1:24" x14ac:dyDescent="0.3">
      <c r="A30490">
        <v>16093</v>
      </c>
      <c r="B30490" t="s">
        <v>8145</v>
      </c>
      <c r="C30490" s="1">
        <v>41157</v>
      </c>
      <c r="D30490" s="1">
        <v>41161</v>
      </c>
      <c r="E30490" t="s">
        <v>98</v>
      </c>
      <c r="F30490" t="s">
        <v>8146</v>
      </c>
      <c r="G30490" t="s">
        <v>2094</v>
      </c>
      <c r="H30490" t="s">
        <v>65</v>
      </c>
      <c r="J30490" t="s">
        <v>2272</v>
      </c>
      <c r="K30490" t="s">
        <v>2273</v>
      </c>
      <c r="L30490" t="s">
        <v>176</v>
      </c>
      <c r="M30490" t="s">
        <v>177</v>
      </c>
      <c r="N30490" t="s">
        <v>69</v>
      </c>
      <c r="O30490" t="s">
        <v>36302</v>
      </c>
      <c r="P30490" t="s">
        <v>117</v>
      </c>
      <c r="Q30490" t="s">
        <v>404</v>
      </c>
      <c r="R30490" t="s">
        <v>36303</v>
      </c>
      <c r="S30490">
        <v>53.999999999999993</v>
      </c>
      <c r="T30490">
        <v>5</v>
      </c>
      <c r="U30490">
        <v>0</v>
      </c>
      <c r="V30490">
        <v>7.5</v>
      </c>
      <c r="W30490">
        <v>5.28</v>
      </c>
      <c r="X30490" t="s">
        <v>38</v>
      </c>
    </row>
    <row r="30491" spans="1:24" x14ac:dyDescent="0.3">
      <c r="A30491">
        <v>19290</v>
      </c>
      <c r="B30491" t="s">
        <v>25799</v>
      </c>
      <c r="C30491" s="1">
        <v>41795</v>
      </c>
      <c r="D30491" s="1">
        <v>41795</v>
      </c>
      <c r="E30491" t="s">
        <v>73</v>
      </c>
      <c r="F30491" t="s">
        <v>3930</v>
      </c>
      <c r="G30491" t="s">
        <v>3931</v>
      </c>
      <c r="H30491" t="s">
        <v>28</v>
      </c>
      <c r="J30491" t="s">
        <v>544</v>
      </c>
      <c r="K30491" t="s">
        <v>545</v>
      </c>
      <c r="L30491" t="s">
        <v>67</v>
      </c>
      <c r="M30491" t="s">
        <v>68</v>
      </c>
      <c r="N30491" t="s">
        <v>69</v>
      </c>
      <c r="O30491" t="s">
        <v>33534</v>
      </c>
      <c r="P30491" t="s">
        <v>117</v>
      </c>
      <c r="Q30491" t="s">
        <v>393</v>
      </c>
      <c r="R30491" t="s">
        <v>33535</v>
      </c>
      <c r="S30491">
        <v>25.139999999999997</v>
      </c>
      <c r="T30491">
        <v>2</v>
      </c>
      <c r="U30491">
        <v>0</v>
      </c>
      <c r="V30491">
        <v>3.24</v>
      </c>
      <c r="W30491">
        <v>5.28</v>
      </c>
      <c r="X30491" t="s">
        <v>53</v>
      </c>
    </row>
    <row r="30492" spans="1:24" x14ac:dyDescent="0.3">
      <c r="A30492">
        <v>21575</v>
      </c>
      <c r="B30492" t="s">
        <v>26687</v>
      </c>
      <c r="C30492" s="1">
        <v>41488</v>
      </c>
      <c r="D30492" s="1">
        <v>41493</v>
      </c>
      <c r="E30492" t="s">
        <v>98</v>
      </c>
      <c r="F30492" t="s">
        <v>26688</v>
      </c>
      <c r="G30492" t="s">
        <v>4509</v>
      </c>
      <c r="H30492" t="s">
        <v>65</v>
      </c>
      <c r="J30492" t="s">
        <v>17764</v>
      </c>
      <c r="K30492" t="s">
        <v>17764</v>
      </c>
      <c r="L30492" t="s">
        <v>3359</v>
      </c>
      <c r="M30492" t="s">
        <v>152</v>
      </c>
      <c r="N30492" t="s">
        <v>48</v>
      </c>
      <c r="O30492" t="s">
        <v>4881</v>
      </c>
      <c r="P30492" t="s">
        <v>117</v>
      </c>
      <c r="Q30492" t="s">
        <v>168</v>
      </c>
      <c r="R30492" t="s">
        <v>4882</v>
      </c>
      <c r="S30492">
        <v>70.814999999999998</v>
      </c>
      <c r="T30492">
        <v>1</v>
      </c>
      <c r="U30492">
        <v>0.5</v>
      </c>
      <c r="V30492">
        <v>-45.344999999999999</v>
      </c>
      <c r="W30492">
        <v>5.28</v>
      </c>
      <c r="X30492" t="s">
        <v>61</v>
      </c>
    </row>
    <row r="30493" spans="1:24" x14ac:dyDescent="0.3">
      <c r="A30493">
        <v>12941</v>
      </c>
      <c r="B30493" t="s">
        <v>41015</v>
      </c>
      <c r="C30493" s="1">
        <v>41993</v>
      </c>
      <c r="D30493" s="1">
        <v>41998</v>
      </c>
      <c r="E30493" t="s">
        <v>98</v>
      </c>
      <c r="F30493" t="s">
        <v>41016</v>
      </c>
      <c r="G30493" t="s">
        <v>3550</v>
      </c>
      <c r="H30493" t="s">
        <v>43</v>
      </c>
      <c r="J30493" t="s">
        <v>2272</v>
      </c>
      <c r="K30493" t="s">
        <v>2273</v>
      </c>
      <c r="L30493" t="s">
        <v>176</v>
      </c>
      <c r="M30493" t="s">
        <v>177</v>
      </c>
      <c r="N30493" t="s">
        <v>69</v>
      </c>
      <c r="O30493" t="s">
        <v>1762</v>
      </c>
      <c r="P30493" t="s">
        <v>50</v>
      </c>
      <c r="Q30493" t="s">
        <v>51</v>
      </c>
      <c r="R30493" t="s">
        <v>1763</v>
      </c>
      <c r="S30493">
        <v>139.15200000000002</v>
      </c>
      <c r="T30493">
        <v>2</v>
      </c>
      <c r="U30493">
        <v>0.6</v>
      </c>
      <c r="V30493">
        <v>-191.38799999999998</v>
      </c>
      <c r="W30493">
        <v>5.28</v>
      </c>
      <c r="X30493" t="s">
        <v>61</v>
      </c>
    </row>
    <row r="30494" spans="1:24" x14ac:dyDescent="0.3">
      <c r="A30494">
        <v>34282</v>
      </c>
      <c r="B30494" t="s">
        <v>43429</v>
      </c>
      <c r="C30494" s="1">
        <v>41785</v>
      </c>
      <c r="D30494" s="1">
        <v>41790</v>
      </c>
      <c r="E30494" t="s">
        <v>98</v>
      </c>
      <c r="F30494" t="s">
        <v>43430</v>
      </c>
      <c r="G30494" t="s">
        <v>4728</v>
      </c>
      <c r="H30494" t="s">
        <v>65</v>
      </c>
      <c r="I30494">
        <v>31907</v>
      </c>
      <c r="J30494" t="s">
        <v>1389</v>
      </c>
      <c r="K30494" t="s">
        <v>1337</v>
      </c>
      <c r="L30494" t="s">
        <v>31</v>
      </c>
      <c r="M30494" t="s">
        <v>360</v>
      </c>
      <c r="N30494" t="s">
        <v>33</v>
      </c>
      <c r="O30494" t="s">
        <v>43450</v>
      </c>
      <c r="P30494" t="s">
        <v>50</v>
      </c>
      <c r="Q30494" t="s">
        <v>362</v>
      </c>
      <c r="R30494" t="s">
        <v>43451</v>
      </c>
      <c r="S30494">
        <v>24.96</v>
      </c>
      <c r="T30494">
        <v>4</v>
      </c>
      <c r="U30494">
        <v>0</v>
      </c>
      <c r="V30494">
        <v>6.240000000000002</v>
      </c>
      <c r="W30494">
        <v>2.54</v>
      </c>
      <c r="X30494" t="s">
        <v>61</v>
      </c>
    </row>
    <row r="30495" spans="1:24" x14ac:dyDescent="0.3">
      <c r="A30495">
        <v>34283</v>
      </c>
      <c r="B30495" t="s">
        <v>43429</v>
      </c>
      <c r="C30495" s="1">
        <v>41785</v>
      </c>
      <c r="D30495" s="1">
        <v>41790</v>
      </c>
      <c r="E30495" t="s">
        <v>98</v>
      </c>
      <c r="F30495" t="s">
        <v>43430</v>
      </c>
      <c r="G30495" t="s">
        <v>4728</v>
      </c>
      <c r="H30495" t="s">
        <v>65</v>
      </c>
      <c r="I30495">
        <v>31907</v>
      </c>
      <c r="J30495" t="s">
        <v>1389</v>
      </c>
      <c r="K30495" t="s">
        <v>1337</v>
      </c>
      <c r="L30495" t="s">
        <v>31</v>
      </c>
      <c r="M30495" t="s">
        <v>360</v>
      </c>
      <c r="N30495" t="s">
        <v>33</v>
      </c>
      <c r="O30495" t="s">
        <v>20089</v>
      </c>
      <c r="P30495" t="s">
        <v>117</v>
      </c>
      <c r="Q30495" t="s">
        <v>437</v>
      </c>
      <c r="R30495" t="s">
        <v>20090</v>
      </c>
      <c r="S30495">
        <v>19.36</v>
      </c>
      <c r="T30495">
        <v>2</v>
      </c>
      <c r="U30495">
        <v>0</v>
      </c>
      <c r="V30495">
        <v>9.2927999999999997</v>
      </c>
      <c r="W30495">
        <v>1.9300000000000002</v>
      </c>
      <c r="X30495" t="s">
        <v>61</v>
      </c>
    </row>
    <row r="30496" spans="1:24" x14ac:dyDescent="0.3">
      <c r="A30496">
        <v>9810</v>
      </c>
      <c r="B30496" t="s">
        <v>19532</v>
      </c>
      <c r="C30496" s="1">
        <v>42259</v>
      </c>
      <c r="D30496" s="1">
        <v>42261</v>
      </c>
      <c r="E30496" t="s">
        <v>40</v>
      </c>
      <c r="F30496" t="s">
        <v>19533</v>
      </c>
      <c r="G30496" t="s">
        <v>2481</v>
      </c>
      <c r="H30496" t="s">
        <v>28</v>
      </c>
      <c r="J30496" t="s">
        <v>3452</v>
      </c>
      <c r="K30496" t="s">
        <v>3453</v>
      </c>
      <c r="L30496" t="s">
        <v>3454</v>
      </c>
      <c r="M30496" t="s">
        <v>228</v>
      </c>
      <c r="N30496" t="s">
        <v>143</v>
      </c>
      <c r="O30496" t="s">
        <v>28709</v>
      </c>
      <c r="P30496" t="s">
        <v>117</v>
      </c>
      <c r="Q30496" t="s">
        <v>259</v>
      </c>
      <c r="R30496" t="s">
        <v>28710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53</v>
      </c>
    </row>
    <row r="30497" spans="1:24" x14ac:dyDescent="0.3">
      <c r="A30497">
        <v>3081</v>
      </c>
      <c r="B30497" t="s">
        <v>16349</v>
      </c>
      <c r="C30497" s="1">
        <v>42335</v>
      </c>
      <c r="D30497" s="1">
        <v>42337</v>
      </c>
      <c r="E30497" t="s">
        <v>25</v>
      </c>
      <c r="F30497" t="s">
        <v>16350</v>
      </c>
      <c r="G30497" t="s">
        <v>810</v>
      </c>
      <c r="H30497" t="s">
        <v>43</v>
      </c>
      <c r="J30497" t="s">
        <v>1444</v>
      </c>
      <c r="K30497" t="s">
        <v>1445</v>
      </c>
      <c r="L30497" t="s">
        <v>227</v>
      </c>
      <c r="M30497" t="s">
        <v>228</v>
      </c>
      <c r="N30497" t="s">
        <v>143</v>
      </c>
      <c r="O30497" t="s">
        <v>17553</v>
      </c>
      <c r="P30497" t="s">
        <v>117</v>
      </c>
      <c r="Q30497" t="s">
        <v>393</v>
      </c>
      <c r="R30497" t="s">
        <v>17554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38</v>
      </c>
    </row>
    <row r="30498" spans="1:24" x14ac:dyDescent="0.3">
      <c r="A30498">
        <v>8880</v>
      </c>
      <c r="B30498" t="s">
        <v>43452</v>
      </c>
      <c r="C30498" s="1">
        <v>42333</v>
      </c>
      <c r="D30498" s="1">
        <v>42338</v>
      </c>
      <c r="E30498" t="s">
        <v>98</v>
      </c>
      <c r="F30498" t="s">
        <v>43453</v>
      </c>
      <c r="G30498" t="s">
        <v>4854</v>
      </c>
      <c r="H30498" t="s">
        <v>43</v>
      </c>
      <c r="J30498" t="s">
        <v>1398</v>
      </c>
      <c r="K30498" t="s">
        <v>1398</v>
      </c>
      <c r="L30498" t="s">
        <v>509</v>
      </c>
      <c r="M30498" t="s">
        <v>228</v>
      </c>
      <c r="N30498" t="s">
        <v>143</v>
      </c>
      <c r="O30498" t="s">
        <v>9308</v>
      </c>
      <c r="P30498" t="s">
        <v>117</v>
      </c>
      <c r="Q30498" t="s">
        <v>118</v>
      </c>
      <c r="R30498" t="s">
        <v>9309</v>
      </c>
      <c r="S30498">
        <v>109.8</v>
      </c>
      <c r="T30498">
        <v>3</v>
      </c>
      <c r="U30498">
        <v>0</v>
      </c>
      <c r="V30498">
        <v>38.4</v>
      </c>
      <c r="W30498">
        <v>5.274</v>
      </c>
      <c r="X30498" t="s">
        <v>61</v>
      </c>
    </row>
    <row r="30499" spans="1:24" x14ac:dyDescent="0.3">
      <c r="A30499">
        <v>4148</v>
      </c>
      <c r="B30499" t="s">
        <v>43454</v>
      </c>
      <c r="C30499" s="1">
        <v>41887</v>
      </c>
      <c r="D30499" s="1">
        <v>41892</v>
      </c>
      <c r="E30499" t="s">
        <v>98</v>
      </c>
      <c r="F30499" t="s">
        <v>43455</v>
      </c>
      <c r="G30499" t="s">
        <v>858</v>
      </c>
      <c r="H30499" t="s">
        <v>65</v>
      </c>
      <c r="J30499" t="s">
        <v>2242</v>
      </c>
      <c r="K30499" t="s">
        <v>2242</v>
      </c>
      <c r="L30499" t="s">
        <v>1496</v>
      </c>
      <c r="M30499" t="s">
        <v>274</v>
      </c>
      <c r="N30499" t="s">
        <v>143</v>
      </c>
      <c r="O30499" t="s">
        <v>5891</v>
      </c>
      <c r="P30499" t="s">
        <v>50</v>
      </c>
      <c r="Q30499" t="s">
        <v>51</v>
      </c>
      <c r="R30499" t="s">
        <v>5892</v>
      </c>
      <c r="S30499">
        <v>120.08</v>
      </c>
      <c r="T30499">
        <v>1</v>
      </c>
      <c r="U30499">
        <v>0</v>
      </c>
      <c r="V30499">
        <v>34.82</v>
      </c>
      <c r="W30499">
        <v>5.274</v>
      </c>
      <c r="X30499" t="s">
        <v>61</v>
      </c>
    </row>
    <row r="30500" spans="1:24" x14ac:dyDescent="0.3">
      <c r="A30500">
        <v>8488</v>
      </c>
      <c r="B30500" t="s">
        <v>25308</v>
      </c>
      <c r="C30500" s="1">
        <v>42287</v>
      </c>
      <c r="D30500" s="1">
        <v>42289</v>
      </c>
      <c r="E30500" t="s">
        <v>40</v>
      </c>
      <c r="F30500" t="s">
        <v>25309</v>
      </c>
      <c r="G30500" t="s">
        <v>2043</v>
      </c>
      <c r="H30500" t="s">
        <v>28</v>
      </c>
      <c r="J30500" t="s">
        <v>25310</v>
      </c>
      <c r="K30500" t="s">
        <v>25311</v>
      </c>
      <c r="L30500" t="s">
        <v>1344</v>
      </c>
      <c r="M30500" t="s">
        <v>142</v>
      </c>
      <c r="N30500" t="s">
        <v>143</v>
      </c>
      <c r="O30500" t="s">
        <v>27103</v>
      </c>
      <c r="P30500" t="s">
        <v>117</v>
      </c>
      <c r="Q30500" t="s">
        <v>259</v>
      </c>
      <c r="R30500" t="s">
        <v>27104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38</v>
      </c>
    </row>
    <row r="30501" spans="1:24" x14ac:dyDescent="0.3">
      <c r="A30501">
        <v>1715</v>
      </c>
      <c r="B30501" t="s">
        <v>43456</v>
      </c>
      <c r="C30501" s="1">
        <v>41926</v>
      </c>
      <c r="D30501" s="1">
        <v>41930</v>
      </c>
      <c r="E30501" t="s">
        <v>98</v>
      </c>
      <c r="F30501" t="s">
        <v>43457</v>
      </c>
      <c r="G30501" t="s">
        <v>2967</v>
      </c>
      <c r="H30501" t="s">
        <v>28</v>
      </c>
      <c r="J30501" t="s">
        <v>2490</v>
      </c>
      <c r="K30501" t="s">
        <v>2491</v>
      </c>
      <c r="L30501" t="s">
        <v>273</v>
      </c>
      <c r="M30501" t="s">
        <v>274</v>
      </c>
      <c r="N30501" t="s">
        <v>143</v>
      </c>
      <c r="O30501" t="s">
        <v>34556</v>
      </c>
      <c r="P30501" t="s">
        <v>117</v>
      </c>
      <c r="Q30501" t="s">
        <v>393</v>
      </c>
      <c r="R30501" t="s">
        <v>34557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61</v>
      </c>
    </row>
    <row r="30502" spans="1:24" x14ac:dyDescent="0.3">
      <c r="A30502">
        <v>3502</v>
      </c>
      <c r="B30502" t="s">
        <v>1441</v>
      </c>
      <c r="C30502" s="1">
        <v>41531</v>
      </c>
      <c r="D30502" s="1">
        <v>41536</v>
      </c>
      <c r="E30502" t="s">
        <v>98</v>
      </c>
      <c r="F30502" t="s">
        <v>1442</v>
      </c>
      <c r="G30502" t="s">
        <v>1443</v>
      </c>
      <c r="H30502" t="s">
        <v>43</v>
      </c>
      <c r="J30502" t="s">
        <v>1444</v>
      </c>
      <c r="K30502" t="s">
        <v>1445</v>
      </c>
      <c r="L30502" t="s">
        <v>227</v>
      </c>
      <c r="M30502" t="s">
        <v>228</v>
      </c>
      <c r="N30502" t="s">
        <v>143</v>
      </c>
      <c r="O30502" t="s">
        <v>22530</v>
      </c>
      <c r="P30502" t="s">
        <v>117</v>
      </c>
      <c r="Q30502" t="s">
        <v>393</v>
      </c>
      <c r="R30502" t="s">
        <v>22531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38</v>
      </c>
    </row>
    <row r="30503" spans="1:24" x14ac:dyDescent="0.3">
      <c r="A30503">
        <v>16464</v>
      </c>
      <c r="B30503" t="s">
        <v>43458</v>
      </c>
      <c r="C30503" s="1">
        <v>41239</v>
      </c>
      <c r="D30503" s="1">
        <v>41243</v>
      </c>
      <c r="E30503" t="s">
        <v>98</v>
      </c>
      <c r="F30503" t="s">
        <v>21067</v>
      </c>
      <c r="G30503" t="s">
        <v>7044</v>
      </c>
      <c r="H30503" t="s">
        <v>28</v>
      </c>
      <c r="J30503" t="s">
        <v>6414</v>
      </c>
      <c r="K30503" t="s">
        <v>160</v>
      </c>
      <c r="L30503" t="s">
        <v>161</v>
      </c>
      <c r="M30503" t="s">
        <v>68</v>
      </c>
      <c r="N30503" t="s">
        <v>69</v>
      </c>
      <c r="O30503" t="s">
        <v>33045</v>
      </c>
      <c r="P30503" t="s">
        <v>117</v>
      </c>
      <c r="Q30503" t="s">
        <v>118</v>
      </c>
      <c r="R30503" t="s">
        <v>33046</v>
      </c>
      <c r="S30503">
        <v>51.6</v>
      </c>
      <c r="T30503">
        <v>5</v>
      </c>
      <c r="U30503">
        <v>0</v>
      </c>
      <c r="V30503">
        <v>22.650000000000002</v>
      </c>
      <c r="W30503">
        <v>5.27</v>
      </c>
      <c r="X30503" t="s">
        <v>38</v>
      </c>
    </row>
    <row r="30504" spans="1:24" x14ac:dyDescent="0.3">
      <c r="A30504">
        <v>39688</v>
      </c>
      <c r="B30504" t="s">
        <v>43459</v>
      </c>
      <c r="C30504" s="1">
        <v>42362</v>
      </c>
      <c r="D30504" s="1">
        <v>42369</v>
      </c>
      <c r="E30504" t="s">
        <v>98</v>
      </c>
      <c r="F30504" t="s">
        <v>43447</v>
      </c>
      <c r="G30504" t="s">
        <v>4728</v>
      </c>
      <c r="H30504" t="s">
        <v>65</v>
      </c>
      <c r="I30504">
        <v>6810</v>
      </c>
      <c r="J30504" t="s">
        <v>43460</v>
      </c>
      <c r="K30504" t="s">
        <v>3626</v>
      </c>
      <c r="L30504" t="s">
        <v>31</v>
      </c>
      <c r="M30504" t="s">
        <v>257</v>
      </c>
      <c r="N30504" t="s">
        <v>33</v>
      </c>
      <c r="O30504" t="s">
        <v>7148</v>
      </c>
      <c r="P30504" t="s">
        <v>50</v>
      </c>
      <c r="Q30504" t="s">
        <v>362</v>
      </c>
      <c r="R30504" t="s">
        <v>7149</v>
      </c>
      <c r="S30504">
        <v>27.46</v>
      </c>
      <c r="T30504">
        <v>2</v>
      </c>
      <c r="U30504">
        <v>0</v>
      </c>
      <c r="V30504">
        <v>9.8856000000000002</v>
      </c>
      <c r="W30504">
        <v>1.89</v>
      </c>
      <c r="X30504" t="s">
        <v>170</v>
      </c>
    </row>
    <row r="30505" spans="1:24" x14ac:dyDescent="0.3">
      <c r="A30505">
        <v>39737</v>
      </c>
      <c r="B30505" t="s">
        <v>43461</v>
      </c>
      <c r="C30505" s="1">
        <v>41982</v>
      </c>
      <c r="D30505" s="1">
        <v>41986</v>
      </c>
      <c r="E30505" t="s">
        <v>40</v>
      </c>
      <c r="F30505" t="s">
        <v>43447</v>
      </c>
      <c r="G30505" t="s">
        <v>4728</v>
      </c>
      <c r="H30505" t="s">
        <v>65</v>
      </c>
      <c r="I30505">
        <v>43229</v>
      </c>
      <c r="J30505" t="s">
        <v>1389</v>
      </c>
      <c r="K30505" t="s">
        <v>1390</v>
      </c>
      <c r="L30505" t="s">
        <v>31</v>
      </c>
      <c r="M30505" t="s">
        <v>257</v>
      </c>
      <c r="N30505" t="s">
        <v>33</v>
      </c>
      <c r="O30505" t="s">
        <v>1043</v>
      </c>
      <c r="P30505" t="s">
        <v>117</v>
      </c>
      <c r="Q30505" t="s">
        <v>437</v>
      </c>
      <c r="R30505" t="s">
        <v>1044</v>
      </c>
      <c r="S30505">
        <v>10.584000000000001</v>
      </c>
      <c r="T30505">
        <v>3</v>
      </c>
      <c r="U30505">
        <v>0.2</v>
      </c>
      <c r="V30505">
        <v>3.4397999999999995</v>
      </c>
      <c r="W30505">
        <v>1.42</v>
      </c>
      <c r="X30505" t="s">
        <v>38</v>
      </c>
    </row>
    <row r="30506" spans="1:24" x14ac:dyDescent="0.3">
      <c r="A30506">
        <v>48006</v>
      </c>
      <c r="B30506" t="s">
        <v>43462</v>
      </c>
      <c r="C30506" s="1">
        <v>42265</v>
      </c>
      <c r="D30506" s="1">
        <v>42269</v>
      </c>
      <c r="E30506" t="s">
        <v>98</v>
      </c>
      <c r="F30506" t="s">
        <v>43463</v>
      </c>
      <c r="G30506" t="s">
        <v>4423</v>
      </c>
      <c r="H30506" t="s">
        <v>28</v>
      </c>
      <c r="J30506" t="s">
        <v>497</v>
      </c>
      <c r="K30506" t="s">
        <v>497</v>
      </c>
      <c r="L30506" t="s">
        <v>498</v>
      </c>
      <c r="M30506" t="s">
        <v>201</v>
      </c>
      <c r="N30506" t="s">
        <v>69</v>
      </c>
      <c r="O30506" t="s">
        <v>32549</v>
      </c>
      <c r="P30506" t="s">
        <v>117</v>
      </c>
      <c r="Q30506" t="s">
        <v>393</v>
      </c>
      <c r="R30506" t="s">
        <v>32550</v>
      </c>
      <c r="S30506">
        <v>59.759999999999991</v>
      </c>
      <c r="T30506">
        <v>4</v>
      </c>
      <c r="U30506">
        <v>0</v>
      </c>
      <c r="V30506">
        <v>5.28</v>
      </c>
      <c r="W30506">
        <v>5.27</v>
      </c>
      <c r="X30506" t="s">
        <v>61</v>
      </c>
    </row>
    <row r="30507" spans="1:24" x14ac:dyDescent="0.3">
      <c r="A30507">
        <v>30139</v>
      </c>
      <c r="B30507" t="s">
        <v>15583</v>
      </c>
      <c r="C30507" s="1">
        <v>41311</v>
      </c>
      <c r="D30507" s="1">
        <v>41314</v>
      </c>
      <c r="E30507" t="s">
        <v>25</v>
      </c>
      <c r="F30507" t="s">
        <v>15584</v>
      </c>
      <c r="G30507" t="s">
        <v>4955</v>
      </c>
      <c r="H30507" t="s">
        <v>65</v>
      </c>
      <c r="J30507" t="s">
        <v>57</v>
      </c>
      <c r="K30507" t="s">
        <v>58</v>
      </c>
      <c r="L30507" t="s">
        <v>46</v>
      </c>
      <c r="M30507" t="s">
        <v>47</v>
      </c>
      <c r="N30507" t="s">
        <v>48</v>
      </c>
      <c r="O30507" t="s">
        <v>14282</v>
      </c>
      <c r="P30507" t="s">
        <v>117</v>
      </c>
      <c r="Q30507" t="s">
        <v>118</v>
      </c>
      <c r="R30507" t="s">
        <v>14283</v>
      </c>
      <c r="S30507">
        <v>82.242000000000004</v>
      </c>
      <c r="T30507">
        <v>2</v>
      </c>
      <c r="U30507">
        <v>0.1</v>
      </c>
      <c r="V30507">
        <v>28.302</v>
      </c>
      <c r="W30507">
        <v>5.27</v>
      </c>
      <c r="X30507" t="s">
        <v>53</v>
      </c>
    </row>
    <row r="30508" spans="1:24" x14ac:dyDescent="0.3">
      <c r="A30508">
        <v>11226</v>
      </c>
      <c r="B30508" t="s">
        <v>32018</v>
      </c>
      <c r="C30508" s="1">
        <v>41794</v>
      </c>
      <c r="D30508" s="1">
        <v>41798</v>
      </c>
      <c r="E30508" t="s">
        <v>98</v>
      </c>
      <c r="F30508" t="s">
        <v>32019</v>
      </c>
      <c r="G30508" t="s">
        <v>2881</v>
      </c>
      <c r="H30508" t="s">
        <v>43</v>
      </c>
      <c r="J30508" t="s">
        <v>15296</v>
      </c>
      <c r="K30508" t="s">
        <v>15297</v>
      </c>
      <c r="L30508" t="s">
        <v>2671</v>
      </c>
      <c r="M30508" t="s">
        <v>219</v>
      </c>
      <c r="N30508" t="s">
        <v>69</v>
      </c>
      <c r="O30508" t="s">
        <v>17010</v>
      </c>
      <c r="P30508" t="s">
        <v>35</v>
      </c>
      <c r="Q30508" t="s">
        <v>36</v>
      </c>
      <c r="R30508" t="s">
        <v>17011</v>
      </c>
      <c r="S30508">
        <v>107.77499999999999</v>
      </c>
      <c r="T30508">
        <v>3</v>
      </c>
      <c r="U30508">
        <v>0.5</v>
      </c>
      <c r="V30508">
        <v>-13.00500000000001</v>
      </c>
      <c r="W30508">
        <v>5.27</v>
      </c>
      <c r="X30508" t="s">
        <v>61</v>
      </c>
    </row>
    <row r="30509" spans="1:24" x14ac:dyDescent="0.3">
      <c r="A30509">
        <v>42384</v>
      </c>
      <c r="B30509" t="s">
        <v>42689</v>
      </c>
      <c r="C30509" s="1">
        <v>41653</v>
      </c>
      <c r="D30509" s="1">
        <v>41658</v>
      </c>
      <c r="E30509" t="s">
        <v>98</v>
      </c>
      <c r="F30509" t="s">
        <v>42690</v>
      </c>
      <c r="G30509" t="s">
        <v>2842</v>
      </c>
      <c r="H30509" t="s">
        <v>28</v>
      </c>
      <c r="J30509" t="s">
        <v>6220</v>
      </c>
      <c r="K30509" t="s">
        <v>6220</v>
      </c>
      <c r="L30509" t="s">
        <v>3404</v>
      </c>
      <c r="M30509" t="s">
        <v>78</v>
      </c>
      <c r="N30509" t="s">
        <v>79</v>
      </c>
      <c r="O30509" t="s">
        <v>18756</v>
      </c>
      <c r="P30509" t="s">
        <v>117</v>
      </c>
      <c r="Q30509" t="s">
        <v>118</v>
      </c>
      <c r="R30509" t="s">
        <v>18757</v>
      </c>
      <c r="S30509">
        <v>79.110000000000028</v>
      </c>
      <c r="T30509">
        <v>10</v>
      </c>
      <c r="U30509">
        <v>0.7</v>
      </c>
      <c r="V30509">
        <v>-76.590000000000032</v>
      </c>
      <c r="W30509">
        <v>5.27</v>
      </c>
      <c r="X30509" t="s">
        <v>61</v>
      </c>
    </row>
    <row r="30510" spans="1:24" x14ac:dyDescent="0.3">
      <c r="A30510">
        <v>29367</v>
      </c>
      <c r="B30510" t="s">
        <v>43464</v>
      </c>
      <c r="C30510" s="1">
        <v>41537</v>
      </c>
      <c r="D30510" s="1">
        <v>41542</v>
      </c>
      <c r="E30510" t="s">
        <v>98</v>
      </c>
      <c r="F30510" t="s">
        <v>23297</v>
      </c>
      <c r="G30510" t="s">
        <v>478</v>
      </c>
      <c r="H30510" t="s">
        <v>28</v>
      </c>
      <c r="J30510" t="s">
        <v>5751</v>
      </c>
      <c r="K30510" t="s">
        <v>433</v>
      </c>
      <c r="L30510" t="s">
        <v>46</v>
      </c>
      <c r="M30510" t="s">
        <v>47</v>
      </c>
      <c r="N30510" t="s">
        <v>48</v>
      </c>
      <c r="O30510" t="s">
        <v>565</v>
      </c>
      <c r="P30510" t="s">
        <v>50</v>
      </c>
      <c r="Q30510" t="s">
        <v>51</v>
      </c>
      <c r="R30510" t="s">
        <v>566</v>
      </c>
      <c r="S30510">
        <v>1654.6679999999999</v>
      </c>
      <c r="T30510">
        <v>4</v>
      </c>
      <c r="U30510">
        <v>0.1</v>
      </c>
      <c r="V30510">
        <v>165.34800000000007</v>
      </c>
      <c r="W30510">
        <v>5.27</v>
      </c>
      <c r="X30510" t="s">
        <v>61</v>
      </c>
    </row>
    <row r="30511" spans="1:24" x14ac:dyDescent="0.3">
      <c r="A30511">
        <v>50663</v>
      </c>
      <c r="B30511" t="s">
        <v>9045</v>
      </c>
      <c r="C30511" s="1">
        <v>41163</v>
      </c>
      <c r="D30511" s="1">
        <v>41169</v>
      </c>
      <c r="E30511" t="s">
        <v>98</v>
      </c>
      <c r="F30511" t="s">
        <v>9046</v>
      </c>
      <c r="G30511" t="s">
        <v>3204</v>
      </c>
      <c r="H30511" t="s">
        <v>65</v>
      </c>
      <c r="J30511" t="s">
        <v>660</v>
      </c>
      <c r="K30511" t="s">
        <v>660</v>
      </c>
      <c r="L30511" t="s">
        <v>303</v>
      </c>
      <c r="M30511" t="s">
        <v>304</v>
      </c>
      <c r="N30511" t="s">
        <v>79</v>
      </c>
      <c r="O30511" t="s">
        <v>9735</v>
      </c>
      <c r="P30511" t="s">
        <v>117</v>
      </c>
      <c r="Q30511" t="s">
        <v>168</v>
      </c>
      <c r="R30511" t="s">
        <v>9736</v>
      </c>
      <c r="S30511">
        <v>56.46</v>
      </c>
      <c r="T30511">
        <v>1</v>
      </c>
      <c r="U30511">
        <v>0</v>
      </c>
      <c r="V30511">
        <v>14.100000000000001</v>
      </c>
      <c r="W30511">
        <v>5.27</v>
      </c>
      <c r="X30511" t="s">
        <v>61</v>
      </c>
    </row>
    <row r="30512" spans="1:24" x14ac:dyDescent="0.3">
      <c r="A30512">
        <v>23583</v>
      </c>
      <c r="B30512" t="s">
        <v>20851</v>
      </c>
      <c r="C30512" s="1">
        <v>41023</v>
      </c>
      <c r="D30512" s="1">
        <v>41029</v>
      </c>
      <c r="E30512" t="s">
        <v>98</v>
      </c>
      <c r="F30512" t="s">
        <v>20852</v>
      </c>
      <c r="G30512" t="s">
        <v>3897</v>
      </c>
      <c r="H30512" t="s">
        <v>28</v>
      </c>
      <c r="J30512" t="s">
        <v>4615</v>
      </c>
      <c r="K30512" t="s">
        <v>4616</v>
      </c>
      <c r="L30512" t="s">
        <v>631</v>
      </c>
      <c r="M30512" t="s">
        <v>332</v>
      </c>
      <c r="N30512" t="s">
        <v>48</v>
      </c>
      <c r="O30512" t="s">
        <v>18813</v>
      </c>
      <c r="P30512" t="s">
        <v>35</v>
      </c>
      <c r="Q30512" t="s">
        <v>314</v>
      </c>
      <c r="R30512" t="s">
        <v>18814</v>
      </c>
      <c r="S30512">
        <v>99.924000000000007</v>
      </c>
      <c r="T30512">
        <v>4</v>
      </c>
      <c r="U30512">
        <v>0.45</v>
      </c>
      <c r="V30512">
        <v>-30.995999999999995</v>
      </c>
      <c r="W30512">
        <v>5.27</v>
      </c>
      <c r="X30512" t="s">
        <v>61</v>
      </c>
    </row>
    <row r="30513" spans="1:24" x14ac:dyDescent="0.3">
      <c r="A30513">
        <v>49920</v>
      </c>
      <c r="B30513" t="s">
        <v>43465</v>
      </c>
      <c r="C30513" s="1">
        <v>42221</v>
      </c>
      <c r="D30513" s="1">
        <v>42226</v>
      </c>
      <c r="E30513" t="s">
        <v>98</v>
      </c>
      <c r="F30513" t="s">
        <v>43466</v>
      </c>
      <c r="G30513" t="s">
        <v>1997</v>
      </c>
      <c r="H30513" t="s">
        <v>28</v>
      </c>
      <c r="J30513" t="s">
        <v>10198</v>
      </c>
      <c r="K30513" t="s">
        <v>10199</v>
      </c>
      <c r="L30513" t="s">
        <v>3446</v>
      </c>
      <c r="M30513" t="s">
        <v>78</v>
      </c>
      <c r="N30513" t="s">
        <v>79</v>
      </c>
      <c r="O30513" t="s">
        <v>20955</v>
      </c>
      <c r="P30513" t="s">
        <v>117</v>
      </c>
      <c r="Q30513" t="s">
        <v>393</v>
      </c>
      <c r="R30513" t="s">
        <v>20956</v>
      </c>
      <c r="S30513">
        <v>54</v>
      </c>
      <c r="T30513">
        <v>4</v>
      </c>
      <c r="U30513">
        <v>0</v>
      </c>
      <c r="V30513">
        <v>17.28</v>
      </c>
      <c r="W30513">
        <v>5.27</v>
      </c>
      <c r="X30513" t="s">
        <v>61</v>
      </c>
    </row>
    <row r="30514" spans="1:24" x14ac:dyDescent="0.3">
      <c r="A30514">
        <v>39740</v>
      </c>
      <c r="B30514" t="s">
        <v>43446</v>
      </c>
      <c r="C30514" s="1">
        <v>41705</v>
      </c>
      <c r="D30514" s="1">
        <v>41709</v>
      </c>
      <c r="E30514" t="s">
        <v>98</v>
      </c>
      <c r="F30514" t="s">
        <v>43447</v>
      </c>
      <c r="G30514" t="s">
        <v>4728</v>
      </c>
      <c r="H30514" t="s">
        <v>65</v>
      </c>
      <c r="I30514">
        <v>19120</v>
      </c>
      <c r="J30514" t="s">
        <v>447</v>
      </c>
      <c r="K30514" t="s">
        <v>448</v>
      </c>
      <c r="L30514" t="s">
        <v>31</v>
      </c>
      <c r="M30514" t="s">
        <v>257</v>
      </c>
      <c r="N30514" t="s">
        <v>33</v>
      </c>
      <c r="O30514" t="s">
        <v>7914</v>
      </c>
      <c r="P30514" t="s">
        <v>117</v>
      </c>
      <c r="Q30514" t="s">
        <v>393</v>
      </c>
      <c r="R30514" t="s">
        <v>7915</v>
      </c>
      <c r="S30514">
        <v>2.0430000000000001</v>
      </c>
      <c r="T30514">
        <v>1</v>
      </c>
      <c r="U30514">
        <v>0.7</v>
      </c>
      <c r="V30514">
        <v>-1.4981999999999998</v>
      </c>
      <c r="W30514">
        <v>1.1100000000000001</v>
      </c>
      <c r="X30514" t="s">
        <v>61</v>
      </c>
    </row>
    <row r="30515" spans="1:24" x14ac:dyDescent="0.3">
      <c r="A30515">
        <v>46693</v>
      </c>
      <c r="B30515" t="s">
        <v>7698</v>
      </c>
      <c r="C30515" s="1">
        <v>41650</v>
      </c>
      <c r="D30515" s="1">
        <v>41656</v>
      </c>
      <c r="E30515" t="s">
        <v>98</v>
      </c>
      <c r="F30515" t="s">
        <v>7699</v>
      </c>
      <c r="G30515" t="s">
        <v>2094</v>
      </c>
      <c r="H30515" t="s">
        <v>65</v>
      </c>
      <c r="J30515" t="s">
        <v>7700</v>
      </c>
      <c r="K30515" t="s">
        <v>7701</v>
      </c>
      <c r="L30515" t="s">
        <v>303</v>
      </c>
      <c r="M30515" t="s">
        <v>304</v>
      </c>
      <c r="N30515" t="s">
        <v>79</v>
      </c>
      <c r="O30515" t="s">
        <v>23770</v>
      </c>
      <c r="P30515" t="s">
        <v>117</v>
      </c>
      <c r="Q30515" t="s">
        <v>118</v>
      </c>
      <c r="R30515" t="s">
        <v>23771</v>
      </c>
      <c r="S30515">
        <v>50.759999999999991</v>
      </c>
      <c r="T30515">
        <v>2</v>
      </c>
      <c r="U30515">
        <v>0</v>
      </c>
      <c r="V30515">
        <v>16.740000000000002</v>
      </c>
      <c r="W30515">
        <v>5.27</v>
      </c>
      <c r="X30515" t="s">
        <v>170</v>
      </c>
    </row>
    <row r="30516" spans="1:24" x14ac:dyDescent="0.3">
      <c r="A30516">
        <v>36042</v>
      </c>
      <c r="B30516" t="s">
        <v>43467</v>
      </c>
      <c r="C30516" s="1">
        <v>42069</v>
      </c>
      <c r="D30516" s="1">
        <v>42069</v>
      </c>
      <c r="E30516" t="s">
        <v>73</v>
      </c>
      <c r="F30516" t="s">
        <v>43468</v>
      </c>
      <c r="G30516" t="s">
        <v>1580</v>
      </c>
      <c r="H30516" t="s">
        <v>28</v>
      </c>
      <c r="I30516">
        <v>55901</v>
      </c>
      <c r="J30516" t="s">
        <v>8393</v>
      </c>
      <c r="K30516" t="s">
        <v>5648</v>
      </c>
      <c r="L30516" t="s">
        <v>31</v>
      </c>
      <c r="M30516" t="s">
        <v>32</v>
      </c>
      <c r="N30516" t="s">
        <v>33</v>
      </c>
      <c r="O30516" t="s">
        <v>18974</v>
      </c>
      <c r="P30516" t="s">
        <v>117</v>
      </c>
      <c r="Q30516" t="s">
        <v>393</v>
      </c>
      <c r="R30516" t="s">
        <v>18975</v>
      </c>
      <c r="S30516">
        <v>127.96</v>
      </c>
      <c r="T30516">
        <v>2</v>
      </c>
      <c r="U30516">
        <v>0</v>
      </c>
      <c r="V30516">
        <v>62.700400000000002</v>
      </c>
      <c r="W30516">
        <v>21.95</v>
      </c>
      <c r="X30516" t="s">
        <v>61</v>
      </c>
    </row>
    <row r="30517" spans="1:24" x14ac:dyDescent="0.3">
      <c r="A30517">
        <v>42584</v>
      </c>
      <c r="B30517" t="s">
        <v>31958</v>
      </c>
      <c r="C30517" s="1">
        <v>41445</v>
      </c>
      <c r="D30517" s="1">
        <v>41447</v>
      </c>
      <c r="E30517" t="s">
        <v>25</v>
      </c>
      <c r="F30517" t="s">
        <v>31959</v>
      </c>
      <c r="G30517" t="s">
        <v>1739</v>
      </c>
      <c r="H30517" t="s">
        <v>65</v>
      </c>
      <c r="J30517" t="s">
        <v>1284</v>
      </c>
      <c r="K30517" t="s">
        <v>1285</v>
      </c>
      <c r="L30517" t="s">
        <v>1286</v>
      </c>
      <c r="M30517" t="s">
        <v>572</v>
      </c>
      <c r="N30517" t="s">
        <v>79</v>
      </c>
      <c r="O30517" t="s">
        <v>28325</v>
      </c>
      <c r="P30517" t="s">
        <v>117</v>
      </c>
      <c r="Q30517" t="s">
        <v>1765</v>
      </c>
      <c r="R30517" t="s">
        <v>28326</v>
      </c>
      <c r="S30517">
        <v>25.799999999999997</v>
      </c>
      <c r="T30517">
        <v>1</v>
      </c>
      <c r="U30517">
        <v>0</v>
      </c>
      <c r="V30517">
        <v>11.07</v>
      </c>
      <c r="W30517">
        <v>5.27</v>
      </c>
      <c r="X30517" t="s">
        <v>61</v>
      </c>
    </row>
    <row r="30518" spans="1:24" x14ac:dyDescent="0.3">
      <c r="A30518">
        <v>22040</v>
      </c>
      <c r="B30518" t="s">
        <v>7076</v>
      </c>
      <c r="C30518" s="1">
        <v>42272</v>
      </c>
      <c r="D30518" s="1">
        <v>42274</v>
      </c>
      <c r="E30518" t="s">
        <v>40</v>
      </c>
      <c r="F30518" t="s">
        <v>7077</v>
      </c>
      <c r="G30518" t="s">
        <v>2071</v>
      </c>
      <c r="H30518" t="s">
        <v>65</v>
      </c>
      <c r="J30518" t="s">
        <v>7078</v>
      </c>
      <c r="K30518" t="s">
        <v>2737</v>
      </c>
      <c r="L30518" t="s">
        <v>266</v>
      </c>
      <c r="M30518" t="s">
        <v>125</v>
      </c>
      <c r="N30518" t="s">
        <v>48</v>
      </c>
      <c r="O30518" t="s">
        <v>30293</v>
      </c>
      <c r="P30518" t="s">
        <v>117</v>
      </c>
      <c r="Q30518" t="s">
        <v>393</v>
      </c>
      <c r="R30518" t="s">
        <v>30294</v>
      </c>
      <c r="S30518">
        <v>38.339999999999996</v>
      </c>
      <c r="T30518">
        <v>3</v>
      </c>
      <c r="U30518">
        <v>0</v>
      </c>
      <c r="V30518">
        <v>0</v>
      </c>
      <c r="W30518">
        <v>5.27</v>
      </c>
      <c r="X30518" t="s">
        <v>53</v>
      </c>
    </row>
    <row r="30519" spans="1:24" x14ac:dyDescent="0.3">
      <c r="A30519">
        <v>51252</v>
      </c>
      <c r="B30519" t="s">
        <v>30175</v>
      </c>
      <c r="C30519" s="1">
        <v>41564</v>
      </c>
      <c r="D30519" s="1">
        <v>41568</v>
      </c>
      <c r="E30519" t="s">
        <v>98</v>
      </c>
      <c r="F30519" t="s">
        <v>15767</v>
      </c>
      <c r="G30519" t="s">
        <v>7602</v>
      </c>
      <c r="H30519" t="s">
        <v>28</v>
      </c>
      <c r="J30519" t="s">
        <v>6778</v>
      </c>
      <c r="K30519" t="s">
        <v>6779</v>
      </c>
      <c r="L30519" t="s">
        <v>2177</v>
      </c>
      <c r="M30519" t="s">
        <v>133</v>
      </c>
      <c r="N30519" t="s">
        <v>48</v>
      </c>
      <c r="O30519" t="s">
        <v>15456</v>
      </c>
      <c r="P30519" t="s">
        <v>35</v>
      </c>
      <c r="Q30519" t="s">
        <v>81</v>
      </c>
      <c r="R30519" t="s">
        <v>15457</v>
      </c>
      <c r="S30519">
        <v>121.44000000000001</v>
      </c>
      <c r="T30519">
        <v>1</v>
      </c>
      <c r="U30519">
        <v>0</v>
      </c>
      <c r="V30519">
        <v>32.76</v>
      </c>
      <c r="W30519">
        <v>5.27</v>
      </c>
      <c r="X30519" t="s">
        <v>61</v>
      </c>
    </row>
    <row r="30520" spans="1:24" x14ac:dyDescent="0.3">
      <c r="A30520">
        <v>19315</v>
      </c>
      <c r="B30520" t="s">
        <v>7200</v>
      </c>
      <c r="C30520" s="1">
        <v>41348</v>
      </c>
      <c r="D30520" s="1">
        <v>41355</v>
      </c>
      <c r="E30520" t="s">
        <v>98</v>
      </c>
      <c r="F30520" t="s">
        <v>7201</v>
      </c>
      <c r="G30520" t="s">
        <v>2688</v>
      </c>
      <c r="H30520" t="s">
        <v>28</v>
      </c>
      <c r="J30520" t="s">
        <v>7202</v>
      </c>
      <c r="K30520" t="s">
        <v>320</v>
      </c>
      <c r="L30520" t="s">
        <v>218</v>
      </c>
      <c r="M30520" t="s">
        <v>219</v>
      </c>
      <c r="N30520" t="s">
        <v>69</v>
      </c>
      <c r="O30520" t="s">
        <v>23826</v>
      </c>
      <c r="P30520" t="s">
        <v>50</v>
      </c>
      <c r="Q30520" t="s">
        <v>362</v>
      </c>
      <c r="R30520" t="s">
        <v>23827</v>
      </c>
      <c r="S30520">
        <v>36.287999999999997</v>
      </c>
      <c r="T30520">
        <v>1</v>
      </c>
      <c r="U30520">
        <v>0.3</v>
      </c>
      <c r="V30520">
        <v>-1.0619999999999994</v>
      </c>
      <c r="W30520">
        <v>5.27</v>
      </c>
      <c r="X30520" t="s">
        <v>170</v>
      </c>
    </row>
    <row r="30521" spans="1:24" x14ac:dyDescent="0.3">
      <c r="A30521">
        <v>16768</v>
      </c>
      <c r="B30521" t="s">
        <v>10440</v>
      </c>
      <c r="C30521" s="1">
        <v>41902</v>
      </c>
      <c r="D30521" s="1">
        <v>41905</v>
      </c>
      <c r="E30521" t="s">
        <v>25</v>
      </c>
      <c r="F30521" t="s">
        <v>10441</v>
      </c>
      <c r="G30521" t="s">
        <v>1203</v>
      </c>
      <c r="H30521" t="s">
        <v>28</v>
      </c>
      <c r="J30521" t="s">
        <v>6633</v>
      </c>
      <c r="K30521" t="s">
        <v>754</v>
      </c>
      <c r="L30521" t="s">
        <v>161</v>
      </c>
      <c r="M30521" t="s">
        <v>68</v>
      </c>
      <c r="N30521" t="s">
        <v>69</v>
      </c>
      <c r="O30521" t="s">
        <v>25239</v>
      </c>
      <c r="P30521" t="s">
        <v>117</v>
      </c>
      <c r="Q30521" t="s">
        <v>154</v>
      </c>
      <c r="R30521" t="s">
        <v>25240</v>
      </c>
      <c r="S30521">
        <v>48.96</v>
      </c>
      <c r="T30521">
        <v>3</v>
      </c>
      <c r="U30521">
        <v>0.6</v>
      </c>
      <c r="V30521">
        <v>-19.61999999999999</v>
      </c>
      <c r="W30521">
        <v>5.27</v>
      </c>
      <c r="X30521" t="s">
        <v>61</v>
      </c>
    </row>
    <row r="30522" spans="1:24" x14ac:dyDescent="0.3">
      <c r="A30522">
        <v>11065</v>
      </c>
      <c r="B30522" t="s">
        <v>43469</v>
      </c>
      <c r="C30522" s="1">
        <v>42363</v>
      </c>
      <c r="D30522" s="1">
        <v>42369</v>
      </c>
      <c r="E30522" t="s">
        <v>98</v>
      </c>
      <c r="F30522" t="s">
        <v>27585</v>
      </c>
      <c r="G30522" t="s">
        <v>507</v>
      </c>
      <c r="H30522" t="s">
        <v>28</v>
      </c>
      <c r="J30522" t="s">
        <v>2205</v>
      </c>
      <c r="K30522" t="s">
        <v>2206</v>
      </c>
      <c r="L30522" t="s">
        <v>481</v>
      </c>
      <c r="M30522" t="s">
        <v>177</v>
      </c>
      <c r="N30522" t="s">
        <v>69</v>
      </c>
      <c r="O30522" t="s">
        <v>16231</v>
      </c>
      <c r="P30522" t="s">
        <v>117</v>
      </c>
      <c r="Q30522" t="s">
        <v>154</v>
      </c>
      <c r="R30522" t="s">
        <v>16232</v>
      </c>
      <c r="S30522">
        <v>183.87</v>
      </c>
      <c r="T30522">
        <v>3</v>
      </c>
      <c r="U30522">
        <v>0</v>
      </c>
      <c r="V30522">
        <v>64.350000000000009</v>
      </c>
      <c r="W30522">
        <v>5.27</v>
      </c>
      <c r="X30522" t="s">
        <v>61</v>
      </c>
    </row>
    <row r="30523" spans="1:24" x14ac:dyDescent="0.3">
      <c r="A30523">
        <v>12502</v>
      </c>
      <c r="B30523" t="s">
        <v>43470</v>
      </c>
      <c r="C30523" s="1">
        <v>42236</v>
      </c>
      <c r="D30523" s="1">
        <v>42243</v>
      </c>
      <c r="E30523" t="s">
        <v>98</v>
      </c>
      <c r="F30523" t="s">
        <v>1038</v>
      </c>
      <c r="G30523" t="s">
        <v>1039</v>
      </c>
      <c r="H30523" t="s">
        <v>28</v>
      </c>
      <c r="J30523" t="s">
        <v>43471</v>
      </c>
      <c r="K30523" t="s">
        <v>160</v>
      </c>
      <c r="L30523" t="s">
        <v>161</v>
      </c>
      <c r="M30523" t="s">
        <v>68</v>
      </c>
      <c r="N30523" t="s">
        <v>69</v>
      </c>
      <c r="O30523" t="s">
        <v>12253</v>
      </c>
      <c r="P30523" t="s">
        <v>117</v>
      </c>
      <c r="Q30523" t="s">
        <v>393</v>
      </c>
      <c r="R30523" t="s">
        <v>12254</v>
      </c>
      <c r="S30523">
        <v>103.55999999999999</v>
      </c>
      <c r="T30523">
        <v>2</v>
      </c>
      <c r="U30523">
        <v>0</v>
      </c>
      <c r="V30523">
        <v>18.600000000000001</v>
      </c>
      <c r="W30523">
        <v>5.27</v>
      </c>
      <c r="X30523" t="s">
        <v>61</v>
      </c>
    </row>
    <row r="30524" spans="1:24" x14ac:dyDescent="0.3">
      <c r="A30524">
        <v>7843</v>
      </c>
      <c r="B30524" t="s">
        <v>20706</v>
      </c>
      <c r="C30524" s="1">
        <v>42113</v>
      </c>
      <c r="D30524" s="1">
        <v>42116</v>
      </c>
      <c r="E30524" t="s">
        <v>25</v>
      </c>
      <c r="F30524" t="s">
        <v>20707</v>
      </c>
      <c r="G30524" t="s">
        <v>5141</v>
      </c>
      <c r="H30524" t="s">
        <v>43</v>
      </c>
      <c r="J30524" t="s">
        <v>7685</v>
      </c>
      <c r="K30524" t="s">
        <v>7686</v>
      </c>
      <c r="L30524" t="s">
        <v>698</v>
      </c>
      <c r="M30524" t="s">
        <v>142</v>
      </c>
      <c r="N30524" t="s">
        <v>143</v>
      </c>
      <c r="O30524" t="s">
        <v>18076</v>
      </c>
      <c r="P30524" t="s">
        <v>117</v>
      </c>
      <c r="Q30524" t="s">
        <v>936</v>
      </c>
      <c r="R30524" t="s">
        <v>18077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38</v>
      </c>
    </row>
    <row r="30525" spans="1:24" x14ac:dyDescent="0.3">
      <c r="A30525">
        <v>2195</v>
      </c>
      <c r="B30525" t="s">
        <v>43472</v>
      </c>
      <c r="C30525" s="1">
        <v>41916</v>
      </c>
      <c r="D30525" s="1">
        <v>41920</v>
      </c>
      <c r="E30525" t="s">
        <v>98</v>
      </c>
      <c r="F30525" t="s">
        <v>43473</v>
      </c>
      <c r="G30525" t="s">
        <v>1524</v>
      </c>
      <c r="H30525" t="s">
        <v>28</v>
      </c>
      <c r="J30525" t="s">
        <v>5444</v>
      </c>
      <c r="K30525" t="s">
        <v>5445</v>
      </c>
      <c r="L30525" t="s">
        <v>5445</v>
      </c>
      <c r="M30525" t="s">
        <v>228</v>
      </c>
      <c r="N30525" t="s">
        <v>143</v>
      </c>
      <c r="O30525" t="s">
        <v>12395</v>
      </c>
      <c r="P30525" t="s">
        <v>117</v>
      </c>
      <c r="Q30525" t="s">
        <v>118</v>
      </c>
      <c r="R30525" t="s">
        <v>12396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61</v>
      </c>
    </row>
    <row r="30526" spans="1:24" x14ac:dyDescent="0.3">
      <c r="A30526">
        <v>2021</v>
      </c>
      <c r="B30526" t="s">
        <v>43474</v>
      </c>
      <c r="C30526" s="1">
        <v>42150</v>
      </c>
      <c r="D30526" s="1">
        <v>42157</v>
      </c>
      <c r="E30526" t="s">
        <v>98</v>
      </c>
      <c r="F30526" t="s">
        <v>43475</v>
      </c>
      <c r="G30526" t="s">
        <v>471</v>
      </c>
      <c r="H30526" t="s">
        <v>43</v>
      </c>
      <c r="J30526" t="s">
        <v>15757</v>
      </c>
      <c r="K30526" t="s">
        <v>15758</v>
      </c>
      <c r="L30526" t="s">
        <v>698</v>
      </c>
      <c r="M30526" t="s">
        <v>142</v>
      </c>
      <c r="N30526" t="s">
        <v>143</v>
      </c>
      <c r="O30526" t="s">
        <v>13607</v>
      </c>
      <c r="P30526" t="s">
        <v>117</v>
      </c>
      <c r="Q30526" t="s">
        <v>936</v>
      </c>
      <c r="R30526" t="s">
        <v>13608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61</v>
      </c>
    </row>
    <row r="30527" spans="1:24" x14ac:dyDescent="0.3">
      <c r="A30527">
        <v>36041</v>
      </c>
      <c r="B30527" t="s">
        <v>43467</v>
      </c>
      <c r="C30527" s="1">
        <v>42069</v>
      </c>
      <c r="D30527" s="1">
        <v>42069</v>
      </c>
      <c r="E30527" t="s">
        <v>73</v>
      </c>
      <c r="F30527" t="s">
        <v>43468</v>
      </c>
      <c r="G30527" t="s">
        <v>1580</v>
      </c>
      <c r="H30527" t="s">
        <v>28</v>
      </c>
      <c r="I30527">
        <v>55901</v>
      </c>
      <c r="J30527" t="s">
        <v>8393</v>
      </c>
      <c r="K30527" t="s">
        <v>5648</v>
      </c>
      <c r="L30527" t="s">
        <v>31</v>
      </c>
      <c r="M30527" t="s">
        <v>32</v>
      </c>
      <c r="N30527" t="s">
        <v>33</v>
      </c>
      <c r="O30527" t="s">
        <v>43476</v>
      </c>
      <c r="P30527" t="s">
        <v>117</v>
      </c>
      <c r="Q30527" t="s">
        <v>168</v>
      </c>
      <c r="R30527" t="s">
        <v>43477</v>
      </c>
      <c r="S30527">
        <v>221.16</v>
      </c>
      <c r="T30527">
        <v>4</v>
      </c>
      <c r="U30527">
        <v>0</v>
      </c>
      <c r="V30527">
        <v>57.501599999999996</v>
      </c>
      <c r="W30527">
        <v>10.78</v>
      </c>
      <c r="X30527" t="s">
        <v>61</v>
      </c>
    </row>
    <row r="30528" spans="1:24" x14ac:dyDescent="0.3">
      <c r="A30528">
        <v>31662</v>
      </c>
      <c r="B30528" t="s">
        <v>43478</v>
      </c>
      <c r="C30528" s="1">
        <v>41175</v>
      </c>
      <c r="D30528" s="1">
        <v>41180</v>
      </c>
      <c r="E30528" t="s">
        <v>98</v>
      </c>
      <c r="F30528" t="s">
        <v>43479</v>
      </c>
      <c r="G30528" t="s">
        <v>1580</v>
      </c>
      <c r="H30528" t="s">
        <v>28</v>
      </c>
      <c r="I30528">
        <v>94109</v>
      </c>
      <c r="J30528" t="s">
        <v>287</v>
      </c>
      <c r="K30528" t="s">
        <v>288</v>
      </c>
      <c r="L30528" t="s">
        <v>31</v>
      </c>
      <c r="M30528" t="s">
        <v>113</v>
      </c>
      <c r="N30528" t="s">
        <v>33</v>
      </c>
      <c r="O30528" t="s">
        <v>2425</v>
      </c>
      <c r="P30528" t="s">
        <v>117</v>
      </c>
      <c r="Q30528" t="s">
        <v>168</v>
      </c>
      <c r="R30528" t="s">
        <v>2426</v>
      </c>
      <c r="S30528">
        <v>211.96</v>
      </c>
      <c r="T30528">
        <v>4</v>
      </c>
      <c r="U30528">
        <v>0</v>
      </c>
      <c r="V30528">
        <v>8.4783999999999935</v>
      </c>
      <c r="W30528">
        <v>7.99</v>
      </c>
      <c r="X30528" t="s">
        <v>61</v>
      </c>
    </row>
    <row r="30529" spans="1:24" x14ac:dyDescent="0.3">
      <c r="A30529">
        <v>48525</v>
      </c>
      <c r="B30529" t="s">
        <v>37577</v>
      </c>
      <c r="C30529" s="1">
        <v>42340</v>
      </c>
      <c r="D30529" s="1">
        <v>42340</v>
      </c>
      <c r="E30529" t="s">
        <v>73</v>
      </c>
      <c r="F30529" t="s">
        <v>37578</v>
      </c>
      <c r="G30529" t="s">
        <v>484</v>
      </c>
      <c r="H30529" t="s">
        <v>43</v>
      </c>
      <c r="J30529" t="s">
        <v>21031</v>
      </c>
      <c r="K30529" t="s">
        <v>21031</v>
      </c>
      <c r="L30529" t="s">
        <v>191</v>
      </c>
      <c r="M30529" t="s">
        <v>192</v>
      </c>
      <c r="N30529" t="s">
        <v>79</v>
      </c>
      <c r="O30529" t="s">
        <v>10958</v>
      </c>
      <c r="P30529" t="s">
        <v>117</v>
      </c>
      <c r="Q30529" t="s">
        <v>259</v>
      </c>
      <c r="R30529" t="s">
        <v>10959</v>
      </c>
      <c r="S30529">
        <v>16.59</v>
      </c>
      <c r="T30529">
        <v>1</v>
      </c>
      <c r="U30529">
        <v>0</v>
      </c>
      <c r="V30529">
        <v>5.46</v>
      </c>
      <c r="W30529">
        <v>5.26</v>
      </c>
      <c r="X30529" t="s">
        <v>53</v>
      </c>
    </row>
    <row r="30530" spans="1:24" x14ac:dyDescent="0.3">
      <c r="A30530">
        <v>30641</v>
      </c>
      <c r="B30530" t="s">
        <v>43480</v>
      </c>
      <c r="C30530" s="1">
        <v>42313</v>
      </c>
      <c r="D30530" s="1">
        <v>42319</v>
      </c>
      <c r="E30530" t="s">
        <v>98</v>
      </c>
      <c r="F30530" t="s">
        <v>39240</v>
      </c>
      <c r="G30530" t="s">
        <v>15628</v>
      </c>
      <c r="H30530" t="s">
        <v>28</v>
      </c>
      <c r="J30530" t="s">
        <v>1958</v>
      </c>
      <c r="K30530" t="s">
        <v>45</v>
      </c>
      <c r="L30530" t="s">
        <v>46</v>
      </c>
      <c r="M30530" t="s">
        <v>47</v>
      </c>
      <c r="N30530" t="s">
        <v>48</v>
      </c>
      <c r="O30530" t="s">
        <v>29771</v>
      </c>
      <c r="P30530" t="s">
        <v>117</v>
      </c>
      <c r="Q30530" t="s">
        <v>437</v>
      </c>
      <c r="R30530" t="s">
        <v>29772</v>
      </c>
      <c r="S30530">
        <v>124.92</v>
      </c>
      <c r="T30530">
        <v>6</v>
      </c>
      <c r="U30530">
        <v>0</v>
      </c>
      <c r="V30530">
        <v>48.600000000000009</v>
      </c>
      <c r="W30530">
        <v>5.26</v>
      </c>
      <c r="X30530" t="s">
        <v>61</v>
      </c>
    </row>
    <row r="30531" spans="1:24" x14ac:dyDescent="0.3">
      <c r="A30531">
        <v>6071</v>
      </c>
      <c r="B30531" t="s">
        <v>43481</v>
      </c>
      <c r="C30531" s="1">
        <v>41795</v>
      </c>
      <c r="D30531" s="1">
        <v>41802</v>
      </c>
      <c r="E30531" t="s">
        <v>98</v>
      </c>
      <c r="F30531" t="s">
        <v>43482</v>
      </c>
      <c r="G30531" t="s">
        <v>1745</v>
      </c>
      <c r="H30531" t="s">
        <v>43</v>
      </c>
      <c r="J30531" t="s">
        <v>2429</v>
      </c>
      <c r="K30531" t="s">
        <v>2429</v>
      </c>
      <c r="L30531" t="s">
        <v>1496</v>
      </c>
      <c r="M30531" t="s">
        <v>274</v>
      </c>
      <c r="N30531" t="s">
        <v>143</v>
      </c>
      <c r="O30531" t="s">
        <v>4041</v>
      </c>
      <c r="P30531" t="s">
        <v>117</v>
      </c>
      <c r="Q30531" t="s">
        <v>154</v>
      </c>
      <c r="R30531" t="s">
        <v>4042</v>
      </c>
      <c r="S30531">
        <v>185.25999999999996</v>
      </c>
      <c r="T30531">
        <v>1</v>
      </c>
      <c r="U30531">
        <v>0</v>
      </c>
      <c r="V30531">
        <v>33.339999999999996</v>
      </c>
      <c r="W30531">
        <v>5.26</v>
      </c>
      <c r="X30531" t="s">
        <v>61</v>
      </c>
    </row>
    <row r="30532" spans="1:24" x14ac:dyDescent="0.3">
      <c r="A30532">
        <v>4453</v>
      </c>
      <c r="B30532" t="s">
        <v>43483</v>
      </c>
      <c r="C30532" s="1">
        <v>42101</v>
      </c>
      <c r="D30532" s="1">
        <v>42104</v>
      </c>
      <c r="E30532" t="s">
        <v>25</v>
      </c>
      <c r="F30532" t="s">
        <v>43484</v>
      </c>
      <c r="G30532" t="s">
        <v>2008</v>
      </c>
      <c r="H30532" t="s">
        <v>43</v>
      </c>
      <c r="J30532" t="s">
        <v>25685</v>
      </c>
      <c r="K30532" t="s">
        <v>25686</v>
      </c>
      <c r="L30532" t="s">
        <v>5122</v>
      </c>
      <c r="M30532" t="s">
        <v>142</v>
      </c>
      <c r="N30532" t="s">
        <v>143</v>
      </c>
      <c r="O30532" t="s">
        <v>24520</v>
      </c>
      <c r="P30532" t="s">
        <v>117</v>
      </c>
      <c r="Q30532" t="s">
        <v>936</v>
      </c>
      <c r="R30532" t="s">
        <v>24521</v>
      </c>
      <c r="S30532">
        <v>66.672000000000025</v>
      </c>
      <c r="T30532">
        <v>6</v>
      </c>
      <c r="U30532">
        <v>0.4</v>
      </c>
      <c r="V30532">
        <v>-33.408000000000015</v>
      </c>
      <c r="W30532">
        <v>5.26</v>
      </c>
      <c r="X30532" t="s">
        <v>61</v>
      </c>
    </row>
    <row r="30533" spans="1:24" x14ac:dyDescent="0.3">
      <c r="A30533">
        <v>32357</v>
      </c>
      <c r="B30533" t="s">
        <v>43485</v>
      </c>
      <c r="C30533" s="1">
        <v>41356</v>
      </c>
      <c r="D30533" s="1">
        <v>41362</v>
      </c>
      <c r="E30533" t="s">
        <v>98</v>
      </c>
      <c r="F30533" t="s">
        <v>43468</v>
      </c>
      <c r="G30533" t="s">
        <v>1580</v>
      </c>
      <c r="H30533" t="s">
        <v>28</v>
      </c>
      <c r="I30533">
        <v>77095</v>
      </c>
      <c r="J30533" t="s">
        <v>2191</v>
      </c>
      <c r="K30533" t="s">
        <v>166</v>
      </c>
      <c r="L30533" t="s">
        <v>31</v>
      </c>
      <c r="M30533" t="s">
        <v>32</v>
      </c>
      <c r="N30533" t="s">
        <v>33</v>
      </c>
      <c r="O30533" t="s">
        <v>26824</v>
      </c>
      <c r="P30533" t="s">
        <v>50</v>
      </c>
      <c r="Q30533" t="s">
        <v>51</v>
      </c>
      <c r="R30533" t="s">
        <v>26825</v>
      </c>
      <c r="S30533">
        <v>107.77200000000001</v>
      </c>
      <c r="T30533">
        <v>2</v>
      </c>
      <c r="U30533">
        <v>0.3</v>
      </c>
      <c r="V30533">
        <v>-29.252400000000009</v>
      </c>
      <c r="W30533">
        <v>7.97</v>
      </c>
      <c r="X30533" t="s">
        <v>61</v>
      </c>
    </row>
    <row r="30534" spans="1:24" x14ac:dyDescent="0.3">
      <c r="A30534">
        <v>19272</v>
      </c>
      <c r="B30534" t="s">
        <v>37778</v>
      </c>
      <c r="C30534" s="1">
        <v>41815</v>
      </c>
      <c r="D30534" s="1">
        <v>41815</v>
      </c>
      <c r="E30534" t="s">
        <v>73</v>
      </c>
      <c r="F30534" t="s">
        <v>37779</v>
      </c>
      <c r="G30534" t="s">
        <v>2387</v>
      </c>
      <c r="H30534" t="s">
        <v>65</v>
      </c>
      <c r="J30534" t="s">
        <v>544</v>
      </c>
      <c r="K30534" t="s">
        <v>545</v>
      </c>
      <c r="L30534" t="s">
        <v>67</v>
      </c>
      <c r="M30534" t="s">
        <v>68</v>
      </c>
      <c r="N30534" t="s">
        <v>69</v>
      </c>
      <c r="O30534" t="s">
        <v>42750</v>
      </c>
      <c r="P30534" t="s">
        <v>117</v>
      </c>
      <c r="Q30534" t="s">
        <v>393</v>
      </c>
      <c r="R30534" t="s">
        <v>42751</v>
      </c>
      <c r="S30534">
        <v>27.180000000000007</v>
      </c>
      <c r="T30534">
        <v>6</v>
      </c>
      <c r="U30534">
        <v>0</v>
      </c>
      <c r="V30534">
        <v>13.5</v>
      </c>
      <c r="W30534">
        <v>5.26</v>
      </c>
      <c r="X30534" t="s">
        <v>38</v>
      </c>
    </row>
    <row r="30535" spans="1:24" x14ac:dyDescent="0.3">
      <c r="A30535">
        <v>30425</v>
      </c>
      <c r="B30535" t="s">
        <v>43486</v>
      </c>
      <c r="C30535" s="1">
        <v>41587</v>
      </c>
      <c r="D30535" s="1">
        <v>41592</v>
      </c>
      <c r="E30535" t="s">
        <v>98</v>
      </c>
      <c r="F30535" t="s">
        <v>22131</v>
      </c>
      <c r="G30535" t="s">
        <v>4676</v>
      </c>
      <c r="H30535" t="s">
        <v>28</v>
      </c>
      <c r="J30535" t="s">
        <v>14303</v>
      </c>
      <c r="K30535" t="s">
        <v>2963</v>
      </c>
      <c r="L30535" t="s">
        <v>94</v>
      </c>
      <c r="M30535" t="s">
        <v>47</v>
      </c>
      <c r="N30535" t="s">
        <v>48</v>
      </c>
      <c r="O30535" t="s">
        <v>34711</v>
      </c>
      <c r="P30535" t="s">
        <v>117</v>
      </c>
      <c r="Q30535" t="s">
        <v>393</v>
      </c>
      <c r="R30535" t="s">
        <v>34712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38</v>
      </c>
    </row>
    <row r="30536" spans="1:24" x14ac:dyDescent="0.3">
      <c r="A30536">
        <v>44220</v>
      </c>
      <c r="B30536" t="s">
        <v>43487</v>
      </c>
      <c r="C30536" s="1">
        <v>42176</v>
      </c>
      <c r="D30536" s="1">
        <v>42180</v>
      </c>
      <c r="E30536" t="s">
        <v>98</v>
      </c>
      <c r="F30536" t="s">
        <v>43488</v>
      </c>
      <c r="G30536" t="s">
        <v>4908</v>
      </c>
      <c r="H30536" t="s">
        <v>28</v>
      </c>
      <c r="J30536" t="s">
        <v>2059</v>
      </c>
      <c r="K30536" t="s">
        <v>2060</v>
      </c>
      <c r="L30536" t="s">
        <v>2061</v>
      </c>
      <c r="M30536" t="s">
        <v>192</v>
      </c>
      <c r="N30536" t="s">
        <v>79</v>
      </c>
      <c r="O30536" t="s">
        <v>24228</v>
      </c>
      <c r="P30536" t="s">
        <v>50</v>
      </c>
      <c r="Q30536" t="s">
        <v>362</v>
      </c>
      <c r="R30536" t="s">
        <v>24229</v>
      </c>
      <c r="S30536">
        <v>42.06</v>
      </c>
      <c r="T30536">
        <v>1</v>
      </c>
      <c r="U30536">
        <v>0</v>
      </c>
      <c r="V30536">
        <v>21.03</v>
      </c>
      <c r="W30536">
        <v>5.26</v>
      </c>
      <c r="X30536" t="s">
        <v>38</v>
      </c>
    </row>
    <row r="30537" spans="1:24" x14ac:dyDescent="0.3">
      <c r="A30537">
        <v>36040</v>
      </c>
      <c r="B30537" t="s">
        <v>43467</v>
      </c>
      <c r="C30537" s="1">
        <v>42069</v>
      </c>
      <c r="D30537" s="1">
        <v>42069</v>
      </c>
      <c r="E30537" t="s">
        <v>73</v>
      </c>
      <c r="F30537" t="s">
        <v>43468</v>
      </c>
      <c r="G30537" t="s">
        <v>1580</v>
      </c>
      <c r="H30537" t="s">
        <v>28</v>
      </c>
      <c r="I30537">
        <v>55901</v>
      </c>
      <c r="J30537" t="s">
        <v>8393</v>
      </c>
      <c r="K30537" t="s">
        <v>5648</v>
      </c>
      <c r="L30537" t="s">
        <v>31</v>
      </c>
      <c r="M30537" t="s">
        <v>32</v>
      </c>
      <c r="N30537" t="s">
        <v>33</v>
      </c>
      <c r="O30537" t="s">
        <v>12507</v>
      </c>
      <c r="P30537" t="s">
        <v>117</v>
      </c>
      <c r="Q30537" t="s">
        <v>259</v>
      </c>
      <c r="R30537" t="s">
        <v>12508</v>
      </c>
      <c r="S30537">
        <v>7.9</v>
      </c>
      <c r="T30537">
        <v>2</v>
      </c>
      <c r="U30537">
        <v>0</v>
      </c>
      <c r="V30537">
        <v>2.5279999999999996</v>
      </c>
      <c r="W30537">
        <v>1.3599999999999999</v>
      </c>
      <c r="X30537" t="s">
        <v>61</v>
      </c>
    </row>
    <row r="30538" spans="1:24" x14ac:dyDescent="0.3">
      <c r="A30538">
        <v>46333</v>
      </c>
      <c r="B30538" t="s">
        <v>18018</v>
      </c>
      <c r="C30538" s="1">
        <v>41500</v>
      </c>
      <c r="D30538" s="1">
        <v>41504</v>
      </c>
      <c r="E30538" t="s">
        <v>40</v>
      </c>
      <c r="F30538" t="s">
        <v>18019</v>
      </c>
      <c r="G30538" t="s">
        <v>328</v>
      </c>
      <c r="H30538" t="s">
        <v>28</v>
      </c>
      <c r="J30538" t="s">
        <v>3280</v>
      </c>
      <c r="K30538" t="s">
        <v>960</v>
      </c>
      <c r="L30538" t="s">
        <v>132</v>
      </c>
      <c r="M30538" t="s">
        <v>133</v>
      </c>
      <c r="N30538" t="s">
        <v>48</v>
      </c>
      <c r="O30538" t="s">
        <v>14093</v>
      </c>
      <c r="P30538" t="s">
        <v>50</v>
      </c>
      <c r="Q30538" t="s">
        <v>51</v>
      </c>
      <c r="R30538" t="s">
        <v>14094</v>
      </c>
      <c r="S30538">
        <v>48.45</v>
      </c>
      <c r="T30538">
        <v>1</v>
      </c>
      <c r="U30538">
        <v>0</v>
      </c>
      <c r="V30538">
        <v>12.09</v>
      </c>
      <c r="W30538">
        <v>5.26</v>
      </c>
      <c r="X30538" t="s">
        <v>61</v>
      </c>
    </row>
    <row r="30539" spans="1:24" x14ac:dyDescent="0.3">
      <c r="A30539">
        <v>44383</v>
      </c>
      <c r="B30539" t="s">
        <v>21160</v>
      </c>
      <c r="C30539" s="1">
        <v>41556</v>
      </c>
      <c r="D30539" s="1">
        <v>41560</v>
      </c>
      <c r="E30539" t="s">
        <v>98</v>
      </c>
      <c r="F30539" t="s">
        <v>21161</v>
      </c>
      <c r="G30539" t="s">
        <v>4270</v>
      </c>
      <c r="H30539" t="s">
        <v>43</v>
      </c>
      <c r="J30539" t="s">
        <v>21162</v>
      </c>
      <c r="K30539" t="s">
        <v>4429</v>
      </c>
      <c r="L30539" t="s">
        <v>400</v>
      </c>
      <c r="M30539" t="s">
        <v>125</v>
      </c>
      <c r="N30539" t="s">
        <v>48</v>
      </c>
      <c r="O30539" t="s">
        <v>6706</v>
      </c>
      <c r="P30539" t="s">
        <v>35</v>
      </c>
      <c r="Q30539" t="s">
        <v>283</v>
      </c>
      <c r="R30539" t="s">
        <v>6707</v>
      </c>
      <c r="S30539">
        <v>84.6</v>
      </c>
      <c r="T30539">
        <v>1</v>
      </c>
      <c r="U30539">
        <v>0</v>
      </c>
      <c r="V30539">
        <v>29.61</v>
      </c>
      <c r="W30539">
        <v>5.26</v>
      </c>
      <c r="X30539" t="s">
        <v>61</v>
      </c>
    </row>
    <row r="30540" spans="1:24" x14ac:dyDescent="0.3">
      <c r="A30540">
        <v>23347</v>
      </c>
      <c r="B30540" t="s">
        <v>42945</v>
      </c>
      <c r="C30540" s="1">
        <v>42272</v>
      </c>
      <c r="D30540" s="1">
        <v>42278</v>
      </c>
      <c r="E30540" t="s">
        <v>98</v>
      </c>
      <c r="F30540" t="s">
        <v>26072</v>
      </c>
      <c r="G30540" t="s">
        <v>5874</v>
      </c>
      <c r="H30540" t="s">
        <v>28</v>
      </c>
      <c r="J30540" t="s">
        <v>2958</v>
      </c>
      <c r="K30540" t="s">
        <v>533</v>
      </c>
      <c r="L30540" t="s">
        <v>46</v>
      </c>
      <c r="M30540" t="s">
        <v>47</v>
      </c>
      <c r="N30540" t="s">
        <v>48</v>
      </c>
      <c r="O30540" t="s">
        <v>8558</v>
      </c>
      <c r="P30540" t="s">
        <v>35</v>
      </c>
      <c r="Q30540" t="s">
        <v>81</v>
      </c>
      <c r="R30540" t="s">
        <v>8559</v>
      </c>
      <c r="S30540">
        <v>223.72199999999998</v>
      </c>
      <c r="T30540">
        <v>2</v>
      </c>
      <c r="U30540">
        <v>0.1</v>
      </c>
      <c r="V30540">
        <v>52.181999999999988</v>
      </c>
      <c r="W30540">
        <v>5.26</v>
      </c>
      <c r="X30540" t="s">
        <v>170</v>
      </c>
    </row>
    <row r="30541" spans="1:24" x14ac:dyDescent="0.3">
      <c r="A30541">
        <v>36043</v>
      </c>
      <c r="B30541" t="s">
        <v>43467</v>
      </c>
      <c r="C30541" s="1">
        <v>42069</v>
      </c>
      <c r="D30541" s="1">
        <v>42069</v>
      </c>
      <c r="E30541" t="s">
        <v>73</v>
      </c>
      <c r="F30541" t="s">
        <v>43468</v>
      </c>
      <c r="G30541" t="s">
        <v>1580</v>
      </c>
      <c r="H30541" t="s">
        <v>28</v>
      </c>
      <c r="I30541">
        <v>55901</v>
      </c>
      <c r="J30541" t="s">
        <v>8393</v>
      </c>
      <c r="K30541" t="s">
        <v>5648</v>
      </c>
      <c r="L30541" t="s">
        <v>31</v>
      </c>
      <c r="M30541" t="s">
        <v>32</v>
      </c>
      <c r="N30541" t="s">
        <v>33</v>
      </c>
      <c r="O30541" t="s">
        <v>15298</v>
      </c>
      <c r="P30541" t="s">
        <v>117</v>
      </c>
      <c r="Q30541" t="s">
        <v>393</v>
      </c>
      <c r="R30541" t="s">
        <v>15299</v>
      </c>
      <c r="S30541">
        <v>18.690000000000001</v>
      </c>
      <c r="T30541">
        <v>3</v>
      </c>
      <c r="U30541">
        <v>0</v>
      </c>
      <c r="V30541">
        <v>9.158100000000001</v>
      </c>
      <c r="W30541">
        <v>1.0900000000000001</v>
      </c>
      <c r="X30541" t="s">
        <v>61</v>
      </c>
    </row>
    <row r="30542" spans="1:24" x14ac:dyDescent="0.3">
      <c r="A30542">
        <v>37783</v>
      </c>
      <c r="B30542" t="s">
        <v>43489</v>
      </c>
      <c r="C30542" s="1">
        <v>41354</v>
      </c>
      <c r="D30542" s="1">
        <v>41359</v>
      </c>
      <c r="E30542" t="s">
        <v>98</v>
      </c>
      <c r="F30542" t="s">
        <v>43490</v>
      </c>
      <c r="G30542" t="s">
        <v>4306</v>
      </c>
      <c r="H30542" t="s">
        <v>28</v>
      </c>
      <c r="I30542">
        <v>28540</v>
      </c>
      <c r="J30542" t="s">
        <v>472</v>
      </c>
      <c r="K30542" t="s">
        <v>473</v>
      </c>
      <c r="L30542" t="s">
        <v>31</v>
      </c>
      <c r="M30542" t="s">
        <v>360</v>
      </c>
      <c r="N30542" t="s">
        <v>33</v>
      </c>
      <c r="O30542" t="s">
        <v>28494</v>
      </c>
      <c r="P30542" t="s">
        <v>117</v>
      </c>
      <c r="Q30542" t="s">
        <v>154</v>
      </c>
      <c r="R30542" t="s">
        <v>28495</v>
      </c>
      <c r="S30542">
        <v>962.07999999999993</v>
      </c>
      <c r="T30542">
        <v>4</v>
      </c>
      <c r="U30542">
        <v>0.2</v>
      </c>
      <c r="V30542">
        <v>156.33799999999997</v>
      </c>
      <c r="W30542">
        <v>63.45</v>
      </c>
      <c r="X30542" t="s">
        <v>61</v>
      </c>
    </row>
    <row r="30543" spans="1:24" x14ac:dyDescent="0.3">
      <c r="A30543">
        <v>21678</v>
      </c>
      <c r="B30543" t="s">
        <v>32927</v>
      </c>
      <c r="C30543" s="1">
        <v>41934</v>
      </c>
      <c r="D30543" s="1">
        <v>41940</v>
      </c>
      <c r="E30543" t="s">
        <v>98</v>
      </c>
      <c r="F30543" t="s">
        <v>32928</v>
      </c>
      <c r="G30543" t="s">
        <v>1913</v>
      </c>
      <c r="H30543" t="s">
        <v>65</v>
      </c>
      <c r="J30543" t="s">
        <v>629</v>
      </c>
      <c r="K30543" t="s">
        <v>630</v>
      </c>
      <c r="L30543" t="s">
        <v>631</v>
      </c>
      <c r="M30543" t="s">
        <v>332</v>
      </c>
      <c r="N30543" t="s">
        <v>48</v>
      </c>
      <c r="O30543" t="s">
        <v>23440</v>
      </c>
      <c r="P30543" t="s">
        <v>117</v>
      </c>
      <c r="Q30543" t="s">
        <v>936</v>
      </c>
      <c r="R30543" t="s">
        <v>23441</v>
      </c>
      <c r="S30543">
        <v>81.378000000000014</v>
      </c>
      <c r="T30543">
        <v>3</v>
      </c>
      <c r="U30543">
        <v>0.45</v>
      </c>
      <c r="V30543">
        <v>-32.562000000000012</v>
      </c>
      <c r="W30543">
        <v>5.26</v>
      </c>
      <c r="X30543" t="s">
        <v>61</v>
      </c>
    </row>
    <row r="30544" spans="1:24" x14ac:dyDescent="0.3">
      <c r="A30544">
        <v>43749</v>
      </c>
      <c r="B30544" t="s">
        <v>43491</v>
      </c>
      <c r="C30544" s="1">
        <v>42334</v>
      </c>
      <c r="D30544" s="1">
        <v>42338</v>
      </c>
      <c r="E30544" t="s">
        <v>98</v>
      </c>
      <c r="F30544" t="s">
        <v>43492</v>
      </c>
      <c r="G30544" t="s">
        <v>1056</v>
      </c>
      <c r="H30544" t="s">
        <v>28</v>
      </c>
      <c r="J30544" t="s">
        <v>7208</v>
      </c>
      <c r="K30544" t="s">
        <v>7208</v>
      </c>
      <c r="L30544" t="s">
        <v>77</v>
      </c>
      <c r="M30544" t="s">
        <v>78</v>
      </c>
      <c r="N30544" t="s">
        <v>79</v>
      </c>
      <c r="O30544" t="s">
        <v>6385</v>
      </c>
      <c r="P30544" t="s">
        <v>117</v>
      </c>
      <c r="Q30544" t="s">
        <v>168</v>
      </c>
      <c r="R30544" t="s">
        <v>6386</v>
      </c>
      <c r="S30544">
        <v>54.239999999999995</v>
      </c>
      <c r="T30544">
        <v>1</v>
      </c>
      <c r="U30544">
        <v>0</v>
      </c>
      <c r="V30544">
        <v>20.61</v>
      </c>
      <c r="W30544">
        <v>5.26</v>
      </c>
      <c r="X30544" t="s">
        <v>38</v>
      </c>
    </row>
    <row r="30545" spans="1:24" x14ac:dyDescent="0.3">
      <c r="A30545">
        <v>27676</v>
      </c>
      <c r="B30545" t="s">
        <v>42564</v>
      </c>
      <c r="C30545" s="1">
        <v>40918</v>
      </c>
      <c r="D30545" s="1">
        <v>40919</v>
      </c>
      <c r="E30545" t="s">
        <v>25</v>
      </c>
      <c r="F30545" t="s">
        <v>42565</v>
      </c>
      <c r="G30545" t="s">
        <v>318</v>
      </c>
      <c r="H30545" t="s">
        <v>28</v>
      </c>
      <c r="J30545" t="s">
        <v>6653</v>
      </c>
      <c r="K30545" t="s">
        <v>3293</v>
      </c>
      <c r="L30545" t="s">
        <v>151</v>
      </c>
      <c r="M30545" t="s">
        <v>152</v>
      </c>
      <c r="N30545" t="s">
        <v>48</v>
      </c>
      <c r="O30545" t="s">
        <v>30499</v>
      </c>
      <c r="P30545" t="s">
        <v>117</v>
      </c>
      <c r="Q30545" t="s">
        <v>393</v>
      </c>
      <c r="R30545" t="s">
        <v>30500</v>
      </c>
      <c r="S30545">
        <v>34.29</v>
      </c>
      <c r="T30545">
        <v>3</v>
      </c>
      <c r="U30545">
        <v>0</v>
      </c>
      <c r="V30545">
        <v>16.11</v>
      </c>
      <c r="W30545">
        <v>5.26</v>
      </c>
      <c r="X30545" t="s">
        <v>38</v>
      </c>
    </row>
    <row r="30546" spans="1:24" x14ac:dyDescent="0.3">
      <c r="A30546">
        <v>37785</v>
      </c>
      <c r="B30546" t="s">
        <v>43489</v>
      </c>
      <c r="C30546" s="1">
        <v>41354</v>
      </c>
      <c r="D30546" s="1">
        <v>41359</v>
      </c>
      <c r="E30546" t="s">
        <v>98</v>
      </c>
      <c r="F30546" t="s">
        <v>43490</v>
      </c>
      <c r="G30546" t="s">
        <v>4306</v>
      </c>
      <c r="H30546" t="s">
        <v>28</v>
      </c>
      <c r="I30546">
        <v>28540</v>
      </c>
      <c r="J30546" t="s">
        <v>472</v>
      </c>
      <c r="K30546" t="s">
        <v>473</v>
      </c>
      <c r="L30546" t="s">
        <v>31</v>
      </c>
      <c r="M30546" t="s">
        <v>360</v>
      </c>
      <c r="N30546" t="s">
        <v>33</v>
      </c>
      <c r="O30546" t="s">
        <v>32348</v>
      </c>
      <c r="P30546" t="s">
        <v>117</v>
      </c>
      <c r="Q30546" t="s">
        <v>437</v>
      </c>
      <c r="R30546" t="s">
        <v>32349</v>
      </c>
      <c r="S30546">
        <v>295.45600000000002</v>
      </c>
      <c r="T30546">
        <v>14</v>
      </c>
      <c r="U30546">
        <v>0.2</v>
      </c>
      <c r="V30546">
        <v>96.023199999999974</v>
      </c>
      <c r="W30546">
        <v>19.45</v>
      </c>
      <c r="X30546" t="s">
        <v>61</v>
      </c>
    </row>
    <row r="30547" spans="1:24" x14ac:dyDescent="0.3">
      <c r="A30547">
        <v>38450</v>
      </c>
      <c r="B30547" t="s">
        <v>43493</v>
      </c>
      <c r="C30547" s="1">
        <v>41618</v>
      </c>
      <c r="D30547" s="1">
        <v>41623</v>
      </c>
      <c r="E30547" t="s">
        <v>98</v>
      </c>
      <c r="F30547" t="s">
        <v>43494</v>
      </c>
      <c r="G30547" t="s">
        <v>4306</v>
      </c>
      <c r="H30547" t="s">
        <v>28</v>
      </c>
      <c r="I30547">
        <v>60610</v>
      </c>
      <c r="J30547" t="s">
        <v>1792</v>
      </c>
      <c r="K30547" t="s">
        <v>1793</v>
      </c>
      <c r="L30547" t="s">
        <v>31</v>
      </c>
      <c r="M30547" t="s">
        <v>32</v>
      </c>
      <c r="N30547" t="s">
        <v>33</v>
      </c>
      <c r="O30547" t="s">
        <v>16796</v>
      </c>
      <c r="P30547" t="s">
        <v>117</v>
      </c>
      <c r="Q30547" t="s">
        <v>154</v>
      </c>
      <c r="R30547" t="s">
        <v>16797</v>
      </c>
      <c r="S30547">
        <v>53.087999999999994</v>
      </c>
      <c r="T30547">
        <v>7</v>
      </c>
      <c r="U30547">
        <v>0.8</v>
      </c>
      <c r="V30547">
        <v>-108.8304</v>
      </c>
      <c r="W30547">
        <v>5.97</v>
      </c>
      <c r="X30547" t="s">
        <v>38</v>
      </c>
    </row>
    <row r="30548" spans="1:24" x14ac:dyDescent="0.3">
      <c r="A30548">
        <v>50162</v>
      </c>
      <c r="B30548" t="s">
        <v>43495</v>
      </c>
      <c r="C30548" s="1">
        <v>41065</v>
      </c>
      <c r="D30548" s="1">
        <v>41071</v>
      </c>
      <c r="E30548" t="s">
        <v>98</v>
      </c>
      <c r="F30548" t="s">
        <v>43496</v>
      </c>
      <c r="G30548" t="s">
        <v>1839</v>
      </c>
      <c r="H30548" t="s">
        <v>65</v>
      </c>
      <c r="J30548" t="s">
        <v>5604</v>
      </c>
      <c r="K30548" t="s">
        <v>5604</v>
      </c>
      <c r="L30548" t="s">
        <v>3404</v>
      </c>
      <c r="M30548" t="s">
        <v>78</v>
      </c>
      <c r="N30548" t="s">
        <v>79</v>
      </c>
      <c r="O30548" t="s">
        <v>10793</v>
      </c>
      <c r="P30548" t="s">
        <v>50</v>
      </c>
      <c r="Q30548" t="s">
        <v>362</v>
      </c>
      <c r="R30548" t="s">
        <v>10794</v>
      </c>
      <c r="S30548">
        <v>64.890000000000015</v>
      </c>
      <c r="T30548">
        <v>2</v>
      </c>
      <c r="U30548">
        <v>0.7</v>
      </c>
      <c r="V30548">
        <v>-127.65</v>
      </c>
      <c r="W30548">
        <v>5.26</v>
      </c>
      <c r="X30548" t="s">
        <v>61</v>
      </c>
    </row>
    <row r="30549" spans="1:24" x14ac:dyDescent="0.3">
      <c r="A30549">
        <v>13961</v>
      </c>
      <c r="B30549" t="s">
        <v>28377</v>
      </c>
      <c r="C30549" s="1">
        <v>41485</v>
      </c>
      <c r="D30549" s="1">
        <v>41491</v>
      </c>
      <c r="E30549" t="s">
        <v>98</v>
      </c>
      <c r="F30549" t="s">
        <v>352</v>
      </c>
      <c r="G30549" t="s">
        <v>353</v>
      </c>
      <c r="H30549" t="s">
        <v>28</v>
      </c>
      <c r="J30549" t="s">
        <v>8820</v>
      </c>
      <c r="K30549" t="s">
        <v>251</v>
      </c>
      <c r="L30549" t="s">
        <v>67</v>
      </c>
      <c r="M30549" t="s">
        <v>68</v>
      </c>
      <c r="N30549" t="s">
        <v>69</v>
      </c>
      <c r="O30549" t="s">
        <v>24909</v>
      </c>
      <c r="P30549" t="s">
        <v>117</v>
      </c>
      <c r="Q30549" t="s">
        <v>936</v>
      </c>
      <c r="R30549" t="s">
        <v>24910</v>
      </c>
      <c r="S30549">
        <v>66.510000000000005</v>
      </c>
      <c r="T30549">
        <v>3</v>
      </c>
      <c r="U30549">
        <v>0.5</v>
      </c>
      <c r="V30549">
        <v>-27.990000000000009</v>
      </c>
      <c r="W30549">
        <v>5.26</v>
      </c>
      <c r="X30549" t="s">
        <v>170</v>
      </c>
    </row>
    <row r="30550" spans="1:24" x14ac:dyDescent="0.3">
      <c r="A30550">
        <v>25112</v>
      </c>
      <c r="B30550" t="s">
        <v>3747</v>
      </c>
      <c r="C30550" s="1">
        <v>41760</v>
      </c>
      <c r="D30550" s="1">
        <v>41764</v>
      </c>
      <c r="E30550" t="s">
        <v>98</v>
      </c>
      <c r="F30550" t="s">
        <v>3748</v>
      </c>
      <c r="G30550" t="s">
        <v>353</v>
      </c>
      <c r="H30550" t="s">
        <v>28</v>
      </c>
      <c r="J30550" t="s">
        <v>3749</v>
      </c>
      <c r="K30550" t="s">
        <v>1929</v>
      </c>
      <c r="L30550" t="s">
        <v>266</v>
      </c>
      <c r="M30550" t="s">
        <v>125</v>
      </c>
      <c r="N30550" t="s">
        <v>48</v>
      </c>
      <c r="O30550" t="s">
        <v>27924</v>
      </c>
      <c r="P30550" t="s">
        <v>50</v>
      </c>
      <c r="Q30550" t="s">
        <v>362</v>
      </c>
      <c r="R30550" t="s">
        <v>27925</v>
      </c>
      <c r="S30550">
        <v>87.72</v>
      </c>
      <c r="T30550">
        <v>2</v>
      </c>
      <c r="U30550">
        <v>0</v>
      </c>
      <c r="V30550">
        <v>10.5</v>
      </c>
      <c r="W30550">
        <v>5.26</v>
      </c>
      <c r="X30550" t="s">
        <v>61</v>
      </c>
    </row>
    <row r="30551" spans="1:24" x14ac:dyDescent="0.3">
      <c r="A30551">
        <v>564</v>
      </c>
      <c r="B30551" t="s">
        <v>26544</v>
      </c>
      <c r="C30551" s="1">
        <v>42021</v>
      </c>
      <c r="D30551" s="1">
        <v>42025</v>
      </c>
      <c r="E30551" t="s">
        <v>98</v>
      </c>
      <c r="F30551" t="s">
        <v>8929</v>
      </c>
      <c r="G30551" t="s">
        <v>8930</v>
      </c>
      <c r="H30551" t="s">
        <v>28</v>
      </c>
      <c r="J30551" t="s">
        <v>2429</v>
      </c>
      <c r="K30551" t="s">
        <v>2429</v>
      </c>
      <c r="L30551" t="s">
        <v>1496</v>
      </c>
      <c r="M30551" t="s">
        <v>274</v>
      </c>
      <c r="N30551" t="s">
        <v>143</v>
      </c>
      <c r="O30551" t="s">
        <v>23087</v>
      </c>
      <c r="P30551" t="s">
        <v>50</v>
      </c>
      <c r="Q30551" t="s">
        <v>362</v>
      </c>
      <c r="R30551" t="s">
        <v>23088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61</v>
      </c>
    </row>
    <row r="30552" spans="1:24" x14ac:dyDescent="0.3">
      <c r="A30552">
        <v>5829</v>
      </c>
      <c r="B30552" t="s">
        <v>23545</v>
      </c>
      <c r="C30552" s="1">
        <v>41269</v>
      </c>
      <c r="D30552" s="1">
        <v>41273</v>
      </c>
      <c r="E30552" t="s">
        <v>40</v>
      </c>
      <c r="F30552" t="s">
        <v>17513</v>
      </c>
      <c r="G30552" t="s">
        <v>8087</v>
      </c>
      <c r="H30552" t="s">
        <v>43</v>
      </c>
      <c r="J30552" t="s">
        <v>8967</v>
      </c>
      <c r="K30552" t="s">
        <v>2005</v>
      </c>
      <c r="L30552" t="s">
        <v>141</v>
      </c>
      <c r="M30552" t="s">
        <v>142</v>
      </c>
      <c r="N30552" t="s">
        <v>143</v>
      </c>
      <c r="O30552" t="s">
        <v>34556</v>
      </c>
      <c r="P30552" t="s">
        <v>117</v>
      </c>
      <c r="Q30552" t="s">
        <v>393</v>
      </c>
      <c r="R30552" t="s">
        <v>34557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38</v>
      </c>
    </row>
    <row r="30553" spans="1:24" x14ac:dyDescent="0.3">
      <c r="A30553">
        <v>32854</v>
      </c>
      <c r="B30553" t="s">
        <v>43497</v>
      </c>
      <c r="C30553" s="1">
        <v>41769</v>
      </c>
      <c r="D30553" s="1">
        <v>41775</v>
      </c>
      <c r="E30553" t="s">
        <v>98</v>
      </c>
      <c r="F30553" t="s">
        <v>43498</v>
      </c>
      <c r="G30553" t="s">
        <v>4306</v>
      </c>
      <c r="H30553" t="s">
        <v>28</v>
      </c>
      <c r="I30553">
        <v>19140</v>
      </c>
      <c r="J30553" t="s">
        <v>447</v>
      </c>
      <c r="K30553" t="s">
        <v>448</v>
      </c>
      <c r="L30553" t="s">
        <v>31</v>
      </c>
      <c r="M30553" t="s">
        <v>257</v>
      </c>
      <c r="N30553" t="s">
        <v>33</v>
      </c>
      <c r="O30553" t="s">
        <v>14459</v>
      </c>
      <c r="P30553" t="s">
        <v>117</v>
      </c>
      <c r="Q30553" t="s">
        <v>118</v>
      </c>
      <c r="R30553" t="s">
        <v>14460</v>
      </c>
      <c r="S30553">
        <v>79.36</v>
      </c>
      <c r="T30553">
        <v>5</v>
      </c>
      <c r="U30553">
        <v>0.2</v>
      </c>
      <c r="V30553">
        <v>9.919999999999991</v>
      </c>
      <c r="W30553">
        <v>5.65</v>
      </c>
      <c r="X30553" t="s">
        <v>61</v>
      </c>
    </row>
    <row r="30554" spans="1:24" x14ac:dyDescent="0.3">
      <c r="A30554">
        <v>32853</v>
      </c>
      <c r="B30554" t="s">
        <v>43497</v>
      </c>
      <c r="C30554" s="1">
        <v>41769</v>
      </c>
      <c r="D30554" s="1">
        <v>41775</v>
      </c>
      <c r="E30554" t="s">
        <v>98</v>
      </c>
      <c r="F30554" t="s">
        <v>43498</v>
      </c>
      <c r="G30554" t="s">
        <v>4306</v>
      </c>
      <c r="H30554" t="s">
        <v>28</v>
      </c>
      <c r="I30554">
        <v>19140</v>
      </c>
      <c r="J30554" t="s">
        <v>447</v>
      </c>
      <c r="K30554" t="s">
        <v>448</v>
      </c>
      <c r="L30554" t="s">
        <v>31</v>
      </c>
      <c r="M30554" t="s">
        <v>257</v>
      </c>
      <c r="N30554" t="s">
        <v>33</v>
      </c>
      <c r="O30554" t="s">
        <v>258</v>
      </c>
      <c r="P30554" t="s">
        <v>117</v>
      </c>
      <c r="Q30554" t="s">
        <v>259</v>
      </c>
      <c r="R30554" t="s">
        <v>260</v>
      </c>
      <c r="S30554">
        <v>9.3439999999999994</v>
      </c>
      <c r="T30554">
        <v>1</v>
      </c>
      <c r="U30554">
        <v>0.2</v>
      </c>
      <c r="V30554">
        <v>3.504</v>
      </c>
      <c r="W30554">
        <v>1.76</v>
      </c>
      <c r="X30554" t="s">
        <v>61</v>
      </c>
    </row>
    <row r="30555" spans="1:24" x14ac:dyDescent="0.3">
      <c r="A30555">
        <v>2113</v>
      </c>
      <c r="B30555" t="s">
        <v>43499</v>
      </c>
      <c r="C30555" s="1">
        <v>41926</v>
      </c>
      <c r="D30555" s="1">
        <v>41932</v>
      </c>
      <c r="E30555" t="s">
        <v>98</v>
      </c>
      <c r="F30555" t="s">
        <v>43500</v>
      </c>
      <c r="G30555" t="s">
        <v>2544</v>
      </c>
      <c r="H30555" t="s">
        <v>28</v>
      </c>
      <c r="J30555" t="s">
        <v>1444</v>
      </c>
      <c r="K30555" t="s">
        <v>1445</v>
      </c>
      <c r="L30555" t="s">
        <v>227</v>
      </c>
      <c r="M30555" t="s">
        <v>228</v>
      </c>
      <c r="N30555" t="s">
        <v>143</v>
      </c>
      <c r="O30555" t="s">
        <v>22654</v>
      </c>
      <c r="P30555" t="s">
        <v>117</v>
      </c>
      <c r="Q30555" t="s">
        <v>1765</v>
      </c>
      <c r="R30555" t="s">
        <v>22655</v>
      </c>
      <c r="S30555">
        <v>66.599999999999994</v>
      </c>
      <c r="T30555">
        <v>5</v>
      </c>
      <c r="U30555">
        <v>0</v>
      </c>
      <c r="V30555">
        <v>29.9</v>
      </c>
      <c r="W30555">
        <v>5.25</v>
      </c>
      <c r="X30555" t="s">
        <v>61</v>
      </c>
    </row>
    <row r="30556" spans="1:24" x14ac:dyDescent="0.3">
      <c r="A30556">
        <v>37784</v>
      </c>
      <c r="B30556" t="s">
        <v>43489</v>
      </c>
      <c r="C30556" s="1">
        <v>41354</v>
      </c>
      <c r="D30556" s="1">
        <v>41359</v>
      </c>
      <c r="E30556" t="s">
        <v>98</v>
      </c>
      <c r="F30556" t="s">
        <v>43490</v>
      </c>
      <c r="G30556" t="s">
        <v>4306</v>
      </c>
      <c r="H30556" t="s">
        <v>28</v>
      </c>
      <c r="I30556">
        <v>28540</v>
      </c>
      <c r="J30556" t="s">
        <v>472</v>
      </c>
      <c r="K30556" t="s">
        <v>473</v>
      </c>
      <c r="L30556" t="s">
        <v>31</v>
      </c>
      <c r="M30556" t="s">
        <v>360</v>
      </c>
      <c r="N30556" t="s">
        <v>33</v>
      </c>
      <c r="O30556" t="s">
        <v>28340</v>
      </c>
      <c r="P30556" t="s">
        <v>117</v>
      </c>
      <c r="Q30556" t="s">
        <v>393</v>
      </c>
      <c r="R30556" t="s">
        <v>28341</v>
      </c>
      <c r="S30556">
        <v>12.843000000000002</v>
      </c>
      <c r="T30556">
        <v>3</v>
      </c>
      <c r="U30556">
        <v>0.7</v>
      </c>
      <c r="V30556">
        <v>-9.8462999999999994</v>
      </c>
      <c r="W30556">
        <v>1.76</v>
      </c>
      <c r="X30556" t="s">
        <v>61</v>
      </c>
    </row>
    <row r="30557" spans="1:24" x14ac:dyDescent="0.3">
      <c r="A30557">
        <v>43800</v>
      </c>
      <c r="B30557" t="s">
        <v>14610</v>
      </c>
      <c r="C30557" s="1">
        <v>41492</v>
      </c>
      <c r="D30557" s="1">
        <v>41496</v>
      </c>
      <c r="E30557" t="s">
        <v>98</v>
      </c>
      <c r="F30557" t="s">
        <v>14611</v>
      </c>
      <c r="G30557" t="s">
        <v>7558</v>
      </c>
      <c r="H30557" t="s">
        <v>43</v>
      </c>
      <c r="J30557" t="s">
        <v>12155</v>
      </c>
      <c r="K30557" t="s">
        <v>12156</v>
      </c>
      <c r="L30557" t="s">
        <v>2177</v>
      </c>
      <c r="M30557" t="s">
        <v>133</v>
      </c>
      <c r="N30557" t="s">
        <v>48</v>
      </c>
      <c r="O30557" t="s">
        <v>33545</v>
      </c>
      <c r="P30557" t="s">
        <v>117</v>
      </c>
      <c r="Q30557" t="s">
        <v>1765</v>
      </c>
      <c r="R30557" t="s">
        <v>33546</v>
      </c>
      <c r="S30557">
        <v>30.54</v>
      </c>
      <c r="T30557">
        <v>1</v>
      </c>
      <c r="U30557">
        <v>0</v>
      </c>
      <c r="V30557">
        <v>14.940000000000001</v>
      </c>
      <c r="W30557">
        <v>5.25</v>
      </c>
      <c r="X30557" t="s">
        <v>38</v>
      </c>
    </row>
    <row r="30558" spans="1:24" x14ac:dyDescent="0.3">
      <c r="A30558">
        <v>44039</v>
      </c>
      <c r="B30558" t="s">
        <v>36873</v>
      </c>
      <c r="C30558" s="1">
        <v>41852</v>
      </c>
      <c r="D30558" s="1">
        <v>41857</v>
      </c>
      <c r="E30558" t="s">
        <v>40</v>
      </c>
      <c r="F30558" t="s">
        <v>36874</v>
      </c>
      <c r="G30558" t="s">
        <v>2279</v>
      </c>
      <c r="H30558" t="s">
        <v>28</v>
      </c>
      <c r="J30558" t="s">
        <v>2188</v>
      </c>
      <c r="K30558" t="s">
        <v>2189</v>
      </c>
      <c r="L30558" t="s">
        <v>400</v>
      </c>
      <c r="M30558" t="s">
        <v>125</v>
      </c>
      <c r="N30558" t="s">
        <v>48</v>
      </c>
      <c r="O30558" t="s">
        <v>6090</v>
      </c>
      <c r="P30558" t="s">
        <v>35</v>
      </c>
      <c r="Q30558" t="s">
        <v>36</v>
      </c>
      <c r="R30558" t="s">
        <v>6091</v>
      </c>
      <c r="S30558">
        <v>73.199999999999989</v>
      </c>
      <c r="T30558">
        <v>1</v>
      </c>
      <c r="U30558">
        <v>0</v>
      </c>
      <c r="V30558">
        <v>3.66</v>
      </c>
      <c r="W30558">
        <v>5.25</v>
      </c>
      <c r="X30558" t="s">
        <v>61</v>
      </c>
    </row>
    <row r="30559" spans="1:24" x14ac:dyDescent="0.3">
      <c r="A30559">
        <v>27680</v>
      </c>
      <c r="B30559" t="s">
        <v>10507</v>
      </c>
      <c r="C30559" s="1">
        <v>41452</v>
      </c>
      <c r="D30559" s="1">
        <v>41457</v>
      </c>
      <c r="E30559" t="s">
        <v>40</v>
      </c>
      <c r="F30559" t="s">
        <v>10508</v>
      </c>
      <c r="G30559" t="s">
        <v>927</v>
      </c>
      <c r="H30559" t="s">
        <v>43</v>
      </c>
      <c r="J30559" t="s">
        <v>764</v>
      </c>
      <c r="K30559" t="s">
        <v>765</v>
      </c>
      <c r="L30559" t="s">
        <v>46</v>
      </c>
      <c r="M30559" t="s">
        <v>47</v>
      </c>
      <c r="N30559" t="s">
        <v>48</v>
      </c>
      <c r="O30559" t="s">
        <v>25012</v>
      </c>
      <c r="P30559" t="s">
        <v>50</v>
      </c>
      <c r="Q30559" t="s">
        <v>362</v>
      </c>
      <c r="R30559" t="s">
        <v>25013</v>
      </c>
      <c r="S30559">
        <v>64.557000000000002</v>
      </c>
      <c r="T30559">
        <v>3</v>
      </c>
      <c r="U30559">
        <v>0.1</v>
      </c>
      <c r="V30559">
        <v>-1.5030000000000001</v>
      </c>
      <c r="W30559">
        <v>5.25</v>
      </c>
      <c r="X30559" t="s">
        <v>61</v>
      </c>
    </row>
    <row r="30560" spans="1:24" x14ac:dyDescent="0.3">
      <c r="A30560">
        <v>17913</v>
      </c>
      <c r="B30560" t="s">
        <v>32542</v>
      </c>
      <c r="C30560" s="1">
        <v>42063</v>
      </c>
      <c r="D30560" s="1">
        <v>42067</v>
      </c>
      <c r="E30560" t="s">
        <v>98</v>
      </c>
      <c r="F30560" t="s">
        <v>32543</v>
      </c>
      <c r="G30560" t="s">
        <v>10571</v>
      </c>
      <c r="H30560" t="s">
        <v>43</v>
      </c>
      <c r="J30560" t="s">
        <v>527</v>
      </c>
      <c r="K30560" t="s">
        <v>320</v>
      </c>
      <c r="L30560" t="s">
        <v>218</v>
      </c>
      <c r="M30560" t="s">
        <v>219</v>
      </c>
      <c r="N30560" t="s">
        <v>69</v>
      </c>
      <c r="O30560" t="s">
        <v>12665</v>
      </c>
      <c r="P30560" t="s">
        <v>50</v>
      </c>
      <c r="Q30560" t="s">
        <v>362</v>
      </c>
      <c r="R30560" t="s">
        <v>12666</v>
      </c>
      <c r="S30560">
        <v>62.099999999999994</v>
      </c>
      <c r="T30560">
        <v>2</v>
      </c>
      <c r="U30560">
        <v>0.4</v>
      </c>
      <c r="V30560">
        <v>-39.360000000000007</v>
      </c>
      <c r="W30560">
        <v>5.25</v>
      </c>
      <c r="X30560" t="s">
        <v>61</v>
      </c>
    </row>
    <row r="30561" spans="1:24" x14ac:dyDescent="0.3">
      <c r="A30561">
        <v>27738</v>
      </c>
      <c r="B30561" t="s">
        <v>41612</v>
      </c>
      <c r="C30561" s="1">
        <v>41594</v>
      </c>
      <c r="D30561" s="1">
        <v>41598</v>
      </c>
      <c r="E30561" t="s">
        <v>98</v>
      </c>
      <c r="F30561" t="s">
        <v>41613</v>
      </c>
      <c r="G30561" t="s">
        <v>6165</v>
      </c>
      <c r="H30561" t="s">
        <v>28</v>
      </c>
      <c r="J30561" t="s">
        <v>33464</v>
      </c>
      <c r="K30561" t="s">
        <v>33465</v>
      </c>
      <c r="L30561" t="s">
        <v>331</v>
      </c>
      <c r="M30561" t="s">
        <v>332</v>
      </c>
      <c r="N30561" t="s">
        <v>48</v>
      </c>
      <c r="O30561" t="s">
        <v>19168</v>
      </c>
      <c r="P30561" t="s">
        <v>117</v>
      </c>
      <c r="Q30561" t="s">
        <v>393</v>
      </c>
      <c r="R30561" t="s">
        <v>19169</v>
      </c>
      <c r="S30561">
        <v>50.297999999999995</v>
      </c>
      <c r="T30561">
        <v>2</v>
      </c>
      <c r="U30561">
        <v>0.17</v>
      </c>
      <c r="V30561">
        <v>13.938000000000002</v>
      </c>
      <c r="W30561">
        <v>5.25</v>
      </c>
      <c r="X30561" t="s">
        <v>38</v>
      </c>
    </row>
    <row r="30562" spans="1:24" x14ac:dyDescent="0.3">
      <c r="A30562">
        <v>35815</v>
      </c>
      <c r="B30562" t="s">
        <v>43501</v>
      </c>
      <c r="C30562" s="1">
        <v>41908</v>
      </c>
      <c r="D30562" s="1">
        <v>41914</v>
      </c>
      <c r="E30562" t="s">
        <v>98</v>
      </c>
      <c r="F30562" t="s">
        <v>43502</v>
      </c>
      <c r="G30562" t="s">
        <v>4306</v>
      </c>
      <c r="H30562" t="s">
        <v>28</v>
      </c>
      <c r="I30562">
        <v>94109</v>
      </c>
      <c r="J30562" t="s">
        <v>287</v>
      </c>
      <c r="K30562" t="s">
        <v>288</v>
      </c>
      <c r="L30562" t="s">
        <v>31</v>
      </c>
      <c r="M30562" t="s">
        <v>113</v>
      </c>
      <c r="N30562" t="s">
        <v>33</v>
      </c>
      <c r="O30562" t="s">
        <v>14624</v>
      </c>
      <c r="P30562" t="s">
        <v>117</v>
      </c>
      <c r="Q30562" t="s">
        <v>118</v>
      </c>
      <c r="R30562" t="s">
        <v>14625</v>
      </c>
      <c r="S30562">
        <v>16.559999999999999</v>
      </c>
      <c r="T30562">
        <v>4</v>
      </c>
      <c r="U30562">
        <v>0</v>
      </c>
      <c r="V30562">
        <v>6.9551999999999996</v>
      </c>
      <c r="W30562">
        <v>1.37</v>
      </c>
      <c r="X30562" t="s">
        <v>61</v>
      </c>
    </row>
    <row r="30563" spans="1:24" x14ac:dyDescent="0.3">
      <c r="A30563">
        <v>15777</v>
      </c>
      <c r="B30563" t="s">
        <v>43503</v>
      </c>
      <c r="C30563" s="1">
        <v>42320</v>
      </c>
      <c r="D30563" s="1">
        <v>42325</v>
      </c>
      <c r="E30563" t="s">
        <v>98</v>
      </c>
      <c r="F30563" t="s">
        <v>4221</v>
      </c>
      <c r="G30563" t="s">
        <v>4222</v>
      </c>
      <c r="H30563" t="s">
        <v>28</v>
      </c>
      <c r="J30563" t="s">
        <v>11064</v>
      </c>
      <c r="K30563" t="s">
        <v>281</v>
      </c>
      <c r="L30563" t="s">
        <v>161</v>
      </c>
      <c r="M30563" t="s">
        <v>68</v>
      </c>
      <c r="N30563" t="s">
        <v>69</v>
      </c>
      <c r="O30563" t="s">
        <v>5094</v>
      </c>
      <c r="P30563" t="s">
        <v>117</v>
      </c>
      <c r="Q30563" t="s">
        <v>118</v>
      </c>
      <c r="R30563" t="s">
        <v>5095</v>
      </c>
      <c r="S30563">
        <v>88.44</v>
      </c>
      <c r="T30563">
        <v>4</v>
      </c>
      <c r="U30563">
        <v>0</v>
      </c>
      <c r="V30563">
        <v>15.84</v>
      </c>
      <c r="W30563">
        <v>5.25</v>
      </c>
      <c r="X30563" t="s">
        <v>61</v>
      </c>
    </row>
    <row r="30564" spans="1:24" x14ac:dyDescent="0.3">
      <c r="A30564">
        <v>25248</v>
      </c>
      <c r="B30564" t="s">
        <v>11607</v>
      </c>
      <c r="C30564" s="1">
        <v>42150</v>
      </c>
      <c r="D30564" s="1">
        <v>42152</v>
      </c>
      <c r="E30564" t="s">
        <v>25</v>
      </c>
      <c r="F30564" t="s">
        <v>11608</v>
      </c>
      <c r="G30564" t="s">
        <v>2481</v>
      </c>
      <c r="H30564" t="s">
        <v>28</v>
      </c>
      <c r="J30564" t="s">
        <v>6227</v>
      </c>
      <c r="K30564" t="s">
        <v>418</v>
      </c>
      <c r="L30564" t="s">
        <v>266</v>
      </c>
      <c r="M30564" t="s">
        <v>125</v>
      </c>
      <c r="N30564" t="s">
        <v>48</v>
      </c>
      <c r="O30564" t="s">
        <v>33065</v>
      </c>
      <c r="P30564" t="s">
        <v>117</v>
      </c>
      <c r="Q30564" t="s">
        <v>259</v>
      </c>
      <c r="R30564" t="s">
        <v>33066</v>
      </c>
      <c r="S30564">
        <v>16.8</v>
      </c>
      <c r="T30564">
        <v>1</v>
      </c>
      <c r="U30564">
        <v>0</v>
      </c>
      <c r="V30564">
        <v>5.37</v>
      </c>
      <c r="W30564">
        <v>5.25</v>
      </c>
      <c r="X30564" t="s">
        <v>53</v>
      </c>
    </row>
    <row r="30565" spans="1:24" x14ac:dyDescent="0.3">
      <c r="A30565">
        <v>48030</v>
      </c>
      <c r="B30565" t="s">
        <v>27979</v>
      </c>
      <c r="C30565" s="1">
        <v>41608</v>
      </c>
      <c r="D30565" s="1">
        <v>41613</v>
      </c>
      <c r="E30565" t="s">
        <v>40</v>
      </c>
      <c r="F30565" t="s">
        <v>27980</v>
      </c>
      <c r="G30565" t="s">
        <v>2085</v>
      </c>
      <c r="H30565" t="s">
        <v>65</v>
      </c>
      <c r="J30565" t="s">
        <v>3113</v>
      </c>
      <c r="K30565" t="s">
        <v>3114</v>
      </c>
      <c r="L30565" t="s">
        <v>191</v>
      </c>
      <c r="M30565" t="s">
        <v>192</v>
      </c>
      <c r="N30565" t="s">
        <v>79</v>
      </c>
      <c r="O30565" t="s">
        <v>21713</v>
      </c>
      <c r="P30565" t="s">
        <v>117</v>
      </c>
      <c r="Q30565" t="s">
        <v>393</v>
      </c>
      <c r="R30565" t="s">
        <v>21714</v>
      </c>
      <c r="S30565">
        <v>51.27000000000001</v>
      </c>
      <c r="T30565">
        <v>1</v>
      </c>
      <c r="U30565">
        <v>0</v>
      </c>
      <c r="V30565">
        <v>17.940000000000001</v>
      </c>
      <c r="W30565">
        <v>5.25</v>
      </c>
      <c r="X30565" t="s">
        <v>61</v>
      </c>
    </row>
    <row r="30566" spans="1:24" x14ac:dyDescent="0.3">
      <c r="A30566">
        <v>18688</v>
      </c>
      <c r="B30566" t="s">
        <v>15778</v>
      </c>
      <c r="C30566" s="1">
        <v>42196</v>
      </c>
      <c r="D30566" s="1">
        <v>42198</v>
      </c>
      <c r="E30566" t="s">
        <v>40</v>
      </c>
      <c r="F30566" t="s">
        <v>15779</v>
      </c>
      <c r="G30566" t="s">
        <v>224</v>
      </c>
      <c r="H30566" t="s">
        <v>28</v>
      </c>
      <c r="J30566" t="s">
        <v>15780</v>
      </c>
      <c r="K30566" t="s">
        <v>1481</v>
      </c>
      <c r="L30566" t="s">
        <v>481</v>
      </c>
      <c r="M30566" t="s">
        <v>177</v>
      </c>
      <c r="N30566" t="s">
        <v>69</v>
      </c>
      <c r="O30566" t="s">
        <v>38528</v>
      </c>
      <c r="P30566" t="s">
        <v>117</v>
      </c>
      <c r="Q30566" t="s">
        <v>259</v>
      </c>
      <c r="R30566" t="s">
        <v>38529</v>
      </c>
      <c r="S30566">
        <v>26.370000000000005</v>
      </c>
      <c r="T30566">
        <v>3</v>
      </c>
      <c r="U30566">
        <v>0</v>
      </c>
      <c r="V30566">
        <v>9.99</v>
      </c>
      <c r="W30566">
        <v>5.25</v>
      </c>
      <c r="X30566" t="s">
        <v>38</v>
      </c>
    </row>
    <row r="30567" spans="1:24" x14ac:dyDescent="0.3">
      <c r="A30567">
        <v>43574</v>
      </c>
      <c r="B30567" t="s">
        <v>37484</v>
      </c>
      <c r="C30567" s="1">
        <v>42354</v>
      </c>
      <c r="D30567" s="1">
        <v>42359</v>
      </c>
      <c r="E30567" t="s">
        <v>40</v>
      </c>
      <c r="F30567" t="s">
        <v>37485</v>
      </c>
      <c r="G30567" t="s">
        <v>224</v>
      </c>
      <c r="H30567" t="s">
        <v>28</v>
      </c>
      <c r="J30567" t="s">
        <v>19977</v>
      </c>
      <c r="K30567" t="s">
        <v>19978</v>
      </c>
      <c r="L30567" t="s">
        <v>8885</v>
      </c>
      <c r="M30567" t="s">
        <v>572</v>
      </c>
      <c r="N30567" t="s">
        <v>79</v>
      </c>
      <c r="O30567" t="s">
        <v>26483</v>
      </c>
      <c r="P30567" t="s">
        <v>117</v>
      </c>
      <c r="Q30567" t="s">
        <v>437</v>
      </c>
      <c r="R30567" t="s">
        <v>26484</v>
      </c>
      <c r="S30567">
        <v>50.400000000000006</v>
      </c>
      <c r="T30567">
        <v>2</v>
      </c>
      <c r="U30567">
        <v>0</v>
      </c>
      <c r="V30567">
        <v>24.18</v>
      </c>
      <c r="W30567">
        <v>5.25</v>
      </c>
      <c r="X30567" t="s">
        <v>61</v>
      </c>
    </row>
    <row r="30568" spans="1:24" x14ac:dyDescent="0.3">
      <c r="A30568">
        <v>21692</v>
      </c>
      <c r="B30568" t="s">
        <v>33369</v>
      </c>
      <c r="C30568" s="1">
        <v>42154</v>
      </c>
      <c r="D30568" s="1">
        <v>42159</v>
      </c>
      <c r="E30568" t="s">
        <v>98</v>
      </c>
      <c r="F30568" t="s">
        <v>33370</v>
      </c>
      <c r="G30568" t="s">
        <v>6971</v>
      </c>
      <c r="H30568" t="s">
        <v>65</v>
      </c>
      <c r="J30568" t="s">
        <v>33371</v>
      </c>
      <c r="K30568" t="s">
        <v>1649</v>
      </c>
      <c r="L30568" t="s">
        <v>266</v>
      </c>
      <c r="M30568" t="s">
        <v>125</v>
      </c>
      <c r="N30568" t="s">
        <v>48</v>
      </c>
      <c r="O30568" t="s">
        <v>25529</v>
      </c>
      <c r="P30568" t="s">
        <v>117</v>
      </c>
      <c r="Q30568" t="s">
        <v>936</v>
      </c>
      <c r="R30568" t="s">
        <v>25530</v>
      </c>
      <c r="S30568">
        <v>80.730000000000018</v>
      </c>
      <c r="T30568">
        <v>3</v>
      </c>
      <c r="U30568">
        <v>0</v>
      </c>
      <c r="V30568">
        <v>30.599999999999998</v>
      </c>
      <c r="W30568">
        <v>5.25</v>
      </c>
      <c r="X30568" t="s">
        <v>61</v>
      </c>
    </row>
    <row r="30569" spans="1:24" x14ac:dyDescent="0.3">
      <c r="A30569">
        <v>12138</v>
      </c>
      <c r="B30569" t="s">
        <v>43504</v>
      </c>
      <c r="C30569" s="1">
        <v>41654</v>
      </c>
      <c r="D30569" s="1">
        <v>41656</v>
      </c>
      <c r="E30569" t="s">
        <v>25</v>
      </c>
      <c r="F30569" t="s">
        <v>10021</v>
      </c>
      <c r="G30569" t="s">
        <v>2247</v>
      </c>
      <c r="H30569" t="s">
        <v>65</v>
      </c>
      <c r="J30569" t="s">
        <v>8878</v>
      </c>
      <c r="K30569" t="s">
        <v>2711</v>
      </c>
      <c r="L30569" t="s">
        <v>176</v>
      </c>
      <c r="M30569" t="s">
        <v>177</v>
      </c>
      <c r="N30569" t="s">
        <v>69</v>
      </c>
      <c r="O30569" t="s">
        <v>23060</v>
      </c>
      <c r="P30569" t="s">
        <v>50</v>
      </c>
      <c r="Q30569" t="s">
        <v>51</v>
      </c>
      <c r="R30569" t="s">
        <v>23061</v>
      </c>
      <c r="S30569">
        <v>94.800000000000011</v>
      </c>
      <c r="T30569">
        <v>5</v>
      </c>
      <c r="U30569">
        <v>0.6</v>
      </c>
      <c r="V30569">
        <v>-113.85</v>
      </c>
      <c r="W30569">
        <v>5.25</v>
      </c>
      <c r="X30569" t="s">
        <v>61</v>
      </c>
    </row>
    <row r="30570" spans="1:24" x14ac:dyDescent="0.3">
      <c r="A30570">
        <v>21881</v>
      </c>
      <c r="B30570" t="s">
        <v>43505</v>
      </c>
      <c r="C30570" s="1">
        <v>41151</v>
      </c>
      <c r="D30570" s="1">
        <v>41155</v>
      </c>
      <c r="E30570" t="s">
        <v>40</v>
      </c>
      <c r="F30570" t="s">
        <v>22577</v>
      </c>
      <c r="G30570" t="s">
        <v>1739</v>
      </c>
      <c r="H30570" t="s">
        <v>65</v>
      </c>
      <c r="J30570" t="s">
        <v>978</v>
      </c>
      <c r="K30570" t="s">
        <v>978</v>
      </c>
      <c r="L30570" t="s">
        <v>331</v>
      </c>
      <c r="M30570" t="s">
        <v>332</v>
      </c>
      <c r="N30570" t="s">
        <v>48</v>
      </c>
      <c r="O30570" t="s">
        <v>19836</v>
      </c>
      <c r="P30570" t="s">
        <v>117</v>
      </c>
      <c r="Q30570" t="s">
        <v>437</v>
      </c>
      <c r="R30570" t="s">
        <v>19837</v>
      </c>
      <c r="S30570">
        <v>27.952199999999998</v>
      </c>
      <c r="T30570">
        <v>2</v>
      </c>
      <c r="U30570">
        <v>0.47000000000000003</v>
      </c>
      <c r="V30570">
        <v>-9.0078000000000014</v>
      </c>
      <c r="W30570">
        <v>5.25</v>
      </c>
      <c r="X30570" t="s">
        <v>38</v>
      </c>
    </row>
    <row r="30571" spans="1:24" x14ac:dyDescent="0.3">
      <c r="A30571">
        <v>15591</v>
      </c>
      <c r="B30571" t="s">
        <v>31898</v>
      </c>
      <c r="C30571" s="1">
        <v>41480</v>
      </c>
      <c r="D30571" s="1">
        <v>41485</v>
      </c>
      <c r="E30571" t="s">
        <v>98</v>
      </c>
      <c r="F30571" t="s">
        <v>31899</v>
      </c>
      <c r="G30571" t="s">
        <v>14790</v>
      </c>
      <c r="H30571" t="s">
        <v>43</v>
      </c>
      <c r="J30571" t="s">
        <v>2670</v>
      </c>
      <c r="K30571" t="s">
        <v>2670</v>
      </c>
      <c r="L30571" t="s">
        <v>2671</v>
      </c>
      <c r="M30571" t="s">
        <v>219</v>
      </c>
      <c r="N30571" t="s">
        <v>69</v>
      </c>
      <c r="O30571" t="s">
        <v>20315</v>
      </c>
      <c r="P30571" t="s">
        <v>117</v>
      </c>
      <c r="Q30571" t="s">
        <v>393</v>
      </c>
      <c r="R30571" t="s">
        <v>20316</v>
      </c>
      <c r="S30571">
        <v>56.519999999999996</v>
      </c>
      <c r="T30571">
        <v>4</v>
      </c>
      <c r="U30571">
        <v>0.5</v>
      </c>
      <c r="V30571">
        <v>-32.879999999999995</v>
      </c>
      <c r="W30571">
        <v>5.25</v>
      </c>
      <c r="X30571" t="s">
        <v>61</v>
      </c>
    </row>
    <row r="30572" spans="1:24" x14ac:dyDescent="0.3">
      <c r="A30572">
        <v>42615</v>
      </c>
      <c r="B30572" t="s">
        <v>9712</v>
      </c>
      <c r="C30572" s="1">
        <v>42094</v>
      </c>
      <c r="D30572" s="1">
        <v>42098</v>
      </c>
      <c r="E30572" t="s">
        <v>98</v>
      </c>
      <c r="F30572" t="s">
        <v>9713</v>
      </c>
      <c r="G30572" t="s">
        <v>1135</v>
      </c>
      <c r="H30572" t="s">
        <v>28</v>
      </c>
      <c r="J30572" t="s">
        <v>6444</v>
      </c>
      <c r="K30572" t="s">
        <v>6445</v>
      </c>
      <c r="L30572" t="s">
        <v>2509</v>
      </c>
      <c r="M30572" t="s">
        <v>192</v>
      </c>
      <c r="N30572" t="s">
        <v>79</v>
      </c>
      <c r="O30572" t="s">
        <v>28607</v>
      </c>
      <c r="P30572" t="s">
        <v>117</v>
      </c>
      <c r="Q30572" t="s">
        <v>404</v>
      </c>
      <c r="R30572" t="s">
        <v>28608</v>
      </c>
      <c r="S30572">
        <v>40.68</v>
      </c>
      <c r="T30572">
        <v>4</v>
      </c>
      <c r="U30572">
        <v>0</v>
      </c>
      <c r="V30572">
        <v>18.240000000000002</v>
      </c>
      <c r="W30572">
        <v>5.25</v>
      </c>
      <c r="X30572" t="s">
        <v>38</v>
      </c>
    </row>
    <row r="30573" spans="1:24" x14ac:dyDescent="0.3">
      <c r="A30573">
        <v>27735</v>
      </c>
      <c r="B30573" t="s">
        <v>34870</v>
      </c>
      <c r="C30573" s="1">
        <v>41578</v>
      </c>
      <c r="D30573" s="1">
        <v>41583</v>
      </c>
      <c r="E30573" t="s">
        <v>98</v>
      </c>
      <c r="F30573" t="s">
        <v>34871</v>
      </c>
      <c r="G30573" t="s">
        <v>9019</v>
      </c>
      <c r="H30573" t="s">
        <v>28</v>
      </c>
      <c r="J30573" t="s">
        <v>629</v>
      </c>
      <c r="K30573" t="s">
        <v>630</v>
      </c>
      <c r="L30573" t="s">
        <v>631</v>
      </c>
      <c r="M30573" t="s">
        <v>332</v>
      </c>
      <c r="N30573" t="s">
        <v>48</v>
      </c>
      <c r="O30573" t="s">
        <v>23744</v>
      </c>
      <c r="P30573" t="s">
        <v>50</v>
      </c>
      <c r="Q30573" t="s">
        <v>362</v>
      </c>
      <c r="R30573" t="s">
        <v>23745</v>
      </c>
      <c r="S30573">
        <v>92.205000000000013</v>
      </c>
      <c r="T30573">
        <v>3</v>
      </c>
      <c r="U30573">
        <v>0.25</v>
      </c>
      <c r="V30573">
        <v>19.664999999999988</v>
      </c>
      <c r="W30573">
        <v>5.25</v>
      </c>
      <c r="X30573" t="s">
        <v>61</v>
      </c>
    </row>
    <row r="30574" spans="1:24" x14ac:dyDescent="0.3">
      <c r="A30574">
        <v>9677</v>
      </c>
      <c r="B30574" t="s">
        <v>24453</v>
      </c>
      <c r="C30574" s="1">
        <v>41571</v>
      </c>
      <c r="D30574" s="1">
        <v>41575</v>
      </c>
      <c r="E30574" t="s">
        <v>40</v>
      </c>
      <c r="F30574" t="s">
        <v>24454</v>
      </c>
      <c r="G30574" t="s">
        <v>8039</v>
      </c>
      <c r="H30574" t="s">
        <v>65</v>
      </c>
      <c r="J30574" t="s">
        <v>7354</v>
      </c>
      <c r="K30574" t="s">
        <v>7354</v>
      </c>
      <c r="L30574" t="s">
        <v>273</v>
      </c>
      <c r="M30574" t="s">
        <v>274</v>
      </c>
      <c r="N30574" t="s">
        <v>143</v>
      </c>
      <c r="O30574" t="s">
        <v>11543</v>
      </c>
      <c r="P30574" t="s">
        <v>117</v>
      </c>
      <c r="Q30574" t="s">
        <v>168</v>
      </c>
      <c r="R30574" t="s">
        <v>11544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61</v>
      </c>
    </row>
    <row r="30575" spans="1:24" x14ac:dyDescent="0.3">
      <c r="A30575">
        <v>2052</v>
      </c>
      <c r="B30575" t="s">
        <v>43506</v>
      </c>
      <c r="C30575" s="1">
        <v>40977</v>
      </c>
      <c r="D30575" s="1">
        <v>40982</v>
      </c>
      <c r="E30575" t="s">
        <v>98</v>
      </c>
      <c r="F30575" t="s">
        <v>43507</v>
      </c>
      <c r="G30575" t="s">
        <v>9550</v>
      </c>
      <c r="H30575" t="s">
        <v>65</v>
      </c>
      <c r="J30575" t="s">
        <v>4454</v>
      </c>
      <c r="K30575" t="s">
        <v>4455</v>
      </c>
      <c r="L30575" t="s">
        <v>141</v>
      </c>
      <c r="M30575" t="s">
        <v>142</v>
      </c>
      <c r="N30575" t="s">
        <v>143</v>
      </c>
      <c r="O30575" t="s">
        <v>22964</v>
      </c>
      <c r="P30575" t="s">
        <v>117</v>
      </c>
      <c r="Q30575" t="s">
        <v>168</v>
      </c>
      <c r="R30575" t="s">
        <v>22965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61</v>
      </c>
    </row>
    <row r="30576" spans="1:24" x14ac:dyDescent="0.3">
      <c r="A30576">
        <v>5463</v>
      </c>
      <c r="B30576" t="s">
        <v>21405</v>
      </c>
      <c r="C30576" s="1">
        <v>41829</v>
      </c>
      <c r="D30576" s="1">
        <v>41833</v>
      </c>
      <c r="E30576" t="s">
        <v>40</v>
      </c>
      <c r="F30576" t="s">
        <v>21406</v>
      </c>
      <c r="G30576" t="s">
        <v>1368</v>
      </c>
      <c r="H30576" t="s">
        <v>65</v>
      </c>
      <c r="J30576" t="s">
        <v>2490</v>
      </c>
      <c r="K30576" t="s">
        <v>2491</v>
      </c>
      <c r="L30576" t="s">
        <v>273</v>
      </c>
      <c r="M30576" t="s">
        <v>274</v>
      </c>
      <c r="N30576" t="s">
        <v>143</v>
      </c>
      <c r="O30576" t="s">
        <v>30949</v>
      </c>
      <c r="P30576" t="s">
        <v>117</v>
      </c>
      <c r="Q30576" t="s">
        <v>404</v>
      </c>
      <c r="R30576" t="s">
        <v>30950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38</v>
      </c>
    </row>
    <row r="30577" spans="1:24" x14ac:dyDescent="0.3">
      <c r="A30577">
        <v>9792</v>
      </c>
      <c r="B30577" t="s">
        <v>42178</v>
      </c>
      <c r="C30577" s="1">
        <v>41497</v>
      </c>
      <c r="D30577" s="1">
        <v>41501</v>
      </c>
      <c r="E30577" t="s">
        <v>98</v>
      </c>
      <c r="F30577" t="s">
        <v>42179</v>
      </c>
      <c r="G30577" t="s">
        <v>7447</v>
      </c>
      <c r="H30577" t="s">
        <v>43</v>
      </c>
      <c r="J30577" t="s">
        <v>8546</v>
      </c>
      <c r="K30577" t="s">
        <v>8547</v>
      </c>
      <c r="L30577" t="s">
        <v>3454</v>
      </c>
      <c r="M30577" t="s">
        <v>228</v>
      </c>
      <c r="N30577" t="s">
        <v>143</v>
      </c>
      <c r="O30577" t="s">
        <v>5467</v>
      </c>
      <c r="P30577" t="s">
        <v>50</v>
      </c>
      <c r="Q30577" t="s">
        <v>107</v>
      </c>
      <c r="R30577" t="s">
        <v>5468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61</v>
      </c>
    </row>
    <row r="30578" spans="1:24" x14ac:dyDescent="0.3">
      <c r="A30578">
        <v>5851</v>
      </c>
      <c r="B30578" t="s">
        <v>42682</v>
      </c>
      <c r="C30578" s="1">
        <v>41622</v>
      </c>
      <c r="D30578" s="1">
        <v>41624</v>
      </c>
      <c r="E30578" t="s">
        <v>40</v>
      </c>
      <c r="F30578" t="s">
        <v>42683</v>
      </c>
      <c r="G30578" t="s">
        <v>5847</v>
      </c>
      <c r="H30578" t="s">
        <v>28</v>
      </c>
      <c r="J30578" t="s">
        <v>42684</v>
      </c>
      <c r="K30578" t="s">
        <v>8152</v>
      </c>
      <c r="L30578" t="s">
        <v>141</v>
      </c>
      <c r="M30578" t="s">
        <v>142</v>
      </c>
      <c r="N30578" t="s">
        <v>143</v>
      </c>
      <c r="O30578" t="s">
        <v>18687</v>
      </c>
      <c r="P30578" t="s">
        <v>117</v>
      </c>
      <c r="Q30578" t="s">
        <v>118</v>
      </c>
      <c r="R30578" t="s">
        <v>18688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t="s">
        <v>38</v>
      </c>
    </row>
    <row r="30579" spans="1:24" x14ac:dyDescent="0.3">
      <c r="A30579">
        <v>13494</v>
      </c>
      <c r="B30579" t="s">
        <v>25611</v>
      </c>
      <c r="C30579" s="1">
        <v>42318</v>
      </c>
      <c r="D30579" s="1">
        <v>42318</v>
      </c>
      <c r="E30579" t="s">
        <v>73</v>
      </c>
      <c r="F30579" t="s">
        <v>12627</v>
      </c>
      <c r="G30579" t="s">
        <v>11470</v>
      </c>
      <c r="H30579" t="s">
        <v>43</v>
      </c>
      <c r="J30579" t="s">
        <v>12325</v>
      </c>
      <c r="K30579" t="s">
        <v>8641</v>
      </c>
      <c r="L30579" t="s">
        <v>67</v>
      </c>
      <c r="M30579" t="s">
        <v>68</v>
      </c>
      <c r="N30579" t="s">
        <v>69</v>
      </c>
      <c r="O30579" t="s">
        <v>32956</v>
      </c>
      <c r="P30579" t="s">
        <v>117</v>
      </c>
      <c r="Q30579" t="s">
        <v>259</v>
      </c>
      <c r="R30579" t="s">
        <v>32957</v>
      </c>
      <c r="S30579">
        <v>42.480000000000004</v>
      </c>
      <c r="T30579">
        <v>3</v>
      </c>
      <c r="U30579">
        <v>0</v>
      </c>
      <c r="V30579">
        <v>15.66</v>
      </c>
      <c r="W30579">
        <v>5.24</v>
      </c>
      <c r="X30579" t="s">
        <v>38</v>
      </c>
    </row>
    <row r="30580" spans="1:24" x14ac:dyDescent="0.3">
      <c r="A30580">
        <v>36827</v>
      </c>
      <c r="B30580" t="s">
        <v>43508</v>
      </c>
      <c r="C30580" s="1">
        <v>42341</v>
      </c>
      <c r="D30580" s="1">
        <v>42345</v>
      </c>
      <c r="E30580" t="s">
        <v>98</v>
      </c>
      <c r="F30580" t="s">
        <v>43509</v>
      </c>
      <c r="G30580" t="s">
        <v>2485</v>
      </c>
      <c r="H30580" t="s">
        <v>28</v>
      </c>
      <c r="I30580">
        <v>68104</v>
      </c>
      <c r="J30580" t="s">
        <v>5018</v>
      </c>
      <c r="K30580" t="s">
        <v>5019</v>
      </c>
      <c r="L30580" t="s">
        <v>31</v>
      </c>
      <c r="M30580" t="s">
        <v>32</v>
      </c>
      <c r="N30580" t="s">
        <v>33</v>
      </c>
      <c r="O30580" t="s">
        <v>24041</v>
      </c>
      <c r="P30580" t="s">
        <v>35</v>
      </c>
      <c r="Q30580" t="s">
        <v>36</v>
      </c>
      <c r="R30580" t="s">
        <v>24042</v>
      </c>
      <c r="S30580">
        <v>2479.96</v>
      </c>
      <c r="T30580">
        <v>4</v>
      </c>
      <c r="U30580">
        <v>0</v>
      </c>
      <c r="V30580">
        <v>743.98799999999983</v>
      </c>
      <c r="W30580">
        <v>312.14</v>
      </c>
      <c r="X30580" t="s">
        <v>38</v>
      </c>
    </row>
    <row r="30581" spans="1:24" x14ac:dyDescent="0.3">
      <c r="A30581">
        <v>37910</v>
      </c>
      <c r="B30581" t="s">
        <v>43510</v>
      </c>
      <c r="C30581" s="1">
        <v>41385</v>
      </c>
      <c r="D30581" s="1">
        <v>41392</v>
      </c>
      <c r="E30581" t="s">
        <v>98</v>
      </c>
      <c r="F30581" t="s">
        <v>43511</v>
      </c>
      <c r="G30581" t="s">
        <v>2485</v>
      </c>
      <c r="H30581" t="s">
        <v>28</v>
      </c>
      <c r="I30581">
        <v>40214</v>
      </c>
      <c r="J30581" t="s">
        <v>2704</v>
      </c>
      <c r="K30581" t="s">
        <v>2119</v>
      </c>
      <c r="L30581" t="s">
        <v>31</v>
      </c>
      <c r="M30581" t="s">
        <v>360</v>
      </c>
      <c r="N30581" t="s">
        <v>33</v>
      </c>
      <c r="O30581" t="s">
        <v>29823</v>
      </c>
      <c r="P30581" t="s">
        <v>35</v>
      </c>
      <c r="Q30581" t="s">
        <v>36</v>
      </c>
      <c r="R30581" t="s">
        <v>29824</v>
      </c>
      <c r="S30581">
        <v>469.95</v>
      </c>
      <c r="T30581">
        <v>5</v>
      </c>
      <c r="U30581">
        <v>0</v>
      </c>
      <c r="V30581">
        <v>131.58600000000001</v>
      </c>
      <c r="W30581">
        <v>15.3</v>
      </c>
      <c r="X30581" t="s">
        <v>61</v>
      </c>
    </row>
    <row r="30582" spans="1:24" x14ac:dyDescent="0.3">
      <c r="A30582">
        <v>23393</v>
      </c>
      <c r="B30582" t="s">
        <v>43512</v>
      </c>
      <c r="C30582" s="1">
        <v>42294</v>
      </c>
      <c r="D30582" s="1">
        <v>42295</v>
      </c>
      <c r="E30582" t="s">
        <v>25</v>
      </c>
      <c r="F30582" t="s">
        <v>3146</v>
      </c>
      <c r="G30582" t="s">
        <v>1110</v>
      </c>
      <c r="H30582" t="s">
        <v>65</v>
      </c>
      <c r="J30582" t="s">
        <v>14740</v>
      </c>
      <c r="K30582" t="s">
        <v>2040</v>
      </c>
      <c r="L30582" t="s">
        <v>266</v>
      </c>
      <c r="M30582" t="s">
        <v>125</v>
      </c>
      <c r="N30582" t="s">
        <v>48</v>
      </c>
      <c r="O30582" t="s">
        <v>34151</v>
      </c>
      <c r="P30582" t="s">
        <v>117</v>
      </c>
      <c r="Q30582" t="s">
        <v>437</v>
      </c>
      <c r="R30582" t="s">
        <v>34152</v>
      </c>
      <c r="S30582">
        <v>46.71</v>
      </c>
      <c r="T30582">
        <v>3</v>
      </c>
      <c r="U30582">
        <v>0</v>
      </c>
      <c r="V30582">
        <v>19.53</v>
      </c>
      <c r="W30582">
        <v>5.24</v>
      </c>
      <c r="X30582" t="s">
        <v>38</v>
      </c>
    </row>
    <row r="30583" spans="1:24" x14ac:dyDescent="0.3">
      <c r="A30583">
        <v>45410</v>
      </c>
      <c r="B30583" t="s">
        <v>43513</v>
      </c>
      <c r="C30583" s="1">
        <v>42024</v>
      </c>
      <c r="D30583" s="1">
        <v>42030</v>
      </c>
      <c r="E30583" t="s">
        <v>98</v>
      </c>
      <c r="F30583" t="s">
        <v>43514</v>
      </c>
      <c r="G30583" t="s">
        <v>2066</v>
      </c>
      <c r="H30583" t="s">
        <v>43</v>
      </c>
      <c r="J30583" t="s">
        <v>25261</v>
      </c>
      <c r="K30583" t="s">
        <v>25261</v>
      </c>
      <c r="L30583" t="s">
        <v>1540</v>
      </c>
      <c r="M30583" t="s">
        <v>133</v>
      </c>
      <c r="N30583" t="s">
        <v>48</v>
      </c>
      <c r="O30583" t="s">
        <v>3558</v>
      </c>
      <c r="P30583" t="s">
        <v>35</v>
      </c>
      <c r="Q30583" t="s">
        <v>283</v>
      </c>
      <c r="R30583" t="s">
        <v>3559</v>
      </c>
      <c r="S30583">
        <v>134.68800000000002</v>
      </c>
      <c r="T30583">
        <v>2</v>
      </c>
      <c r="U30583">
        <v>0.6</v>
      </c>
      <c r="V30583">
        <v>-111.13200000000001</v>
      </c>
      <c r="W30583">
        <v>5.24</v>
      </c>
      <c r="X30583" t="s">
        <v>61</v>
      </c>
    </row>
    <row r="30584" spans="1:24" x14ac:dyDescent="0.3">
      <c r="A30584">
        <v>37081</v>
      </c>
      <c r="B30584" t="s">
        <v>43515</v>
      </c>
      <c r="C30584" s="1">
        <v>42280</v>
      </c>
      <c r="D30584" s="1">
        <v>42286</v>
      </c>
      <c r="E30584" t="s">
        <v>98</v>
      </c>
      <c r="F30584" t="s">
        <v>43516</v>
      </c>
      <c r="G30584" t="s">
        <v>2485</v>
      </c>
      <c r="H30584" t="s">
        <v>28</v>
      </c>
      <c r="I30584">
        <v>97477</v>
      </c>
      <c r="J30584" t="s">
        <v>1532</v>
      </c>
      <c r="K30584" t="s">
        <v>581</v>
      </c>
      <c r="L30584" t="s">
        <v>31</v>
      </c>
      <c r="M30584" t="s">
        <v>113</v>
      </c>
      <c r="N30584" t="s">
        <v>33</v>
      </c>
      <c r="O30584" t="s">
        <v>34534</v>
      </c>
      <c r="P30584" t="s">
        <v>50</v>
      </c>
      <c r="Q30584" t="s">
        <v>107</v>
      </c>
      <c r="R30584" t="s">
        <v>34535</v>
      </c>
      <c r="S30584">
        <v>217.76400000000001</v>
      </c>
      <c r="T30584">
        <v>6</v>
      </c>
      <c r="U30584">
        <v>0.7</v>
      </c>
      <c r="V30584">
        <v>-384.71640000000002</v>
      </c>
      <c r="W30584">
        <v>14.05</v>
      </c>
      <c r="X30584" t="s">
        <v>61</v>
      </c>
    </row>
    <row r="30585" spans="1:24" x14ac:dyDescent="0.3">
      <c r="A30585">
        <v>37911</v>
      </c>
      <c r="B30585" t="s">
        <v>43510</v>
      </c>
      <c r="C30585" s="1">
        <v>41385</v>
      </c>
      <c r="D30585" s="1">
        <v>41392</v>
      </c>
      <c r="E30585" t="s">
        <v>98</v>
      </c>
      <c r="F30585" t="s">
        <v>43511</v>
      </c>
      <c r="G30585" t="s">
        <v>2485</v>
      </c>
      <c r="H30585" t="s">
        <v>28</v>
      </c>
      <c r="I30585">
        <v>40214</v>
      </c>
      <c r="J30585" t="s">
        <v>2704</v>
      </c>
      <c r="K30585" t="s">
        <v>2119</v>
      </c>
      <c r="L30585" t="s">
        <v>31</v>
      </c>
      <c r="M30585" t="s">
        <v>360</v>
      </c>
      <c r="N30585" t="s">
        <v>33</v>
      </c>
      <c r="O30585" t="s">
        <v>5293</v>
      </c>
      <c r="P30585" t="s">
        <v>50</v>
      </c>
      <c r="Q30585" t="s">
        <v>362</v>
      </c>
      <c r="R30585" t="s">
        <v>5294</v>
      </c>
      <c r="S30585">
        <v>209.88</v>
      </c>
      <c r="T30585">
        <v>3</v>
      </c>
      <c r="U30585">
        <v>0</v>
      </c>
      <c r="V30585">
        <v>35.679599999999979</v>
      </c>
      <c r="W30585">
        <v>13.72</v>
      </c>
      <c r="X30585" t="s">
        <v>61</v>
      </c>
    </row>
    <row r="30586" spans="1:24" x14ac:dyDescent="0.3">
      <c r="A30586">
        <v>16372</v>
      </c>
      <c r="B30586" t="s">
        <v>13534</v>
      </c>
      <c r="C30586" s="1">
        <v>41791</v>
      </c>
      <c r="D30586" s="1">
        <v>41797</v>
      </c>
      <c r="E30586" t="s">
        <v>98</v>
      </c>
      <c r="F30586" t="s">
        <v>13535</v>
      </c>
      <c r="G30586" t="s">
        <v>5692</v>
      </c>
      <c r="H30586" t="s">
        <v>43</v>
      </c>
      <c r="J30586" t="s">
        <v>527</v>
      </c>
      <c r="K30586" t="s">
        <v>320</v>
      </c>
      <c r="L30586" t="s">
        <v>218</v>
      </c>
      <c r="M30586" t="s">
        <v>219</v>
      </c>
      <c r="N30586" t="s">
        <v>69</v>
      </c>
      <c r="O30586" t="s">
        <v>22439</v>
      </c>
      <c r="P30586" t="s">
        <v>117</v>
      </c>
      <c r="Q30586" t="s">
        <v>168</v>
      </c>
      <c r="R30586" t="s">
        <v>22440</v>
      </c>
      <c r="S30586">
        <v>78.570000000000007</v>
      </c>
      <c r="T30586">
        <v>5</v>
      </c>
      <c r="U30586">
        <v>0.1</v>
      </c>
      <c r="V30586">
        <v>-6.1800000000000006</v>
      </c>
      <c r="W30586">
        <v>5.24</v>
      </c>
      <c r="X30586" t="s">
        <v>61</v>
      </c>
    </row>
    <row r="30587" spans="1:24" x14ac:dyDescent="0.3">
      <c r="A30587">
        <v>42402</v>
      </c>
      <c r="B30587" t="s">
        <v>43517</v>
      </c>
      <c r="C30587" s="1">
        <v>42346</v>
      </c>
      <c r="D30587" s="1">
        <v>42350</v>
      </c>
      <c r="E30587" t="s">
        <v>98</v>
      </c>
      <c r="F30587" t="s">
        <v>26684</v>
      </c>
      <c r="G30587" t="s">
        <v>5176</v>
      </c>
      <c r="H30587" t="s">
        <v>28</v>
      </c>
      <c r="J30587" t="s">
        <v>3962</v>
      </c>
      <c r="K30587" t="s">
        <v>3962</v>
      </c>
      <c r="L30587" t="s">
        <v>2177</v>
      </c>
      <c r="M30587" t="s">
        <v>133</v>
      </c>
      <c r="N30587" t="s">
        <v>48</v>
      </c>
      <c r="O30587" t="s">
        <v>12460</v>
      </c>
      <c r="P30587" t="s">
        <v>35</v>
      </c>
      <c r="Q30587" t="s">
        <v>36</v>
      </c>
      <c r="R30587" t="s">
        <v>12461</v>
      </c>
      <c r="S30587">
        <v>88.44</v>
      </c>
      <c r="T30587">
        <v>1</v>
      </c>
      <c r="U30587">
        <v>0</v>
      </c>
      <c r="V30587">
        <v>35.369999999999997</v>
      </c>
      <c r="W30587">
        <v>5.24</v>
      </c>
      <c r="X30587" t="s">
        <v>61</v>
      </c>
    </row>
    <row r="30588" spans="1:24" x14ac:dyDescent="0.3">
      <c r="A30588">
        <v>21356</v>
      </c>
      <c r="B30588" t="s">
        <v>15737</v>
      </c>
      <c r="C30588" s="1">
        <v>42313</v>
      </c>
      <c r="D30588" s="1">
        <v>42313</v>
      </c>
      <c r="E30588" t="s">
        <v>73</v>
      </c>
      <c r="F30588" t="s">
        <v>15738</v>
      </c>
      <c r="G30588" t="s">
        <v>3144</v>
      </c>
      <c r="H30588" t="s">
        <v>43</v>
      </c>
      <c r="J30588" t="s">
        <v>664</v>
      </c>
      <c r="K30588" t="s">
        <v>433</v>
      </c>
      <c r="L30588" t="s">
        <v>46</v>
      </c>
      <c r="M30588" t="s">
        <v>47</v>
      </c>
      <c r="N30588" t="s">
        <v>48</v>
      </c>
      <c r="O30588" t="s">
        <v>22140</v>
      </c>
      <c r="P30588" t="s">
        <v>117</v>
      </c>
      <c r="Q30588" t="s">
        <v>437</v>
      </c>
      <c r="R30588" t="s">
        <v>22141</v>
      </c>
      <c r="S30588">
        <v>39.608999999999995</v>
      </c>
      <c r="T30588">
        <v>3</v>
      </c>
      <c r="U30588">
        <v>0.1</v>
      </c>
      <c r="V30588">
        <v>12.249000000000002</v>
      </c>
      <c r="W30588">
        <v>5.24</v>
      </c>
      <c r="X30588" t="s">
        <v>38</v>
      </c>
    </row>
    <row r="30589" spans="1:24" x14ac:dyDescent="0.3">
      <c r="A30589">
        <v>37908</v>
      </c>
      <c r="B30589" t="s">
        <v>43510</v>
      </c>
      <c r="C30589" s="1">
        <v>41385</v>
      </c>
      <c r="D30589" s="1">
        <v>41392</v>
      </c>
      <c r="E30589" t="s">
        <v>98</v>
      </c>
      <c r="F30589" t="s">
        <v>43511</v>
      </c>
      <c r="G30589" t="s">
        <v>2485</v>
      </c>
      <c r="H30589" t="s">
        <v>28</v>
      </c>
      <c r="I30589">
        <v>40214</v>
      </c>
      <c r="J30589" t="s">
        <v>2704</v>
      </c>
      <c r="K30589" t="s">
        <v>2119</v>
      </c>
      <c r="L30589" t="s">
        <v>31</v>
      </c>
      <c r="M30589" t="s">
        <v>360</v>
      </c>
      <c r="N30589" t="s">
        <v>33</v>
      </c>
      <c r="O30589" t="s">
        <v>11935</v>
      </c>
      <c r="P30589" t="s">
        <v>50</v>
      </c>
      <c r="Q30589" t="s">
        <v>51</v>
      </c>
      <c r="R30589" t="s">
        <v>11936</v>
      </c>
      <c r="S30589">
        <v>191.96</v>
      </c>
      <c r="T30589">
        <v>2</v>
      </c>
      <c r="U30589">
        <v>0</v>
      </c>
      <c r="V30589">
        <v>51.829200000000014</v>
      </c>
      <c r="W30589">
        <v>12.1</v>
      </c>
      <c r="X30589" t="s">
        <v>61</v>
      </c>
    </row>
    <row r="30590" spans="1:24" x14ac:dyDescent="0.3">
      <c r="A30590">
        <v>29592</v>
      </c>
      <c r="B30590" t="s">
        <v>2083</v>
      </c>
      <c r="C30590" s="1">
        <v>42308</v>
      </c>
      <c r="D30590" s="1">
        <v>42312</v>
      </c>
      <c r="E30590" t="s">
        <v>98</v>
      </c>
      <c r="F30590" t="s">
        <v>2084</v>
      </c>
      <c r="G30590" t="s">
        <v>2085</v>
      </c>
      <c r="H30590" t="s">
        <v>65</v>
      </c>
      <c r="J30590" t="s">
        <v>2086</v>
      </c>
      <c r="K30590" t="s">
        <v>1199</v>
      </c>
      <c r="L30590" t="s">
        <v>1200</v>
      </c>
      <c r="M30590" t="s">
        <v>152</v>
      </c>
      <c r="N30590" t="s">
        <v>48</v>
      </c>
      <c r="O30590" t="s">
        <v>22500</v>
      </c>
      <c r="P30590" t="s">
        <v>117</v>
      </c>
      <c r="Q30590" t="s">
        <v>168</v>
      </c>
      <c r="R30590" t="s">
        <v>22501</v>
      </c>
      <c r="S30590">
        <v>66.87</v>
      </c>
      <c r="T30590">
        <v>3</v>
      </c>
      <c r="U30590">
        <v>0</v>
      </c>
      <c r="V30590">
        <v>11.97</v>
      </c>
      <c r="W30590">
        <v>5.24</v>
      </c>
      <c r="X30590" t="s">
        <v>61</v>
      </c>
    </row>
    <row r="30591" spans="1:24" x14ac:dyDescent="0.3">
      <c r="A30591">
        <v>47804</v>
      </c>
      <c r="B30591" t="s">
        <v>14403</v>
      </c>
      <c r="C30591" s="1">
        <v>42355</v>
      </c>
      <c r="D30591" s="1">
        <v>42358</v>
      </c>
      <c r="E30591" t="s">
        <v>25</v>
      </c>
      <c r="F30591" t="s">
        <v>14404</v>
      </c>
      <c r="G30591" t="s">
        <v>2085</v>
      </c>
      <c r="H30591" t="s">
        <v>65</v>
      </c>
      <c r="J30591" t="s">
        <v>14405</v>
      </c>
      <c r="K30591" t="s">
        <v>14405</v>
      </c>
      <c r="L30591" t="s">
        <v>5536</v>
      </c>
      <c r="M30591" t="s">
        <v>133</v>
      </c>
      <c r="N30591" t="s">
        <v>48</v>
      </c>
      <c r="O30591" t="s">
        <v>35680</v>
      </c>
      <c r="P30591" t="s">
        <v>117</v>
      </c>
      <c r="Q30591" t="s">
        <v>404</v>
      </c>
      <c r="R30591" t="s">
        <v>35681</v>
      </c>
      <c r="S30591">
        <v>15.54</v>
      </c>
      <c r="T30591">
        <v>2</v>
      </c>
      <c r="U30591">
        <v>0</v>
      </c>
      <c r="V30591">
        <v>0</v>
      </c>
      <c r="W30591">
        <v>5.24</v>
      </c>
      <c r="X30591" t="s">
        <v>38</v>
      </c>
    </row>
    <row r="30592" spans="1:24" x14ac:dyDescent="0.3">
      <c r="A30592">
        <v>12320</v>
      </c>
      <c r="B30592" t="s">
        <v>43518</v>
      </c>
      <c r="C30592" s="1">
        <v>41684</v>
      </c>
      <c r="D30592" s="1">
        <v>41689</v>
      </c>
      <c r="E30592" t="s">
        <v>98</v>
      </c>
      <c r="F30592" t="s">
        <v>33145</v>
      </c>
      <c r="G30592" t="s">
        <v>3685</v>
      </c>
      <c r="H30592" t="s">
        <v>65</v>
      </c>
      <c r="J30592" t="s">
        <v>719</v>
      </c>
      <c r="K30592" t="s">
        <v>455</v>
      </c>
      <c r="L30592" t="s">
        <v>67</v>
      </c>
      <c r="M30592" t="s">
        <v>68</v>
      </c>
      <c r="N30592" t="s">
        <v>69</v>
      </c>
      <c r="O30592" t="s">
        <v>23242</v>
      </c>
      <c r="P30592" t="s">
        <v>117</v>
      </c>
      <c r="Q30592" t="s">
        <v>1765</v>
      </c>
      <c r="R30592" t="s">
        <v>23243</v>
      </c>
      <c r="S30592">
        <v>81.899999999999991</v>
      </c>
      <c r="T30592">
        <v>4</v>
      </c>
      <c r="U30592">
        <v>0.5</v>
      </c>
      <c r="V30592">
        <v>-18.059999999999988</v>
      </c>
      <c r="W30592">
        <v>5.24</v>
      </c>
      <c r="X30592" t="s">
        <v>61</v>
      </c>
    </row>
    <row r="30593" spans="1:24" x14ac:dyDescent="0.3">
      <c r="A30593">
        <v>46696</v>
      </c>
      <c r="B30593" t="s">
        <v>39362</v>
      </c>
      <c r="C30593" s="1">
        <v>41909</v>
      </c>
      <c r="D30593" s="1">
        <v>41913</v>
      </c>
      <c r="E30593" t="s">
        <v>98</v>
      </c>
      <c r="F30593" t="s">
        <v>39363</v>
      </c>
      <c r="G30593" t="s">
        <v>1626</v>
      </c>
      <c r="H30593" t="s">
        <v>28</v>
      </c>
      <c r="J30593" t="s">
        <v>3270</v>
      </c>
      <c r="K30593" t="s">
        <v>3270</v>
      </c>
      <c r="L30593" t="s">
        <v>400</v>
      </c>
      <c r="M30593" t="s">
        <v>125</v>
      </c>
      <c r="N30593" t="s">
        <v>48</v>
      </c>
      <c r="O30593" t="s">
        <v>24960</v>
      </c>
      <c r="P30593" t="s">
        <v>50</v>
      </c>
      <c r="Q30593" t="s">
        <v>362</v>
      </c>
      <c r="R30593" t="s">
        <v>24961</v>
      </c>
      <c r="S30593">
        <v>50.519999999999996</v>
      </c>
      <c r="T30593">
        <v>2</v>
      </c>
      <c r="U30593">
        <v>0</v>
      </c>
      <c r="V30593">
        <v>20.16</v>
      </c>
      <c r="W30593">
        <v>5.24</v>
      </c>
      <c r="X30593" t="s">
        <v>38</v>
      </c>
    </row>
    <row r="30594" spans="1:24" x14ac:dyDescent="0.3">
      <c r="A30594">
        <v>30608</v>
      </c>
      <c r="B30594" t="s">
        <v>43519</v>
      </c>
      <c r="C30594" s="1">
        <v>42349</v>
      </c>
      <c r="D30594" s="1">
        <v>42354</v>
      </c>
      <c r="E30594" t="s">
        <v>40</v>
      </c>
      <c r="F30594" t="s">
        <v>23723</v>
      </c>
      <c r="G30594" t="s">
        <v>6135</v>
      </c>
      <c r="H30594" t="s">
        <v>28</v>
      </c>
      <c r="J30594" t="s">
        <v>13282</v>
      </c>
      <c r="K30594" t="s">
        <v>45</v>
      </c>
      <c r="L30594" t="s">
        <v>46</v>
      </c>
      <c r="M30594" t="s">
        <v>47</v>
      </c>
      <c r="N30594" t="s">
        <v>48</v>
      </c>
      <c r="O30594" t="s">
        <v>12732</v>
      </c>
      <c r="P30594" t="s">
        <v>50</v>
      </c>
      <c r="Q30594" t="s">
        <v>51</v>
      </c>
      <c r="R30594" t="s">
        <v>12733</v>
      </c>
      <c r="S30594">
        <v>167.34</v>
      </c>
      <c r="T30594">
        <v>2</v>
      </c>
      <c r="U30594">
        <v>0</v>
      </c>
      <c r="V30594">
        <v>81.960000000000008</v>
      </c>
      <c r="W30594">
        <v>5.24</v>
      </c>
      <c r="X30594" t="s">
        <v>61</v>
      </c>
    </row>
    <row r="30595" spans="1:24" x14ac:dyDescent="0.3">
      <c r="A30595">
        <v>19161</v>
      </c>
      <c r="B30595" t="s">
        <v>23612</v>
      </c>
      <c r="C30595" s="1">
        <v>40932</v>
      </c>
      <c r="D30595" s="1">
        <v>40934</v>
      </c>
      <c r="E30595" t="s">
        <v>25</v>
      </c>
      <c r="F30595" t="s">
        <v>23613</v>
      </c>
      <c r="G30595" t="s">
        <v>1801</v>
      </c>
      <c r="H30595" t="s">
        <v>28</v>
      </c>
      <c r="J30595" t="s">
        <v>3243</v>
      </c>
      <c r="K30595" t="s">
        <v>2273</v>
      </c>
      <c r="L30595" t="s">
        <v>176</v>
      </c>
      <c r="M30595" t="s">
        <v>177</v>
      </c>
      <c r="N30595" t="s">
        <v>69</v>
      </c>
      <c r="O30595" t="s">
        <v>4931</v>
      </c>
      <c r="P30595" t="s">
        <v>117</v>
      </c>
      <c r="Q30595" t="s">
        <v>259</v>
      </c>
      <c r="R30595" t="s">
        <v>4932</v>
      </c>
      <c r="S30595">
        <v>41.16</v>
      </c>
      <c r="T30595">
        <v>4</v>
      </c>
      <c r="U30595">
        <v>0</v>
      </c>
      <c r="V30595">
        <v>2.88</v>
      </c>
      <c r="W30595">
        <v>5.24</v>
      </c>
      <c r="X30595" t="s">
        <v>53</v>
      </c>
    </row>
    <row r="30596" spans="1:24" x14ac:dyDescent="0.3">
      <c r="A30596">
        <v>45412</v>
      </c>
      <c r="B30596" t="s">
        <v>43520</v>
      </c>
      <c r="C30596" s="1">
        <v>41211</v>
      </c>
      <c r="D30596" s="1">
        <v>41216</v>
      </c>
      <c r="E30596" t="s">
        <v>98</v>
      </c>
      <c r="F30596" t="s">
        <v>43521</v>
      </c>
      <c r="G30596" t="s">
        <v>2485</v>
      </c>
      <c r="H30596" t="s">
        <v>28</v>
      </c>
      <c r="J30596" t="s">
        <v>27819</v>
      </c>
      <c r="K30596" t="s">
        <v>1178</v>
      </c>
      <c r="L30596" t="s">
        <v>1179</v>
      </c>
      <c r="M30596" t="s">
        <v>1179</v>
      </c>
      <c r="N30596" t="s">
        <v>33</v>
      </c>
      <c r="O30596" t="s">
        <v>16945</v>
      </c>
      <c r="P30596" t="s">
        <v>117</v>
      </c>
      <c r="Q30596" t="s">
        <v>168</v>
      </c>
      <c r="R30596" t="s">
        <v>16946</v>
      </c>
      <c r="S30596">
        <v>115.74</v>
      </c>
      <c r="T30596">
        <v>2</v>
      </c>
      <c r="U30596">
        <v>0</v>
      </c>
      <c r="V30596">
        <v>30.06</v>
      </c>
      <c r="W30596">
        <v>10.92</v>
      </c>
      <c r="X30596" t="s">
        <v>38</v>
      </c>
    </row>
    <row r="30597" spans="1:24" x14ac:dyDescent="0.3">
      <c r="A30597">
        <v>37084</v>
      </c>
      <c r="B30597" t="s">
        <v>43515</v>
      </c>
      <c r="C30597" s="1">
        <v>42280</v>
      </c>
      <c r="D30597" s="1">
        <v>42286</v>
      </c>
      <c r="E30597" t="s">
        <v>98</v>
      </c>
      <c r="F30597" t="s">
        <v>43516</v>
      </c>
      <c r="G30597" t="s">
        <v>2485</v>
      </c>
      <c r="H30597" t="s">
        <v>28</v>
      </c>
      <c r="I30597">
        <v>97477</v>
      </c>
      <c r="J30597" t="s">
        <v>1532</v>
      </c>
      <c r="K30597" t="s">
        <v>581</v>
      </c>
      <c r="L30597" t="s">
        <v>31</v>
      </c>
      <c r="M30597" t="s">
        <v>113</v>
      </c>
      <c r="N30597" t="s">
        <v>33</v>
      </c>
      <c r="O30597" t="s">
        <v>9866</v>
      </c>
      <c r="P30597" t="s">
        <v>117</v>
      </c>
      <c r="Q30597" t="s">
        <v>118</v>
      </c>
      <c r="R30597" t="s">
        <v>9867</v>
      </c>
      <c r="S30597">
        <v>95.143999999999991</v>
      </c>
      <c r="T30597">
        <v>7</v>
      </c>
      <c r="U30597">
        <v>0.2</v>
      </c>
      <c r="V30597">
        <v>10.703699999999987</v>
      </c>
      <c r="W30597">
        <v>8.0500000000000007</v>
      </c>
      <c r="X30597" t="s">
        <v>61</v>
      </c>
    </row>
    <row r="30598" spans="1:24" x14ac:dyDescent="0.3">
      <c r="A30598">
        <v>5859</v>
      </c>
      <c r="B30598" t="s">
        <v>18929</v>
      </c>
      <c r="C30598" s="1">
        <v>41749</v>
      </c>
      <c r="D30598" s="1">
        <v>41754</v>
      </c>
      <c r="E30598" t="s">
        <v>98</v>
      </c>
      <c r="F30598" t="s">
        <v>18930</v>
      </c>
      <c r="G30598" t="s">
        <v>2571</v>
      </c>
      <c r="H30598" t="s">
        <v>28</v>
      </c>
      <c r="J30598" t="s">
        <v>18931</v>
      </c>
      <c r="K30598" t="s">
        <v>6024</v>
      </c>
      <c r="L30598" t="s">
        <v>141</v>
      </c>
      <c r="M30598" t="s">
        <v>142</v>
      </c>
      <c r="N30598" t="s">
        <v>143</v>
      </c>
      <c r="O30598" t="s">
        <v>31719</v>
      </c>
      <c r="P30598" t="s">
        <v>117</v>
      </c>
      <c r="Q30598" t="s">
        <v>936</v>
      </c>
      <c r="R30598" t="s">
        <v>31720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61</v>
      </c>
    </row>
    <row r="30599" spans="1:24" x14ac:dyDescent="0.3">
      <c r="A30599">
        <v>9389</v>
      </c>
      <c r="B30599" t="s">
        <v>43522</v>
      </c>
      <c r="C30599" s="1">
        <v>42278</v>
      </c>
      <c r="D30599" s="1">
        <v>42283</v>
      </c>
      <c r="E30599" t="s">
        <v>40</v>
      </c>
      <c r="F30599" t="s">
        <v>43523</v>
      </c>
      <c r="G30599" t="s">
        <v>8018</v>
      </c>
      <c r="H30599" t="s">
        <v>28</v>
      </c>
      <c r="J30599" t="s">
        <v>4963</v>
      </c>
      <c r="K30599" t="s">
        <v>4963</v>
      </c>
      <c r="L30599" t="s">
        <v>1496</v>
      </c>
      <c r="M30599" t="s">
        <v>274</v>
      </c>
      <c r="N30599" t="s">
        <v>143</v>
      </c>
      <c r="O30599" t="s">
        <v>33534</v>
      </c>
      <c r="P30599" t="s">
        <v>117</v>
      </c>
      <c r="Q30599" t="s">
        <v>393</v>
      </c>
      <c r="R30599" t="s">
        <v>33535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61</v>
      </c>
    </row>
    <row r="30600" spans="1:24" x14ac:dyDescent="0.3">
      <c r="A30600">
        <v>3648</v>
      </c>
      <c r="B30600" t="s">
        <v>43524</v>
      </c>
      <c r="C30600" s="1">
        <v>41604</v>
      </c>
      <c r="D30600" s="1">
        <v>41608</v>
      </c>
      <c r="E30600" t="s">
        <v>98</v>
      </c>
      <c r="F30600" t="s">
        <v>43525</v>
      </c>
      <c r="G30600" t="s">
        <v>6443</v>
      </c>
      <c r="H30600" t="s">
        <v>28</v>
      </c>
      <c r="J30600" t="s">
        <v>272</v>
      </c>
      <c r="K30600" t="s">
        <v>272</v>
      </c>
      <c r="L30600" t="s">
        <v>273</v>
      </c>
      <c r="M30600" t="s">
        <v>274</v>
      </c>
      <c r="N30600" t="s">
        <v>143</v>
      </c>
      <c r="O30600" t="s">
        <v>23033</v>
      </c>
      <c r="P30600" t="s">
        <v>35</v>
      </c>
      <c r="Q30600" t="s">
        <v>314</v>
      </c>
      <c r="R30600" t="s">
        <v>23034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38</v>
      </c>
    </row>
    <row r="30601" spans="1:24" x14ac:dyDescent="0.3">
      <c r="A30601">
        <v>5736</v>
      </c>
      <c r="B30601" t="s">
        <v>28195</v>
      </c>
      <c r="C30601" s="1">
        <v>42283</v>
      </c>
      <c r="D30601" s="1">
        <v>42290</v>
      </c>
      <c r="E30601" t="s">
        <v>98</v>
      </c>
      <c r="F30601" t="s">
        <v>28196</v>
      </c>
      <c r="G30601" t="s">
        <v>2464</v>
      </c>
      <c r="H30601" t="s">
        <v>43</v>
      </c>
      <c r="J30601" t="s">
        <v>28197</v>
      </c>
      <c r="K30601" t="s">
        <v>28198</v>
      </c>
      <c r="L30601" t="s">
        <v>5122</v>
      </c>
      <c r="M30601" t="s">
        <v>142</v>
      </c>
      <c r="N30601" t="s">
        <v>143</v>
      </c>
      <c r="O30601" t="s">
        <v>29372</v>
      </c>
      <c r="P30601" t="s">
        <v>117</v>
      </c>
      <c r="Q30601" t="s">
        <v>936</v>
      </c>
      <c r="R30601" t="s">
        <v>29373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61</v>
      </c>
    </row>
    <row r="30602" spans="1:24" x14ac:dyDescent="0.3">
      <c r="A30602">
        <v>17395</v>
      </c>
      <c r="B30602" t="s">
        <v>37492</v>
      </c>
      <c r="C30602" s="1">
        <v>41180</v>
      </c>
      <c r="D30602" s="1">
        <v>41186</v>
      </c>
      <c r="E30602" t="s">
        <v>98</v>
      </c>
      <c r="F30602" t="s">
        <v>5456</v>
      </c>
      <c r="G30602" t="s">
        <v>3219</v>
      </c>
      <c r="H30602" t="s">
        <v>28</v>
      </c>
      <c r="J30602" t="s">
        <v>7940</v>
      </c>
      <c r="K30602" t="s">
        <v>160</v>
      </c>
      <c r="L30602" t="s">
        <v>161</v>
      </c>
      <c r="M30602" t="s">
        <v>68</v>
      </c>
      <c r="N30602" t="s">
        <v>69</v>
      </c>
      <c r="O30602" t="s">
        <v>30673</v>
      </c>
      <c r="P30602" t="s">
        <v>117</v>
      </c>
      <c r="Q30602" t="s">
        <v>118</v>
      </c>
      <c r="R30602" t="s">
        <v>30674</v>
      </c>
      <c r="S30602">
        <v>115.92</v>
      </c>
      <c r="T30602">
        <v>8</v>
      </c>
      <c r="U30602">
        <v>0</v>
      </c>
      <c r="V30602">
        <v>38.160000000000004</v>
      </c>
      <c r="W30602">
        <v>5.23</v>
      </c>
      <c r="X30602" t="s">
        <v>61</v>
      </c>
    </row>
    <row r="30603" spans="1:24" x14ac:dyDescent="0.3">
      <c r="A30603">
        <v>37082</v>
      </c>
      <c r="B30603" t="s">
        <v>43515</v>
      </c>
      <c r="C30603" s="1">
        <v>42280</v>
      </c>
      <c r="D30603" s="1">
        <v>42286</v>
      </c>
      <c r="E30603" t="s">
        <v>98</v>
      </c>
      <c r="F30603" t="s">
        <v>43516</v>
      </c>
      <c r="G30603" t="s">
        <v>2485</v>
      </c>
      <c r="H30603" t="s">
        <v>28</v>
      </c>
      <c r="I30603">
        <v>97477</v>
      </c>
      <c r="J30603" t="s">
        <v>1532</v>
      </c>
      <c r="K30603" t="s">
        <v>581</v>
      </c>
      <c r="L30603" t="s">
        <v>31</v>
      </c>
      <c r="M30603" t="s">
        <v>113</v>
      </c>
      <c r="N30603" t="s">
        <v>33</v>
      </c>
      <c r="O30603" t="s">
        <v>42912</v>
      </c>
      <c r="P30603" t="s">
        <v>117</v>
      </c>
      <c r="Q30603" t="s">
        <v>936</v>
      </c>
      <c r="R30603" t="s">
        <v>42913</v>
      </c>
      <c r="S30603">
        <v>39.072000000000003</v>
      </c>
      <c r="T30603">
        <v>6</v>
      </c>
      <c r="U30603">
        <v>0.2</v>
      </c>
      <c r="V30603">
        <v>4.3955999999999982</v>
      </c>
      <c r="W30603">
        <v>3.27</v>
      </c>
      <c r="X30603" t="s">
        <v>61</v>
      </c>
    </row>
    <row r="30604" spans="1:24" x14ac:dyDescent="0.3">
      <c r="A30604">
        <v>26622</v>
      </c>
      <c r="B30604" t="s">
        <v>43526</v>
      </c>
      <c r="C30604" s="1">
        <v>42132</v>
      </c>
      <c r="D30604" s="1">
        <v>42138</v>
      </c>
      <c r="E30604" t="s">
        <v>98</v>
      </c>
      <c r="F30604" t="s">
        <v>3086</v>
      </c>
      <c r="G30604" t="s">
        <v>2931</v>
      </c>
      <c r="H30604" t="s">
        <v>28</v>
      </c>
      <c r="J30604" t="s">
        <v>4787</v>
      </c>
      <c r="K30604" t="s">
        <v>1589</v>
      </c>
      <c r="L30604" t="s">
        <v>151</v>
      </c>
      <c r="M30604" t="s">
        <v>152</v>
      </c>
      <c r="N30604" t="s">
        <v>48</v>
      </c>
      <c r="O30604" t="s">
        <v>34487</v>
      </c>
      <c r="P30604" t="s">
        <v>117</v>
      </c>
      <c r="Q30604" t="s">
        <v>259</v>
      </c>
      <c r="R30604" t="s">
        <v>34488</v>
      </c>
      <c r="S30604">
        <v>67.949999999999989</v>
      </c>
      <c r="T30604">
        <v>5</v>
      </c>
      <c r="U30604">
        <v>0</v>
      </c>
      <c r="V30604">
        <v>12.15</v>
      </c>
      <c r="W30604">
        <v>5.23</v>
      </c>
      <c r="X30604" t="s">
        <v>61</v>
      </c>
    </row>
    <row r="30605" spans="1:24" x14ac:dyDescent="0.3">
      <c r="A30605">
        <v>17256</v>
      </c>
      <c r="B30605" t="s">
        <v>43527</v>
      </c>
      <c r="C30605" s="1">
        <v>42082</v>
      </c>
      <c r="D30605" s="1">
        <v>42088</v>
      </c>
      <c r="E30605" t="s">
        <v>98</v>
      </c>
      <c r="F30605" t="s">
        <v>43528</v>
      </c>
      <c r="G30605" t="s">
        <v>5459</v>
      </c>
      <c r="H30605" t="s">
        <v>65</v>
      </c>
      <c r="J30605" t="s">
        <v>16846</v>
      </c>
      <c r="K30605" t="s">
        <v>1481</v>
      </c>
      <c r="L30605" t="s">
        <v>481</v>
      </c>
      <c r="M30605" t="s">
        <v>177</v>
      </c>
      <c r="N30605" t="s">
        <v>69</v>
      </c>
      <c r="O30605" t="s">
        <v>22964</v>
      </c>
      <c r="P30605" t="s">
        <v>117</v>
      </c>
      <c r="Q30605" t="s">
        <v>168</v>
      </c>
      <c r="R30605" t="s">
        <v>22965</v>
      </c>
      <c r="S30605">
        <v>85.320000000000007</v>
      </c>
      <c r="T30605">
        <v>4</v>
      </c>
      <c r="U30605">
        <v>0.1</v>
      </c>
      <c r="V30605">
        <v>-9.4800000000000022</v>
      </c>
      <c r="W30605">
        <v>5.23</v>
      </c>
      <c r="X30605" t="s">
        <v>170</v>
      </c>
    </row>
    <row r="30606" spans="1:24" x14ac:dyDescent="0.3">
      <c r="A30606">
        <v>18034</v>
      </c>
      <c r="B30606" t="s">
        <v>43529</v>
      </c>
      <c r="C30606" s="1">
        <v>41640</v>
      </c>
      <c r="D30606" s="1">
        <v>41646</v>
      </c>
      <c r="E30606" t="s">
        <v>98</v>
      </c>
      <c r="F30606" t="s">
        <v>43530</v>
      </c>
      <c r="G30606" t="s">
        <v>15628</v>
      </c>
      <c r="H30606" t="s">
        <v>28</v>
      </c>
      <c r="J30606" t="s">
        <v>43531</v>
      </c>
      <c r="K30606" t="s">
        <v>43531</v>
      </c>
      <c r="L30606" t="s">
        <v>481</v>
      </c>
      <c r="M30606" t="s">
        <v>177</v>
      </c>
      <c r="N30606" t="s">
        <v>69</v>
      </c>
      <c r="O30606" t="s">
        <v>14966</v>
      </c>
      <c r="P30606" t="s">
        <v>117</v>
      </c>
      <c r="Q30606" t="s">
        <v>118</v>
      </c>
      <c r="R30606" t="s">
        <v>14967</v>
      </c>
      <c r="S30606">
        <v>99.47999999999999</v>
      </c>
      <c r="T30606">
        <v>2</v>
      </c>
      <c r="U30606">
        <v>0</v>
      </c>
      <c r="V30606">
        <v>23.82</v>
      </c>
      <c r="W30606">
        <v>5.23</v>
      </c>
      <c r="X30606" t="s">
        <v>61</v>
      </c>
    </row>
    <row r="30607" spans="1:24" x14ac:dyDescent="0.3">
      <c r="A30607">
        <v>23613</v>
      </c>
      <c r="B30607" t="s">
        <v>40040</v>
      </c>
      <c r="C30607" s="1">
        <v>41796</v>
      </c>
      <c r="D30607" s="1">
        <v>41802</v>
      </c>
      <c r="E30607" t="s">
        <v>98</v>
      </c>
      <c r="F30607" t="s">
        <v>2460</v>
      </c>
      <c r="G30607" t="s">
        <v>2461</v>
      </c>
      <c r="H30607" t="s">
        <v>28</v>
      </c>
      <c r="J30607" t="s">
        <v>764</v>
      </c>
      <c r="K30607" t="s">
        <v>765</v>
      </c>
      <c r="L30607" t="s">
        <v>46</v>
      </c>
      <c r="M30607" t="s">
        <v>47</v>
      </c>
      <c r="N30607" t="s">
        <v>48</v>
      </c>
      <c r="O30607" t="s">
        <v>3271</v>
      </c>
      <c r="P30607" t="s">
        <v>35</v>
      </c>
      <c r="Q30607" t="s">
        <v>36</v>
      </c>
      <c r="R30607" t="s">
        <v>3272</v>
      </c>
      <c r="S30607">
        <v>129.97800000000001</v>
      </c>
      <c r="T30607">
        <v>1</v>
      </c>
      <c r="U30607">
        <v>0.1</v>
      </c>
      <c r="V30607">
        <v>4.3079999999999981</v>
      </c>
      <c r="W30607">
        <v>5.23</v>
      </c>
      <c r="X30607" t="s">
        <v>61</v>
      </c>
    </row>
    <row r="30608" spans="1:24" x14ac:dyDescent="0.3">
      <c r="A30608">
        <v>14747</v>
      </c>
      <c r="B30608" t="s">
        <v>15728</v>
      </c>
      <c r="C30608" s="1">
        <v>41263</v>
      </c>
      <c r="D30608" s="1">
        <v>41267</v>
      </c>
      <c r="E30608" t="s">
        <v>98</v>
      </c>
      <c r="F30608" t="s">
        <v>15729</v>
      </c>
      <c r="G30608" t="s">
        <v>2854</v>
      </c>
      <c r="H30608" t="s">
        <v>28</v>
      </c>
      <c r="J30608" t="s">
        <v>3150</v>
      </c>
      <c r="K30608" t="s">
        <v>545</v>
      </c>
      <c r="L30608" t="s">
        <v>67</v>
      </c>
      <c r="M30608" t="s">
        <v>68</v>
      </c>
      <c r="N30608" t="s">
        <v>69</v>
      </c>
      <c r="O30608" t="s">
        <v>29571</v>
      </c>
      <c r="P30608" t="s">
        <v>117</v>
      </c>
      <c r="Q30608" t="s">
        <v>393</v>
      </c>
      <c r="R30608" t="s">
        <v>29572</v>
      </c>
      <c r="S30608">
        <v>32.25</v>
      </c>
      <c r="T30608">
        <v>5</v>
      </c>
      <c r="U30608">
        <v>0</v>
      </c>
      <c r="V30608">
        <v>8.25</v>
      </c>
      <c r="W30608">
        <v>5.23</v>
      </c>
      <c r="X30608" t="s">
        <v>38</v>
      </c>
    </row>
    <row r="30609" spans="1:24" x14ac:dyDescent="0.3">
      <c r="A30609">
        <v>13922</v>
      </c>
      <c r="B30609" t="s">
        <v>28202</v>
      </c>
      <c r="C30609" s="1">
        <v>42235</v>
      </c>
      <c r="D30609" s="1">
        <v>42239</v>
      </c>
      <c r="E30609" t="s">
        <v>40</v>
      </c>
      <c r="F30609" t="s">
        <v>28203</v>
      </c>
      <c r="G30609" t="s">
        <v>3512</v>
      </c>
      <c r="H30609" t="s">
        <v>28</v>
      </c>
      <c r="J30609" t="s">
        <v>953</v>
      </c>
      <c r="K30609" t="s">
        <v>953</v>
      </c>
      <c r="L30609" t="s">
        <v>481</v>
      </c>
      <c r="M30609" t="s">
        <v>177</v>
      </c>
      <c r="N30609" t="s">
        <v>69</v>
      </c>
      <c r="O30609" t="s">
        <v>42188</v>
      </c>
      <c r="P30609" t="s">
        <v>117</v>
      </c>
      <c r="Q30609" t="s">
        <v>393</v>
      </c>
      <c r="R30609" t="s">
        <v>42189</v>
      </c>
      <c r="S30609">
        <v>40.86</v>
      </c>
      <c r="T30609">
        <v>6</v>
      </c>
      <c r="U30609">
        <v>0</v>
      </c>
      <c r="V30609">
        <v>11.34</v>
      </c>
      <c r="W30609">
        <v>5.23</v>
      </c>
      <c r="X30609" t="s">
        <v>61</v>
      </c>
    </row>
    <row r="30610" spans="1:24" x14ac:dyDescent="0.3">
      <c r="A30610">
        <v>24008</v>
      </c>
      <c r="B30610" t="s">
        <v>43532</v>
      </c>
      <c r="C30610" s="1">
        <v>41486</v>
      </c>
      <c r="D30610" s="1">
        <v>41490</v>
      </c>
      <c r="E30610" t="s">
        <v>40</v>
      </c>
      <c r="F30610" t="s">
        <v>8276</v>
      </c>
      <c r="G30610" t="s">
        <v>4792</v>
      </c>
      <c r="H30610" t="s">
        <v>65</v>
      </c>
      <c r="J30610" t="s">
        <v>4064</v>
      </c>
      <c r="K30610" t="s">
        <v>4065</v>
      </c>
      <c r="L30610" t="s">
        <v>266</v>
      </c>
      <c r="M30610" t="s">
        <v>125</v>
      </c>
      <c r="N30610" t="s">
        <v>48</v>
      </c>
      <c r="O30610" t="s">
        <v>11785</v>
      </c>
      <c r="P30610" t="s">
        <v>50</v>
      </c>
      <c r="Q30610" t="s">
        <v>51</v>
      </c>
      <c r="R30610" t="s">
        <v>11786</v>
      </c>
      <c r="S30610">
        <v>61.620000000000005</v>
      </c>
      <c r="T30610">
        <v>1</v>
      </c>
      <c r="U30610">
        <v>0</v>
      </c>
      <c r="V30610">
        <v>23.4</v>
      </c>
      <c r="W30610">
        <v>5.23</v>
      </c>
      <c r="X30610" t="s">
        <v>61</v>
      </c>
    </row>
    <row r="30611" spans="1:24" x14ac:dyDescent="0.3">
      <c r="A30611">
        <v>21450</v>
      </c>
      <c r="B30611" t="s">
        <v>29126</v>
      </c>
      <c r="C30611" s="1">
        <v>41586</v>
      </c>
      <c r="D30611" s="1">
        <v>41591</v>
      </c>
      <c r="E30611" t="s">
        <v>98</v>
      </c>
      <c r="F30611" t="s">
        <v>29127</v>
      </c>
      <c r="G30611" t="s">
        <v>4885</v>
      </c>
      <c r="H30611" t="s">
        <v>43</v>
      </c>
      <c r="J30611" t="s">
        <v>13780</v>
      </c>
      <c r="K30611" t="s">
        <v>630</v>
      </c>
      <c r="L30611" t="s">
        <v>631</v>
      </c>
      <c r="M30611" t="s">
        <v>332</v>
      </c>
      <c r="N30611" t="s">
        <v>48</v>
      </c>
      <c r="O30611" t="s">
        <v>7239</v>
      </c>
      <c r="P30611" t="s">
        <v>35</v>
      </c>
      <c r="Q30611" t="s">
        <v>283</v>
      </c>
      <c r="R30611" t="s">
        <v>7240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61</v>
      </c>
    </row>
    <row r="30612" spans="1:24" x14ac:dyDescent="0.3">
      <c r="A30612">
        <v>49112</v>
      </c>
      <c r="B30612" t="s">
        <v>43533</v>
      </c>
      <c r="C30612" s="1">
        <v>41863</v>
      </c>
      <c r="D30612" s="1">
        <v>41868</v>
      </c>
      <c r="E30612" t="s">
        <v>98</v>
      </c>
      <c r="F30612" t="s">
        <v>43534</v>
      </c>
      <c r="G30612" t="s">
        <v>562</v>
      </c>
      <c r="H30612" t="s">
        <v>28</v>
      </c>
      <c r="J30612" t="s">
        <v>7694</v>
      </c>
      <c r="K30612" t="s">
        <v>7694</v>
      </c>
      <c r="L30612" t="s">
        <v>1706</v>
      </c>
      <c r="M30612" t="s">
        <v>304</v>
      </c>
      <c r="N30612" t="s">
        <v>79</v>
      </c>
      <c r="O30612" t="s">
        <v>9513</v>
      </c>
      <c r="P30612" t="s">
        <v>117</v>
      </c>
      <c r="Q30612" t="s">
        <v>437</v>
      </c>
      <c r="R30612" t="s">
        <v>9514</v>
      </c>
      <c r="S30612">
        <v>49.320000000000007</v>
      </c>
      <c r="T30612">
        <v>1</v>
      </c>
      <c r="U30612">
        <v>0</v>
      </c>
      <c r="V30612">
        <v>11.82</v>
      </c>
      <c r="W30612">
        <v>5.23</v>
      </c>
      <c r="X30612" t="s">
        <v>61</v>
      </c>
    </row>
    <row r="30613" spans="1:24" x14ac:dyDescent="0.3">
      <c r="A30613">
        <v>42229</v>
      </c>
      <c r="B30613" t="s">
        <v>43535</v>
      </c>
      <c r="C30613" s="1">
        <v>41726</v>
      </c>
      <c r="D30613" s="1">
        <v>41730</v>
      </c>
      <c r="E30613" t="s">
        <v>98</v>
      </c>
      <c r="F30613" t="s">
        <v>43536</v>
      </c>
      <c r="G30613" t="s">
        <v>1010</v>
      </c>
      <c r="H30613" t="s">
        <v>28</v>
      </c>
      <c r="J30613" t="s">
        <v>13038</v>
      </c>
      <c r="K30613" t="s">
        <v>13038</v>
      </c>
      <c r="L30613" t="s">
        <v>641</v>
      </c>
      <c r="M30613" t="s">
        <v>68</v>
      </c>
      <c r="N30613" t="s">
        <v>69</v>
      </c>
      <c r="O30613" t="s">
        <v>16738</v>
      </c>
      <c r="P30613" t="s">
        <v>117</v>
      </c>
      <c r="Q30613" t="s">
        <v>168</v>
      </c>
      <c r="R30613" t="s">
        <v>16739</v>
      </c>
      <c r="S30613">
        <v>114.78</v>
      </c>
      <c r="T30613">
        <v>2</v>
      </c>
      <c r="U30613">
        <v>0</v>
      </c>
      <c r="V30613">
        <v>7.98</v>
      </c>
      <c r="W30613">
        <v>5.23</v>
      </c>
      <c r="X30613" t="s">
        <v>61</v>
      </c>
    </row>
    <row r="30614" spans="1:24" x14ac:dyDescent="0.3">
      <c r="A30614">
        <v>20935</v>
      </c>
      <c r="B30614" t="s">
        <v>40268</v>
      </c>
      <c r="C30614" s="1">
        <v>41677</v>
      </c>
      <c r="D30614" s="1">
        <v>41681</v>
      </c>
      <c r="E30614" t="s">
        <v>98</v>
      </c>
      <c r="F30614" t="s">
        <v>3621</v>
      </c>
      <c r="G30614" t="s">
        <v>3622</v>
      </c>
      <c r="H30614" t="s">
        <v>28</v>
      </c>
      <c r="J30614" t="s">
        <v>336</v>
      </c>
      <c r="K30614" t="s">
        <v>337</v>
      </c>
      <c r="L30614" t="s">
        <v>266</v>
      </c>
      <c r="M30614" t="s">
        <v>125</v>
      </c>
      <c r="N30614" t="s">
        <v>48</v>
      </c>
      <c r="O30614" t="s">
        <v>31985</v>
      </c>
      <c r="P30614" t="s">
        <v>117</v>
      </c>
      <c r="Q30614" t="s">
        <v>1765</v>
      </c>
      <c r="R30614" t="s">
        <v>31986</v>
      </c>
      <c r="S30614">
        <v>61.470000000000006</v>
      </c>
      <c r="T30614">
        <v>3</v>
      </c>
      <c r="U30614">
        <v>0</v>
      </c>
      <c r="V30614">
        <v>4.8600000000000003</v>
      </c>
      <c r="W30614">
        <v>5.23</v>
      </c>
      <c r="X30614" t="s">
        <v>61</v>
      </c>
    </row>
    <row r="30615" spans="1:24" x14ac:dyDescent="0.3">
      <c r="A30615">
        <v>20119</v>
      </c>
      <c r="B30615" t="s">
        <v>43537</v>
      </c>
      <c r="C30615" s="1">
        <v>41898</v>
      </c>
      <c r="D30615" s="1">
        <v>41905</v>
      </c>
      <c r="E30615" t="s">
        <v>98</v>
      </c>
      <c r="F30615" t="s">
        <v>36987</v>
      </c>
      <c r="G30615" t="s">
        <v>9943</v>
      </c>
      <c r="H30615" t="s">
        <v>28</v>
      </c>
      <c r="J30615" t="s">
        <v>43538</v>
      </c>
      <c r="K30615" t="s">
        <v>160</v>
      </c>
      <c r="L30615" t="s">
        <v>161</v>
      </c>
      <c r="M30615" t="s">
        <v>68</v>
      </c>
      <c r="N30615" t="s">
        <v>69</v>
      </c>
      <c r="O30615" t="s">
        <v>22993</v>
      </c>
      <c r="P30615" t="s">
        <v>117</v>
      </c>
      <c r="Q30615" t="s">
        <v>393</v>
      </c>
      <c r="R30615" t="s">
        <v>22994</v>
      </c>
      <c r="S30615">
        <v>62.400000000000006</v>
      </c>
      <c r="T30615">
        <v>5</v>
      </c>
      <c r="U30615">
        <v>0</v>
      </c>
      <c r="V30615">
        <v>4.95</v>
      </c>
      <c r="W30615">
        <v>5.23</v>
      </c>
      <c r="X30615" t="s">
        <v>170</v>
      </c>
    </row>
    <row r="30616" spans="1:24" x14ac:dyDescent="0.3">
      <c r="A30616">
        <v>50965</v>
      </c>
      <c r="B30616" t="s">
        <v>43539</v>
      </c>
      <c r="C30616" s="1">
        <v>41194</v>
      </c>
      <c r="D30616" s="1">
        <v>41196</v>
      </c>
      <c r="E30616" t="s">
        <v>40</v>
      </c>
      <c r="F30616" t="s">
        <v>43540</v>
      </c>
      <c r="G30616" t="s">
        <v>2094</v>
      </c>
      <c r="H30616" t="s">
        <v>65</v>
      </c>
      <c r="J30616" t="s">
        <v>5535</v>
      </c>
      <c r="K30616" t="s">
        <v>5535</v>
      </c>
      <c r="L30616" t="s">
        <v>5536</v>
      </c>
      <c r="M30616" t="s">
        <v>133</v>
      </c>
      <c r="N30616" t="s">
        <v>48</v>
      </c>
      <c r="O30616" t="s">
        <v>16032</v>
      </c>
      <c r="P30616" t="s">
        <v>50</v>
      </c>
      <c r="Q30616" t="s">
        <v>51</v>
      </c>
      <c r="R30616" t="s">
        <v>16033</v>
      </c>
      <c r="S30616">
        <v>53.009999999999991</v>
      </c>
      <c r="T30616">
        <v>1</v>
      </c>
      <c r="U30616">
        <v>0</v>
      </c>
      <c r="V30616">
        <v>21.72</v>
      </c>
      <c r="W30616">
        <v>5.23</v>
      </c>
      <c r="X30616" t="s">
        <v>38</v>
      </c>
    </row>
    <row r="30617" spans="1:24" x14ac:dyDescent="0.3">
      <c r="A30617">
        <v>25264</v>
      </c>
      <c r="B30617" t="s">
        <v>26765</v>
      </c>
      <c r="C30617" s="1">
        <v>41438</v>
      </c>
      <c r="D30617" s="1">
        <v>41443</v>
      </c>
      <c r="E30617" t="s">
        <v>98</v>
      </c>
      <c r="F30617" t="s">
        <v>26766</v>
      </c>
      <c r="G30617" t="s">
        <v>2761</v>
      </c>
      <c r="H30617" t="s">
        <v>28</v>
      </c>
      <c r="J30617" t="s">
        <v>978</v>
      </c>
      <c r="K30617" t="s">
        <v>978</v>
      </c>
      <c r="L30617" t="s">
        <v>331</v>
      </c>
      <c r="M30617" t="s">
        <v>332</v>
      </c>
      <c r="N30617" t="s">
        <v>48</v>
      </c>
      <c r="O30617" t="s">
        <v>15244</v>
      </c>
      <c r="P30617" t="s">
        <v>117</v>
      </c>
      <c r="Q30617" t="s">
        <v>393</v>
      </c>
      <c r="R30617" t="s">
        <v>15245</v>
      </c>
      <c r="S30617">
        <v>74.998800000000003</v>
      </c>
      <c r="T30617">
        <v>3</v>
      </c>
      <c r="U30617">
        <v>0.17</v>
      </c>
      <c r="V30617">
        <v>-1.8612000000000037</v>
      </c>
      <c r="W30617">
        <v>5.23</v>
      </c>
      <c r="X30617" t="s">
        <v>61</v>
      </c>
    </row>
    <row r="30618" spans="1:24" x14ac:dyDescent="0.3">
      <c r="A30618">
        <v>12675</v>
      </c>
      <c r="B30618" t="s">
        <v>43541</v>
      </c>
      <c r="C30618" s="1">
        <v>41244</v>
      </c>
      <c r="D30618" s="1">
        <v>41250</v>
      </c>
      <c r="E30618" t="s">
        <v>98</v>
      </c>
      <c r="F30618" t="s">
        <v>27144</v>
      </c>
      <c r="G30618" t="s">
        <v>14221</v>
      </c>
      <c r="H30618" t="s">
        <v>65</v>
      </c>
      <c r="J30618" t="s">
        <v>5852</v>
      </c>
      <c r="K30618" t="s">
        <v>1851</v>
      </c>
      <c r="L30618" t="s">
        <v>161</v>
      </c>
      <c r="M30618" t="s">
        <v>68</v>
      </c>
      <c r="N30618" t="s">
        <v>69</v>
      </c>
      <c r="O30618" t="s">
        <v>17598</v>
      </c>
      <c r="P30618" t="s">
        <v>117</v>
      </c>
      <c r="Q30618" t="s">
        <v>118</v>
      </c>
      <c r="R30618" t="s">
        <v>17599</v>
      </c>
      <c r="S30618">
        <v>70.56</v>
      </c>
      <c r="T30618">
        <v>3</v>
      </c>
      <c r="U30618">
        <v>0</v>
      </c>
      <c r="V30618">
        <v>1.3499999999999999</v>
      </c>
      <c r="W30618">
        <v>5.23</v>
      </c>
      <c r="X30618" t="s">
        <v>61</v>
      </c>
    </row>
    <row r="30619" spans="1:24" x14ac:dyDescent="0.3">
      <c r="A30619">
        <v>14089</v>
      </c>
      <c r="B30619" t="s">
        <v>36803</v>
      </c>
      <c r="C30619" s="1">
        <v>42319</v>
      </c>
      <c r="D30619" s="1">
        <v>42324</v>
      </c>
      <c r="E30619" t="s">
        <v>98</v>
      </c>
      <c r="F30619" t="s">
        <v>36804</v>
      </c>
      <c r="G30619" t="s">
        <v>2798</v>
      </c>
      <c r="H30619" t="s">
        <v>43</v>
      </c>
      <c r="J30619" t="s">
        <v>1151</v>
      </c>
      <c r="K30619" t="s">
        <v>1152</v>
      </c>
      <c r="L30619" t="s">
        <v>481</v>
      </c>
      <c r="M30619" t="s">
        <v>177</v>
      </c>
      <c r="N30619" t="s">
        <v>69</v>
      </c>
      <c r="O30619" t="s">
        <v>31744</v>
      </c>
      <c r="P30619" t="s">
        <v>117</v>
      </c>
      <c r="Q30619" t="s">
        <v>437</v>
      </c>
      <c r="R30619" t="s">
        <v>31745</v>
      </c>
      <c r="S30619">
        <v>56.94</v>
      </c>
      <c r="T30619">
        <v>2</v>
      </c>
      <c r="U30619">
        <v>0</v>
      </c>
      <c r="V30619">
        <v>27.299999999999997</v>
      </c>
      <c r="W30619">
        <v>5.23</v>
      </c>
      <c r="X30619" t="s">
        <v>38</v>
      </c>
    </row>
    <row r="30620" spans="1:24" x14ac:dyDescent="0.3">
      <c r="A30620">
        <v>50035</v>
      </c>
      <c r="B30620" t="s">
        <v>43542</v>
      </c>
      <c r="C30620" s="1">
        <v>41255</v>
      </c>
      <c r="D30620" s="1">
        <v>41259</v>
      </c>
      <c r="E30620" t="s">
        <v>98</v>
      </c>
      <c r="F30620" t="s">
        <v>43543</v>
      </c>
      <c r="G30620" t="s">
        <v>2632</v>
      </c>
      <c r="H30620" t="s">
        <v>65</v>
      </c>
      <c r="J30620" t="s">
        <v>7808</v>
      </c>
      <c r="K30620" t="s">
        <v>7808</v>
      </c>
      <c r="L30620" t="s">
        <v>3404</v>
      </c>
      <c r="M30620" t="s">
        <v>78</v>
      </c>
      <c r="N30620" t="s">
        <v>79</v>
      </c>
      <c r="O30620" t="s">
        <v>7481</v>
      </c>
      <c r="P30620" t="s">
        <v>50</v>
      </c>
      <c r="Q30620" t="s">
        <v>107</v>
      </c>
      <c r="R30620" t="s">
        <v>7482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38</v>
      </c>
    </row>
    <row r="30621" spans="1:24" x14ac:dyDescent="0.3">
      <c r="A30621">
        <v>46718</v>
      </c>
      <c r="B30621" t="s">
        <v>28716</v>
      </c>
      <c r="C30621" s="1">
        <v>41703</v>
      </c>
      <c r="D30621" s="1">
        <v>41707</v>
      </c>
      <c r="E30621" t="s">
        <v>98</v>
      </c>
      <c r="F30621" t="s">
        <v>28717</v>
      </c>
      <c r="G30621" t="s">
        <v>2730</v>
      </c>
      <c r="H30621" t="s">
        <v>28</v>
      </c>
      <c r="J30621" t="s">
        <v>6749</v>
      </c>
      <c r="K30621" t="s">
        <v>4628</v>
      </c>
      <c r="L30621" t="s">
        <v>571</v>
      </c>
      <c r="M30621" t="s">
        <v>572</v>
      </c>
      <c r="N30621" t="s">
        <v>79</v>
      </c>
      <c r="O30621" t="s">
        <v>32752</v>
      </c>
      <c r="P30621" t="s">
        <v>117</v>
      </c>
      <c r="Q30621" t="s">
        <v>437</v>
      </c>
      <c r="R30621" t="s">
        <v>32753</v>
      </c>
      <c r="S30621">
        <v>61.56</v>
      </c>
      <c r="T30621">
        <v>4</v>
      </c>
      <c r="U30621">
        <v>0</v>
      </c>
      <c r="V30621">
        <v>0</v>
      </c>
      <c r="W30621">
        <v>5.23</v>
      </c>
      <c r="X30621" t="s">
        <v>61</v>
      </c>
    </row>
    <row r="30622" spans="1:24" x14ac:dyDescent="0.3">
      <c r="A30622">
        <v>7740</v>
      </c>
      <c r="B30622" t="s">
        <v>34817</v>
      </c>
      <c r="C30622" s="1">
        <v>42248</v>
      </c>
      <c r="D30622" s="1">
        <v>42253</v>
      </c>
      <c r="E30622" t="s">
        <v>98</v>
      </c>
      <c r="F30622" t="s">
        <v>23343</v>
      </c>
      <c r="G30622" t="s">
        <v>6555</v>
      </c>
      <c r="H30622" t="s">
        <v>43</v>
      </c>
      <c r="J30622" t="s">
        <v>492</v>
      </c>
      <c r="K30622" t="s">
        <v>493</v>
      </c>
      <c r="L30622" t="s">
        <v>227</v>
      </c>
      <c r="M30622" t="s">
        <v>228</v>
      </c>
      <c r="N30622" t="s">
        <v>143</v>
      </c>
      <c r="O30622" t="s">
        <v>8156</v>
      </c>
      <c r="P30622" t="s">
        <v>50</v>
      </c>
      <c r="Q30622" t="s">
        <v>362</v>
      </c>
      <c r="R30622" t="s">
        <v>8157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61</v>
      </c>
    </row>
    <row r="30623" spans="1:24" x14ac:dyDescent="0.3">
      <c r="A30623">
        <v>8707</v>
      </c>
      <c r="B30623" t="s">
        <v>27030</v>
      </c>
      <c r="C30623" s="1">
        <v>42066</v>
      </c>
      <c r="D30623" s="1">
        <v>42070</v>
      </c>
      <c r="E30623" t="s">
        <v>98</v>
      </c>
      <c r="F30623" t="s">
        <v>27031</v>
      </c>
      <c r="G30623" t="s">
        <v>10901</v>
      </c>
      <c r="H30623" t="s">
        <v>43</v>
      </c>
      <c r="J30623" t="s">
        <v>1520</v>
      </c>
      <c r="K30623" t="s">
        <v>1521</v>
      </c>
      <c r="L30623" t="s">
        <v>227</v>
      </c>
      <c r="M30623" t="s">
        <v>228</v>
      </c>
      <c r="N30623" t="s">
        <v>143</v>
      </c>
      <c r="O30623" t="s">
        <v>38305</v>
      </c>
      <c r="P30623" t="s">
        <v>117</v>
      </c>
      <c r="Q30623" t="s">
        <v>437</v>
      </c>
      <c r="R30623" t="s">
        <v>38306</v>
      </c>
      <c r="S30623">
        <v>56.5</v>
      </c>
      <c r="T30623">
        <v>5</v>
      </c>
      <c r="U30623">
        <v>0</v>
      </c>
      <c r="V30623">
        <v>23.1</v>
      </c>
      <c r="W30623">
        <v>5.2270000000000003</v>
      </c>
      <c r="X30623" t="s">
        <v>61</v>
      </c>
    </row>
    <row r="30624" spans="1:24" x14ac:dyDescent="0.3">
      <c r="A30624">
        <v>6750</v>
      </c>
      <c r="B30624" t="s">
        <v>41561</v>
      </c>
      <c r="C30624" s="1">
        <v>42328</v>
      </c>
      <c r="D30624" s="1">
        <v>42330</v>
      </c>
      <c r="E30624" t="s">
        <v>25</v>
      </c>
      <c r="F30624" t="s">
        <v>26470</v>
      </c>
      <c r="G30624" t="s">
        <v>647</v>
      </c>
      <c r="H30624" t="s">
        <v>28</v>
      </c>
      <c r="J30624" t="s">
        <v>1398</v>
      </c>
      <c r="K30624" t="s">
        <v>1398</v>
      </c>
      <c r="L30624" t="s">
        <v>509</v>
      </c>
      <c r="M30624" t="s">
        <v>228</v>
      </c>
      <c r="N30624" t="s">
        <v>143</v>
      </c>
      <c r="O30624" t="s">
        <v>27251</v>
      </c>
      <c r="P30624" t="s">
        <v>50</v>
      </c>
      <c r="Q30624" t="s">
        <v>51</v>
      </c>
      <c r="R30624" t="s">
        <v>27252</v>
      </c>
      <c r="S30624">
        <v>31.339999999999996</v>
      </c>
      <c r="T30624">
        <v>1</v>
      </c>
      <c r="U30624">
        <v>0</v>
      </c>
      <c r="V30624">
        <v>4.0599999999999996</v>
      </c>
      <c r="W30624">
        <v>5.2270000000000003</v>
      </c>
      <c r="X30624" t="s">
        <v>38</v>
      </c>
    </row>
    <row r="30625" spans="1:24" x14ac:dyDescent="0.3">
      <c r="A30625">
        <v>8678</v>
      </c>
      <c r="B30625" t="s">
        <v>43544</v>
      </c>
      <c r="C30625" s="1">
        <v>41975</v>
      </c>
      <c r="D30625" s="1">
        <v>41977</v>
      </c>
      <c r="E30625" t="s">
        <v>25</v>
      </c>
      <c r="F30625" t="s">
        <v>43545</v>
      </c>
      <c r="G30625" t="s">
        <v>7094</v>
      </c>
      <c r="H30625" t="s">
        <v>28</v>
      </c>
      <c r="J30625" t="s">
        <v>9778</v>
      </c>
      <c r="K30625" t="s">
        <v>5445</v>
      </c>
      <c r="L30625" t="s">
        <v>5445</v>
      </c>
      <c r="M30625" t="s">
        <v>228</v>
      </c>
      <c r="N30625" t="s">
        <v>143</v>
      </c>
      <c r="O30625" t="s">
        <v>23435</v>
      </c>
      <c r="P30625" t="s">
        <v>117</v>
      </c>
      <c r="Q30625" t="s">
        <v>154</v>
      </c>
      <c r="R30625" t="s">
        <v>23436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61</v>
      </c>
    </row>
    <row r="30626" spans="1:24" x14ac:dyDescent="0.3">
      <c r="A30626">
        <v>12301</v>
      </c>
      <c r="B30626" t="s">
        <v>40311</v>
      </c>
      <c r="C30626" s="1">
        <v>41069</v>
      </c>
      <c r="D30626" s="1">
        <v>41075</v>
      </c>
      <c r="E30626" t="s">
        <v>98</v>
      </c>
      <c r="F30626" t="s">
        <v>40312</v>
      </c>
      <c r="G30626" t="s">
        <v>1087</v>
      </c>
      <c r="H30626" t="s">
        <v>43</v>
      </c>
      <c r="J30626" t="s">
        <v>5972</v>
      </c>
      <c r="K30626" t="s">
        <v>2202</v>
      </c>
      <c r="L30626" t="s">
        <v>176</v>
      </c>
      <c r="M30626" t="s">
        <v>177</v>
      </c>
      <c r="N30626" t="s">
        <v>69</v>
      </c>
      <c r="O30626" t="s">
        <v>32061</v>
      </c>
      <c r="P30626" t="s">
        <v>117</v>
      </c>
      <c r="Q30626" t="s">
        <v>259</v>
      </c>
      <c r="R30626" t="s">
        <v>32062</v>
      </c>
      <c r="S30626">
        <v>57.600000000000009</v>
      </c>
      <c r="T30626">
        <v>3</v>
      </c>
      <c r="U30626">
        <v>0</v>
      </c>
      <c r="V30626">
        <v>28.800000000000004</v>
      </c>
      <c r="W30626">
        <v>5.22</v>
      </c>
      <c r="X30626" t="s">
        <v>61</v>
      </c>
    </row>
    <row r="30627" spans="1:24" x14ac:dyDescent="0.3">
      <c r="A30627">
        <v>27581</v>
      </c>
      <c r="B30627" t="s">
        <v>7065</v>
      </c>
      <c r="C30627" s="1">
        <v>41065</v>
      </c>
      <c r="D30627" s="1">
        <v>41069</v>
      </c>
      <c r="E30627" t="s">
        <v>98</v>
      </c>
      <c r="F30627" t="s">
        <v>7066</v>
      </c>
      <c r="G30627" t="s">
        <v>3362</v>
      </c>
      <c r="H30627" t="s">
        <v>28</v>
      </c>
      <c r="J30627" t="s">
        <v>7067</v>
      </c>
      <c r="K30627" t="s">
        <v>1841</v>
      </c>
      <c r="L30627" t="s">
        <v>1842</v>
      </c>
      <c r="M30627" t="s">
        <v>125</v>
      </c>
      <c r="N30627" t="s">
        <v>48</v>
      </c>
      <c r="O30627" t="s">
        <v>31758</v>
      </c>
      <c r="P30627" t="s">
        <v>117</v>
      </c>
      <c r="Q30627" t="s">
        <v>404</v>
      </c>
      <c r="R30627" t="s">
        <v>31759</v>
      </c>
      <c r="S30627">
        <v>41.055</v>
      </c>
      <c r="T30627">
        <v>7</v>
      </c>
      <c r="U30627">
        <v>0.5</v>
      </c>
      <c r="V30627">
        <v>-5.7749999999999986</v>
      </c>
      <c r="W30627">
        <v>5.22</v>
      </c>
      <c r="X30627" t="s">
        <v>38</v>
      </c>
    </row>
    <row r="30628" spans="1:24" x14ac:dyDescent="0.3">
      <c r="A30628">
        <v>30404</v>
      </c>
      <c r="B30628" t="s">
        <v>43546</v>
      </c>
      <c r="C30628" s="1">
        <v>41180</v>
      </c>
      <c r="D30628" s="1">
        <v>41182</v>
      </c>
      <c r="E30628" t="s">
        <v>40</v>
      </c>
      <c r="F30628" t="s">
        <v>43547</v>
      </c>
      <c r="G30628" t="s">
        <v>478</v>
      </c>
      <c r="H30628" t="s">
        <v>28</v>
      </c>
      <c r="J30628" t="s">
        <v>93</v>
      </c>
      <c r="K30628" t="s">
        <v>93</v>
      </c>
      <c r="L30628" t="s">
        <v>94</v>
      </c>
      <c r="M30628" t="s">
        <v>47</v>
      </c>
      <c r="N30628" t="s">
        <v>48</v>
      </c>
      <c r="O30628" t="s">
        <v>22146</v>
      </c>
      <c r="P30628" t="s">
        <v>117</v>
      </c>
      <c r="Q30628" t="s">
        <v>1765</v>
      </c>
      <c r="R30628" t="s">
        <v>22147</v>
      </c>
      <c r="S30628">
        <v>41.19</v>
      </c>
      <c r="T30628">
        <v>1</v>
      </c>
      <c r="U30628">
        <v>0</v>
      </c>
      <c r="V30628">
        <v>19.77</v>
      </c>
      <c r="W30628">
        <v>5.22</v>
      </c>
      <c r="X30628" t="s">
        <v>38</v>
      </c>
    </row>
    <row r="30629" spans="1:24" x14ac:dyDescent="0.3">
      <c r="A30629">
        <v>45640</v>
      </c>
      <c r="B30629" t="s">
        <v>41633</v>
      </c>
      <c r="C30629" s="1">
        <v>41776</v>
      </c>
      <c r="D30629" s="1">
        <v>41780</v>
      </c>
      <c r="E30629" t="s">
        <v>98</v>
      </c>
      <c r="F30629" t="s">
        <v>41634</v>
      </c>
      <c r="G30629" t="s">
        <v>8325</v>
      </c>
      <c r="H30629" t="s">
        <v>28</v>
      </c>
      <c r="J30629" t="s">
        <v>32095</v>
      </c>
      <c r="K30629" t="s">
        <v>32095</v>
      </c>
      <c r="L30629" t="s">
        <v>1540</v>
      </c>
      <c r="M30629" t="s">
        <v>133</v>
      </c>
      <c r="N30629" t="s">
        <v>48</v>
      </c>
      <c r="O30629" t="s">
        <v>19156</v>
      </c>
      <c r="P30629" t="s">
        <v>117</v>
      </c>
      <c r="Q30629" t="s">
        <v>168</v>
      </c>
      <c r="R30629" t="s">
        <v>19157</v>
      </c>
      <c r="S30629">
        <v>77.472000000000008</v>
      </c>
      <c r="T30629">
        <v>4</v>
      </c>
      <c r="U30629">
        <v>0.6</v>
      </c>
      <c r="V30629">
        <v>-64.00800000000001</v>
      </c>
      <c r="W30629">
        <v>5.22</v>
      </c>
      <c r="X30629" t="s">
        <v>61</v>
      </c>
    </row>
    <row r="30630" spans="1:24" x14ac:dyDescent="0.3">
      <c r="A30630">
        <v>37909</v>
      </c>
      <c r="B30630" t="s">
        <v>43510</v>
      </c>
      <c r="C30630" s="1">
        <v>41385</v>
      </c>
      <c r="D30630" s="1">
        <v>41392</v>
      </c>
      <c r="E30630" t="s">
        <v>98</v>
      </c>
      <c r="F30630" t="s">
        <v>43511</v>
      </c>
      <c r="G30630" t="s">
        <v>2485</v>
      </c>
      <c r="H30630" t="s">
        <v>28</v>
      </c>
      <c r="I30630">
        <v>40214</v>
      </c>
      <c r="J30630" t="s">
        <v>2704</v>
      </c>
      <c r="K30630" t="s">
        <v>2119</v>
      </c>
      <c r="L30630" t="s">
        <v>31</v>
      </c>
      <c r="M30630" t="s">
        <v>360</v>
      </c>
      <c r="N30630" t="s">
        <v>33</v>
      </c>
      <c r="O30630" t="s">
        <v>25357</v>
      </c>
      <c r="P30630" t="s">
        <v>117</v>
      </c>
      <c r="Q30630" t="s">
        <v>393</v>
      </c>
      <c r="R30630" t="s">
        <v>25358</v>
      </c>
      <c r="S30630">
        <v>21.299999999999997</v>
      </c>
      <c r="T30630">
        <v>3</v>
      </c>
      <c r="U30630">
        <v>0</v>
      </c>
      <c r="V30630">
        <v>9.7979999999999983</v>
      </c>
      <c r="W30630">
        <v>1.33</v>
      </c>
      <c r="X30630" t="s">
        <v>61</v>
      </c>
    </row>
    <row r="30631" spans="1:24" x14ac:dyDescent="0.3">
      <c r="A30631">
        <v>20590</v>
      </c>
      <c r="B30631" t="s">
        <v>43548</v>
      </c>
      <c r="C30631" s="1">
        <v>42369</v>
      </c>
      <c r="D30631" s="1">
        <v>42371</v>
      </c>
      <c r="E30631" t="s">
        <v>25</v>
      </c>
      <c r="F30631" t="s">
        <v>43549</v>
      </c>
      <c r="G30631" t="s">
        <v>8308</v>
      </c>
      <c r="H30631" t="s">
        <v>28</v>
      </c>
      <c r="J30631" t="s">
        <v>4138</v>
      </c>
      <c r="K30631" t="s">
        <v>210</v>
      </c>
      <c r="L30631" t="s">
        <v>151</v>
      </c>
      <c r="M30631" t="s">
        <v>152</v>
      </c>
      <c r="N30631" t="s">
        <v>48</v>
      </c>
      <c r="O30631" t="s">
        <v>31171</v>
      </c>
      <c r="P30631" t="s">
        <v>117</v>
      </c>
      <c r="Q30631" t="s">
        <v>118</v>
      </c>
      <c r="R30631" t="s">
        <v>31172</v>
      </c>
      <c r="S30631">
        <v>39.6</v>
      </c>
      <c r="T30631">
        <v>3</v>
      </c>
      <c r="U30631">
        <v>0</v>
      </c>
      <c r="V30631">
        <v>6.6599999999999993</v>
      </c>
      <c r="W30631">
        <v>5.22</v>
      </c>
      <c r="X30631" t="s">
        <v>38</v>
      </c>
    </row>
    <row r="30632" spans="1:24" x14ac:dyDescent="0.3">
      <c r="A30632">
        <v>43808</v>
      </c>
      <c r="B30632" t="s">
        <v>24679</v>
      </c>
      <c r="C30632" s="1">
        <v>41727</v>
      </c>
      <c r="D30632" s="1">
        <v>41732</v>
      </c>
      <c r="E30632" t="s">
        <v>40</v>
      </c>
      <c r="F30632" t="s">
        <v>24680</v>
      </c>
      <c r="G30632" t="s">
        <v>823</v>
      </c>
      <c r="H30632" t="s">
        <v>65</v>
      </c>
      <c r="J30632" t="s">
        <v>1284</v>
      </c>
      <c r="K30632" t="s">
        <v>1285</v>
      </c>
      <c r="L30632" t="s">
        <v>1286</v>
      </c>
      <c r="M30632" t="s">
        <v>572</v>
      </c>
      <c r="N30632" t="s">
        <v>79</v>
      </c>
      <c r="O30632" t="s">
        <v>27924</v>
      </c>
      <c r="P30632" t="s">
        <v>50</v>
      </c>
      <c r="Q30632" t="s">
        <v>362</v>
      </c>
      <c r="R30632" t="s">
        <v>27925</v>
      </c>
      <c r="S30632">
        <v>43.86</v>
      </c>
      <c r="T30632">
        <v>1</v>
      </c>
      <c r="U30632">
        <v>0</v>
      </c>
      <c r="V30632">
        <v>3.06</v>
      </c>
      <c r="W30632">
        <v>5.22</v>
      </c>
      <c r="X30632" t="s">
        <v>38</v>
      </c>
    </row>
    <row r="30633" spans="1:24" x14ac:dyDescent="0.3">
      <c r="A30633">
        <v>37083</v>
      </c>
      <c r="B30633" t="s">
        <v>43515</v>
      </c>
      <c r="C30633" s="1">
        <v>42280</v>
      </c>
      <c r="D30633" s="1">
        <v>42286</v>
      </c>
      <c r="E30633" t="s">
        <v>98</v>
      </c>
      <c r="F30633" t="s">
        <v>43516</v>
      </c>
      <c r="G30633" t="s">
        <v>2485</v>
      </c>
      <c r="H30633" t="s">
        <v>28</v>
      </c>
      <c r="I30633">
        <v>97477</v>
      </c>
      <c r="J30633" t="s">
        <v>1532</v>
      </c>
      <c r="K30633" t="s">
        <v>581</v>
      </c>
      <c r="L30633" t="s">
        <v>31</v>
      </c>
      <c r="M30633" t="s">
        <v>113</v>
      </c>
      <c r="N30633" t="s">
        <v>33</v>
      </c>
      <c r="O30633" t="s">
        <v>22851</v>
      </c>
      <c r="P30633" t="s">
        <v>117</v>
      </c>
      <c r="Q30633" t="s">
        <v>393</v>
      </c>
      <c r="R30633" t="s">
        <v>22852</v>
      </c>
      <c r="S30633">
        <v>22.638000000000002</v>
      </c>
      <c r="T30633">
        <v>7</v>
      </c>
      <c r="U30633">
        <v>0.7</v>
      </c>
      <c r="V30633">
        <v>-16.601199999999999</v>
      </c>
      <c r="W30633">
        <v>1.21</v>
      </c>
      <c r="X30633" t="s">
        <v>61</v>
      </c>
    </row>
    <row r="30634" spans="1:24" x14ac:dyDescent="0.3">
      <c r="A30634">
        <v>43182</v>
      </c>
      <c r="B30634" t="s">
        <v>43550</v>
      </c>
      <c r="C30634" s="1">
        <v>41033</v>
      </c>
      <c r="D30634" s="1">
        <v>41039</v>
      </c>
      <c r="E30634" t="s">
        <v>98</v>
      </c>
      <c r="F30634" t="s">
        <v>43551</v>
      </c>
      <c r="G30634" t="s">
        <v>3491</v>
      </c>
      <c r="H30634" t="s">
        <v>43</v>
      </c>
      <c r="J30634" t="s">
        <v>1142</v>
      </c>
      <c r="K30634" t="s">
        <v>1143</v>
      </c>
      <c r="L30634" t="s">
        <v>1144</v>
      </c>
      <c r="M30634" t="s">
        <v>1145</v>
      </c>
      <c r="N30634" t="s">
        <v>79</v>
      </c>
      <c r="O30634" t="s">
        <v>32549</v>
      </c>
      <c r="P30634" t="s">
        <v>117</v>
      </c>
      <c r="Q30634" t="s">
        <v>393</v>
      </c>
      <c r="R30634" t="s">
        <v>32550</v>
      </c>
      <c r="S30634">
        <v>59.759999999999991</v>
      </c>
      <c r="T30634">
        <v>4</v>
      </c>
      <c r="U30634">
        <v>0</v>
      </c>
      <c r="V30634">
        <v>5.28</v>
      </c>
      <c r="W30634">
        <v>5.22</v>
      </c>
      <c r="X30634" t="s">
        <v>61</v>
      </c>
    </row>
    <row r="30635" spans="1:24" x14ac:dyDescent="0.3">
      <c r="A30635">
        <v>14867</v>
      </c>
      <c r="B30635" t="s">
        <v>43552</v>
      </c>
      <c r="C30635" s="1">
        <v>41307</v>
      </c>
      <c r="D30635" s="1">
        <v>41311</v>
      </c>
      <c r="E30635" t="s">
        <v>98</v>
      </c>
      <c r="F30635" t="s">
        <v>43553</v>
      </c>
      <c r="G30635" t="s">
        <v>3187</v>
      </c>
      <c r="H30635" t="s">
        <v>43</v>
      </c>
      <c r="J30635" t="s">
        <v>15009</v>
      </c>
      <c r="K30635" t="s">
        <v>671</v>
      </c>
      <c r="L30635" t="s">
        <v>161</v>
      </c>
      <c r="M30635" t="s">
        <v>68</v>
      </c>
      <c r="N30635" t="s">
        <v>69</v>
      </c>
      <c r="O30635" t="s">
        <v>29322</v>
      </c>
      <c r="P30635" t="s">
        <v>117</v>
      </c>
      <c r="Q30635" t="s">
        <v>259</v>
      </c>
      <c r="R30635" t="s">
        <v>29323</v>
      </c>
      <c r="S30635">
        <v>56.16</v>
      </c>
      <c r="T30635">
        <v>3</v>
      </c>
      <c r="U30635">
        <v>0</v>
      </c>
      <c r="V30635">
        <v>8.91</v>
      </c>
      <c r="W30635">
        <v>5.22</v>
      </c>
      <c r="X30635" t="s">
        <v>38</v>
      </c>
    </row>
    <row r="30636" spans="1:24" x14ac:dyDescent="0.3">
      <c r="A30636">
        <v>10748</v>
      </c>
      <c r="B30636" t="s">
        <v>36476</v>
      </c>
      <c r="C30636" s="1">
        <v>42225</v>
      </c>
      <c r="D30636" s="1">
        <v>42231</v>
      </c>
      <c r="E30636" t="s">
        <v>98</v>
      </c>
      <c r="F30636" t="s">
        <v>4606</v>
      </c>
      <c r="G30636" t="s">
        <v>4607</v>
      </c>
      <c r="H30636" t="s">
        <v>65</v>
      </c>
      <c r="J30636" t="s">
        <v>17072</v>
      </c>
      <c r="K30636" t="s">
        <v>688</v>
      </c>
      <c r="L30636" t="s">
        <v>161</v>
      </c>
      <c r="M30636" t="s">
        <v>68</v>
      </c>
      <c r="N30636" t="s">
        <v>69</v>
      </c>
      <c r="O30636" t="s">
        <v>12253</v>
      </c>
      <c r="P30636" t="s">
        <v>117</v>
      </c>
      <c r="Q30636" t="s">
        <v>393</v>
      </c>
      <c r="R30636" t="s">
        <v>12254</v>
      </c>
      <c r="S30636">
        <v>258.89999999999998</v>
      </c>
      <c r="T30636">
        <v>5</v>
      </c>
      <c r="U30636">
        <v>0</v>
      </c>
      <c r="V30636">
        <v>46.5</v>
      </c>
      <c r="W30636">
        <v>5.22</v>
      </c>
      <c r="X30636" t="s">
        <v>61</v>
      </c>
    </row>
    <row r="30637" spans="1:24" x14ac:dyDescent="0.3">
      <c r="A30637">
        <v>15347</v>
      </c>
      <c r="B30637" t="s">
        <v>30473</v>
      </c>
      <c r="C30637" s="1">
        <v>41522</v>
      </c>
      <c r="D30637" s="1">
        <v>41525</v>
      </c>
      <c r="E30637" t="s">
        <v>40</v>
      </c>
      <c r="F30637" t="s">
        <v>30474</v>
      </c>
      <c r="G30637" t="s">
        <v>1626</v>
      </c>
      <c r="H30637" t="s">
        <v>28</v>
      </c>
      <c r="J30637" t="s">
        <v>2388</v>
      </c>
      <c r="K30637" t="s">
        <v>671</v>
      </c>
      <c r="L30637" t="s">
        <v>161</v>
      </c>
      <c r="M30637" t="s">
        <v>68</v>
      </c>
      <c r="N30637" t="s">
        <v>69</v>
      </c>
      <c r="O30637" t="s">
        <v>8240</v>
      </c>
      <c r="P30637" t="s">
        <v>35</v>
      </c>
      <c r="Q30637" t="s">
        <v>283</v>
      </c>
      <c r="R30637" t="s">
        <v>8241</v>
      </c>
      <c r="S30637">
        <v>170.33999999999997</v>
      </c>
      <c r="T30637">
        <v>5</v>
      </c>
      <c r="U30637">
        <v>0.15</v>
      </c>
      <c r="V30637">
        <v>-5.9999999999998721E-2</v>
      </c>
      <c r="W30637">
        <v>5.22</v>
      </c>
      <c r="X30637" t="s">
        <v>61</v>
      </c>
    </row>
    <row r="30638" spans="1:24" x14ac:dyDescent="0.3">
      <c r="A30638">
        <v>11815</v>
      </c>
      <c r="B30638" t="s">
        <v>43554</v>
      </c>
      <c r="C30638" s="1">
        <v>41510</v>
      </c>
      <c r="D30638" s="1">
        <v>41512</v>
      </c>
      <c r="E30638" t="s">
        <v>40</v>
      </c>
      <c r="F30638" t="s">
        <v>620</v>
      </c>
      <c r="G30638" t="s">
        <v>621</v>
      </c>
      <c r="H30638" t="s">
        <v>65</v>
      </c>
      <c r="J30638" t="s">
        <v>43555</v>
      </c>
      <c r="K30638" t="s">
        <v>671</v>
      </c>
      <c r="L30638" t="s">
        <v>161</v>
      </c>
      <c r="M30638" t="s">
        <v>68</v>
      </c>
      <c r="N30638" t="s">
        <v>69</v>
      </c>
      <c r="O30638" t="s">
        <v>23826</v>
      </c>
      <c r="P30638" t="s">
        <v>50</v>
      </c>
      <c r="Q30638" t="s">
        <v>362</v>
      </c>
      <c r="R30638" t="s">
        <v>23827</v>
      </c>
      <c r="S30638">
        <v>103.68</v>
      </c>
      <c r="T30638">
        <v>2</v>
      </c>
      <c r="U30638">
        <v>0</v>
      </c>
      <c r="V30638">
        <v>28.98</v>
      </c>
      <c r="W30638">
        <v>5.22</v>
      </c>
      <c r="X30638" t="s">
        <v>38</v>
      </c>
    </row>
    <row r="30639" spans="1:24" x14ac:dyDescent="0.3">
      <c r="A30639">
        <v>14333</v>
      </c>
      <c r="B30639" t="s">
        <v>43556</v>
      </c>
      <c r="C30639" s="1">
        <v>41364</v>
      </c>
      <c r="D30639" s="1">
        <v>41369</v>
      </c>
      <c r="E30639" t="s">
        <v>98</v>
      </c>
      <c r="F30639" t="s">
        <v>15088</v>
      </c>
      <c r="G30639" t="s">
        <v>1839</v>
      </c>
      <c r="H30639" t="s">
        <v>65</v>
      </c>
      <c r="J30639" t="s">
        <v>7202</v>
      </c>
      <c r="K30639" t="s">
        <v>320</v>
      </c>
      <c r="L30639" t="s">
        <v>218</v>
      </c>
      <c r="M30639" t="s">
        <v>219</v>
      </c>
      <c r="N30639" t="s">
        <v>69</v>
      </c>
      <c r="O30639" t="s">
        <v>31079</v>
      </c>
      <c r="P30639" t="s">
        <v>117</v>
      </c>
      <c r="Q30639" t="s">
        <v>118</v>
      </c>
      <c r="R30639" t="s">
        <v>31080</v>
      </c>
      <c r="S30639">
        <v>69.600000000000009</v>
      </c>
      <c r="T30639">
        <v>4</v>
      </c>
      <c r="U30639">
        <v>0</v>
      </c>
      <c r="V30639">
        <v>6.24</v>
      </c>
      <c r="W30639">
        <v>5.22</v>
      </c>
      <c r="X30639" t="s">
        <v>61</v>
      </c>
    </row>
    <row r="30640" spans="1:24" x14ac:dyDescent="0.3">
      <c r="A30640">
        <v>10934</v>
      </c>
      <c r="B30640" t="s">
        <v>43557</v>
      </c>
      <c r="C30640" s="1">
        <v>41780</v>
      </c>
      <c r="D30640" s="1">
        <v>41784</v>
      </c>
      <c r="E30640" t="s">
        <v>98</v>
      </c>
      <c r="F30640" t="s">
        <v>43558</v>
      </c>
      <c r="G30640" t="s">
        <v>1437</v>
      </c>
      <c r="H30640" t="s">
        <v>28</v>
      </c>
      <c r="J30640" t="s">
        <v>3665</v>
      </c>
      <c r="K30640" t="s">
        <v>175</v>
      </c>
      <c r="L30640" t="s">
        <v>176</v>
      </c>
      <c r="M30640" t="s">
        <v>177</v>
      </c>
      <c r="N30640" t="s">
        <v>69</v>
      </c>
      <c r="O30640" t="s">
        <v>17062</v>
      </c>
      <c r="P30640" t="s">
        <v>117</v>
      </c>
      <c r="Q30640" t="s">
        <v>1765</v>
      </c>
      <c r="R30640" t="s">
        <v>17063</v>
      </c>
      <c r="S30640">
        <v>49.08</v>
      </c>
      <c r="T30640">
        <v>2</v>
      </c>
      <c r="U30640">
        <v>0</v>
      </c>
      <c r="V30640">
        <v>21.54</v>
      </c>
      <c r="W30640">
        <v>5.22</v>
      </c>
      <c r="X30640" t="s">
        <v>38</v>
      </c>
    </row>
    <row r="30641" spans="1:24" x14ac:dyDescent="0.3">
      <c r="A30641">
        <v>11679</v>
      </c>
      <c r="B30641" t="s">
        <v>43559</v>
      </c>
      <c r="C30641" s="1">
        <v>41740</v>
      </c>
      <c r="D30641" s="1">
        <v>41741</v>
      </c>
      <c r="E30641" t="s">
        <v>25</v>
      </c>
      <c r="F30641" t="s">
        <v>43560</v>
      </c>
      <c r="G30641" t="s">
        <v>3742</v>
      </c>
      <c r="H30641" t="s">
        <v>28</v>
      </c>
      <c r="J30641" t="s">
        <v>3492</v>
      </c>
      <c r="K30641" t="s">
        <v>3493</v>
      </c>
      <c r="L30641" t="s">
        <v>3179</v>
      </c>
      <c r="M30641" t="s">
        <v>219</v>
      </c>
      <c r="N30641" t="s">
        <v>69</v>
      </c>
      <c r="O30641" t="s">
        <v>41616</v>
      </c>
      <c r="P30641" t="s">
        <v>117</v>
      </c>
      <c r="Q30641" t="s">
        <v>404</v>
      </c>
      <c r="R30641" t="s">
        <v>41617</v>
      </c>
      <c r="S30641">
        <v>28.08</v>
      </c>
      <c r="T30641">
        <v>3</v>
      </c>
      <c r="U30641">
        <v>0</v>
      </c>
      <c r="V30641">
        <v>0</v>
      </c>
      <c r="W30641">
        <v>5.22</v>
      </c>
      <c r="X30641" t="s">
        <v>38</v>
      </c>
    </row>
    <row r="30642" spans="1:24" x14ac:dyDescent="0.3">
      <c r="A30642">
        <v>1716</v>
      </c>
      <c r="B30642" t="s">
        <v>43456</v>
      </c>
      <c r="C30642" s="1">
        <v>41926</v>
      </c>
      <c r="D30642" s="1">
        <v>41930</v>
      </c>
      <c r="E30642" t="s">
        <v>98</v>
      </c>
      <c r="F30642" t="s">
        <v>43457</v>
      </c>
      <c r="G30642" t="s">
        <v>2967</v>
      </c>
      <c r="H30642" t="s">
        <v>28</v>
      </c>
      <c r="J30642" t="s">
        <v>2490</v>
      </c>
      <c r="K30642" t="s">
        <v>2491</v>
      </c>
      <c r="L30642" t="s">
        <v>273</v>
      </c>
      <c r="M30642" t="s">
        <v>274</v>
      </c>
      <c r="N30642" t="s">
        <v>143</v>
      </c>
      <c r="O30642" t="s">
        <v>19397</v>
      </c>
      <c r="P30642" t="s">
        <v>117</v>
      </c>
      <c r="Q30642" t="s">
        <v>437</v>
      </c>
      <c r="R30642" t="s">
        <v>19398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61</v>
      </c>
    </row>
    <row r="30643" spans="1:24" x14ac:dyDescent="0.3">
      <c r="A30643">
        <v>91</v>
      </c>
      <c r="B30643" t="s">
        <v>15121</v>
      </c>
      <c r="C30643" s="1">
        <v>41636</v>
      </c>
      <c r="D30643" s="1">
        <v>41640</v>
      </c>
      <c r="E30643" t="s">
        <v>98</v>
      </c>
      <c r="F30643" t="s">
        <v>3700</v>
      </c>
      <c r="G30643" t="s">
        <v>1437</v>
      </c>
      <c r="H30643" t="s">
        <v>28</v>
      </c>
      <c r="J30643" t="s">
        <v>4054</v>
      </c>
      <c r="K30643" t="s">
        <v>3277</v>
      </c>
      <c r="L30643" t="s">
        <v>227</v>
      </c>
      <c r="M30643" t="s">
        <v>228</v>
      </c>
      <c r="N30643" t="s">
        <v>143</v>
      </c>
      <c r="O30643" t="s">
        <v>38883</v>
      </c>
      <c r="P30643" t="s">
        <v>117</v>
      </c>
      <c r="Q30643" t="s">
        <v>393</v>
      </c>
      <c r="R30643" t="s">
        <v>38884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38</v>
      </c>
    </row>
    <row r="30644" spans="1:24" x14ac:dyDescent="0.3">
      <c r="A30644">
        <v>6486</v>
      </c>
      <c r="B30644" t="s">
        <v>43561</v>
      </c>
      <c r="C30644" s="1">
        <v>41405</v>
      </c>
      <c r="D30644" s="1">
        <v>41409</v>
      </c>
      <c r="E30644" t="s">
        <v>98</v>
      </c>
      <c r="F30644" t="s">
        <v>43562</v>
      </c>
      <c r="G30644" t="s">
        <v>4276</v>
      </c>
      <c r="H30644" t="s">
        <v>28</v>
      </c>
      <c r="J30644" t="s">
        <v>7590</v>
      </c>
      <c r="K30644" t="s">
        <v>4392</v>
      </c>
      <c r="L30644" t="s">
        <v>1496</v>
      </c>
      <c r="M30644" t="s">
        <v>274</v>
      </c>
      <c r="N30644" t="s">
        <v>143</v>
      </c>
      <c r="O30644" t="s">
        <v>19611</v>
      </c>
      <c r="P30644" t="s">
        <v>117</v>
      </c>
      <c r="Q30644" t="s">
        <v>437</v>
      </c>
      <c r="R30644" t="s">
        <v>19612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61</v>
      </c>
    </row>
    <row r="30645" spans="1:24" x14ac:dyDescent="0.3">
      <c r="A30645">
        <v>6824</v>
      </c>
      <c r="B30645" t="s">
        <v>1999</v>
      </c>
      <c r="C30645" s="1">
        <v>40929</v>
      </c>
      <c r="D30645" s="1">
        <v>40935</v>
      </c>
      <c r="E30645" t="s">
        <v>98</v>
      </c>
      <c r="F30645" t="s">
        <v>2000</v>
      </c>
      <c r="G30645" t="s">
        <v>1448</v>
      </c>
      <c r="H30645" t="s">
        <v>28</v>
      </c>
      <c r="J30645" t="s">
        <v>1398</v>
      </c>
      <c r="K30645" t="s">
        <v>1398</v>
      </c>
      <c r="L30645" t="s">
        <v>509</v>
      </c>
      <c r="M30645" t="s">
        <v>228</v>
      </c>
      <c r="N30645" t="s">
        <v>143</v>
      </c>
      <c r="O30645" t="s">
        <v>30499</v>
      </c>
      <c r="P30645" t="s">
        <v>117</v>
      </c>
      <c r="Q30645" t="s">
        <v>393</v>
      </c>
      <c r="R30645" t="s">
        <v>30500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170</v>
      </c>
    </row>
    <row r="30646" spans="1:24" x14ac:dyDescent="0.3">
      <c r="A30646">
        <v>7128</v>
      </c>
      <c r="B30646" t="s">
        <v>38457</v>
      </c>
      <c r="C30646" s="1">
        <v>41123</v>
      </c>
      <c r="D30646" s="1">
        <v>41126</v>
      </c>
      <c r="E30646" t="s">
        <v>40</v>
      </c>
      <c r="F30646" t="s">
        <v>38458</v>
      </c>
      <c r="G30646" t="s">
        <v>1368</v>
      </c>
      <c r="H30646" t="s">
        <v>65</v>
      </c>
      <c r="J30646" t="s">
        <v>235</v>
      </c>
      <c r="K30646" t="s">
        <v>235</v>
      </c>
      <c r="L30646" t="s">
        <v>236</v>
      </c>
      <c r="M30646" t="s">
        <v>228</v>
      </c>
      <c r="N30646" t="s">
        <v>143</v>
      </c>
      <c r="O30646" t="s">
        <v>38485</v>
      </c>
      <c r="P30646" t="s">
        <v>117</v>
      </c>
      <c r="Q30646" t="s">
        <v>404</v>
      </c>
      <c r="R30646" t="s">
        <v>38486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53</v>
      </c>
    </row>
    <row r="30647" spans="1:24" x14ac:dyDescent="0.3">
      <c r="A30647">
        <v>8001</v>
      </c>
      <c r="B30647" t="s">
        <v>18547</v>
      </c>
      <c r="C30647" s="1">
        <v>41236</v>
      </c>
      <c r="D30647" s="1">
        <v>41238</v>
      </c>
      <c r="E30647" t="s">
        <v>40</v>
      </c>
      <c r="F30647" t="s">
        <v>18548</v>
      </c>
      <c r="G30647" t="s">
        <v>5483</v>
      </c>
      <c r="H30647" t="s">
        <v>28</v>
      </c>
      <c r="J30647" t="s">
        <v>1444</v>
      </c>
      <c r="K30647" t="s">
        <v>1445</v>
      </c>
      <c r="L30647" t="s">
        <v>227</v>
      </c>
      <c r="M30647" t="s">
        <v>228</v>
      </c>
      <c r="N30647" t="s">
        <v>143</v>
      </c>
      <c r="O30647" t="s">
        <v>12253</v>
      </c>
      <c r="P30647" t="s">
        <v>117</v>
      </c>
      <c r="Q30647" t="s">
        <v>393</v>
      </c>
      <c r="R30647" t="s">
        <v>12254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38</v>
      </c>
    </row>
    <row r="30648" spans="1:24" x14ac:dyDescent="0.3">
      <c r="A30648">
        <v>51110</v>
      </c>
      <c r="B30648" t="s">
        <v>30607</v>
      </c>
      <c r="C30648" s="1">
        <v>42326</v>
      </c>
      <c r="D30648" s="1">
        <v>42326</v>
      </c>
      <c r="E30648" t="s">
        <v>73</v>
      </c>
      <c r="F30648" t="s">
        <v>30608</v>
      </c>
      <c r="G30648" t="s">
        <v>1094</v>
      </c>
      <c r="H30648" t="s">
        <v>28</v>
      </c>
      <c r="J30648" t="s">
        <v>3113</v>
      </c>
      <c r="K30648" t="s">
        <v>3114</v>
      </c>
      <c r="L30648" t="s">
        <v>191</v>
      </c>
      <c r="M30648" t="s">
        <v>192</v>
      </c>
      <c r="N30648" t="s">
        <v>79</v>
      </c>
      <c r="O30648" t="s">
        <v>38883</v>
      </c>
      <c r="P30648" t="s">
        <v>117</v>
      </c>
      <c r="Q30648" t="s">
        <v>393</v>
      </c>
      <c r="R30648" t="s">
        <v>38884</v>
      </c>
      <c r="S30648">
        <v>55.92</v>
      </c>
      <c r="T30648">
        <v>8</v>
      </c>
      <c r="U30648">
        <v>0</v>
      </c>
      <c r="V30648">
        <v>27.36</v>
      </c>
      <c r="W30648">
        <v>5.21</v>
      </c>
      <c r="X30648" t="s">
        <v>53</v>
      </c>
    </row>
    <row r="30649" spans="1:24" x14ac:dyDescent="0.3">
      <c r="A30649">
        <v>32564</v>
      </c>
      <c r="B30649" t="s">
        <v>43563</v>
      </c>
      <c r="C30649" s="1">
        <v>41266</v>
      </c>
      <c r="D30649" s="1">
        <v>41271</v>
      </c>
      <c r="E30649" t="s">
        <v>98</v>
      </c>
      <c r="F30649" t="s">
        <v>43564</v>
      </c>
      <c r="G30649" t="s">
        <v>1327</v>
      </c>
      <c r="H30649" t="s">
        <v>43</v>
      </c>
      <c r="I30649">
        <v>90045</v>
      </c>
      <c r="J30649" t="s">
        <v>308</v>
      </c>
      <c r="K30649" t="s">
        <v>288</v>
      </c>
      <c r="L30649" t="s">
        <v>31</v>
      </c>
      <c r="M30649" t="s">
        <v>113</v>
      </c>
      <c r="N30649" t="s">
        <v>33</v>
      </c>
      <c r="O30649" t="s">
        <v>18272</v>
      </c>
      <c r="P30649" t="s">
        <v>50</v>
      </c>
      <c r="Q30649" t="s">
        <v>51</v>
      </c>
      <c r="R30649" t="s">
        <v>18273</v>
      </c>
      <c r="S30649">
        <v>292.27200000000005</v>
      </c>
      <c r="T30649">
        <v>6</v>
      </c>
      <c r="U30649">
        <v>0.2</v>
      </c>
      <c r="V30649">
        <v>18.266999999999967</v>
      </c>
      <c r="W30649">
        <v>15.36</v>
      </c>
      <c r="X30649" t="s">
        <v>61</v>
      </c>
    </row>
    <row r="30650" spans="1:24" x14ac:dyDescent="0.3">
      <c r="A30650">
        <v>34191</v>
      </c>
      <c r="B30650" t="s">
        <v>43565</v>
      </c>
      <c r="C30650" s="1">
        <v>42301</v>
      </c>
      <c r="D30650" s="1">
        <v>42307</v>
      </c>
      <c r="E30650" t="s">
        <v>98</v>
      </c>
      <c r="F30650" t="s">
        <v>43566</v>
      </c>
      <c r="G30650" t="s">
        <v>1327</v>
      </c>
      <c r="H30650" t="s">
        <v>43</v>
      </c>
      <c r="I30650">
        <v>14609</v>
      </c>
      <c r="J30650" t="s">
        <v>8393</v>
      </c>
      <c r="K30650" t="s">
        <v>256</v>
      </c>
      <c r="L30650" t="s">
        <v>31</v>
      </c>
      <c r="M30650" t="s">
        <v>257</v>
      </c>
      <c r="N30650" t="s">
        <v>33</v>
      </c>
      <c r="O30650" t="s">
        <v>14752</v>
      </c>
      <c r="P30650" t="s">
        <v>50</v>
      </c>
      <c r="Q30650" t="s">
        <v>362</v>
      </c>
      <c r="R30650" t="s">
        <v>14753</v>
      </c>
      <c r="S30650">
        <v>69.08</v>
      </c>
      <c r="T30650">
        <v>11</v>
      </c>
      <c r="U30650">
        <v>0</v>
      </c>
      <c r="V30650">
        <v>29.013600000000004</v>
      </c>
      <c r="W30650">
        <v>10.36</v>
      </c>
      <c r="X30650" t="s">
        <v>170</v>
      </c>
    </row>
    <row r="30651" spans="1:24" x14ac:dyDescent="0.3">
      <c r="A30651">
        <v>41513</v>
      </c>
      <c r="B30651" t="s">
        <v>43567</v>
      </c>
      <c r="C30651" s="1">
        <v>41966</v>
      </c>
      <c r="D30651" s="1">
        <v>41971</v>
      </c>
      <c r="E30651" t="s">
        <v>98</v>
      </c>
      <c r="F30651" t="s">
        <v>41719</v>
      </c>
      <c r="G30651" t="s">
        <v>12513</v>
      </c>
      <c r="H30651" t="s">
        <v>43</v>
      </c>
      <c r="J30651" t="s">
        <v>3283</v>
      </c>
      <c r="K30651" t="s">
        <v>3284</v>
      </c>
      <c r="L30651" t="s">
        <v>1286</v>
      </c>
      <c r="M30651" t="s">
        <v>572</v>
      </c>
      <c r="N30651" t="s">
        <v>79</v>
      </c>
      <c r="O30651" t="s">
        <v>20048</v>
      </c>
      <c r="P30651" t="s">
        <v>117</v>
      </c>
      <c r="Q30651" t="s">
        <v>936</v>
      </c>
      <c r="R30651" t="s">
        <v>20049</v>
      </c>
      <c r="S30651">
        <v>70.739999999999995</v>
      </c>
      <c r="T30651">
        <v>2</v>
      </c>
      <c r="U30651">
        <v>0</v>
      </c>
      <c r="V30651">
        <v>4.92</v>
      </c>
      <c r="W30651">
        <v>5.21</v>
      </c>
      <c r="X30651" t="s">
        <v>61</v>
      </c>
    </row>
    <row r="30652" spans="1:24" x14ac:dyDescent="0.3">
      <c r="A30652">
        <v>28938</v>
      </c>
      <c r="B30652" t="s">
        <v>20336</v>
      </c>
      <c r="C30652" s="1">
        <v>41380</v>
      </c>
      <c r="D30652" s="1">
        <v>41384</v>
      </c>
      <c r="E30652" t="s">
        <v>98</v>
      </c>
      <c r="F30652" t="s">
        <v>20337</v>
      </c>
      <c r="G30652" t="s">
        <v>1312</v>
      </c>
      <c r="H30652" t="s">
        <v>28</v>
      </c>
      <c r="J30652" t="s">
        <v>1840</v>
      </c>
      <c r="K30652" t="s">
        <v>1841</v>
      </c>
      <c r="L30652" t="s">
        <v>1842</v>
      </c>
      <c r="M30652" t="s">
        <v>125</v>
      </c>
      <c r="N30652" t="s">
        <v>48</v>
      </c>
      <c r="O30652" t="s">
        <v>10364</v>
      </c>
      <c r="P30652" t="s">
        <v>35</v>
      </c>
      <c r="Q30652" t="s">
        <v>314</v>
      </c>
      <c r="R30652" t="s">
        <v>10365</v>
      </c>
      <c r="S30652">
        <v>57.96</v>
      </c>
      <c r="T30652">
        <v>2</v>
      </c>
      <c r="U30652">
        <v>0.5</v>
      </c>
      <c r="V30652">
        <v>-2.3400000000000034</v>
      </c>
      <c r="W30652">
        <v>5.21</v>
      </c>
      <c r="X30652" t="s">
        <v>61</v>
      </c>
    </row>
    <row r="30653" spans="1:24" x14ac:dyDescent="0.3">
      <c r="A30653">
        <v>16564</v>
      </c>
      <c r="B30653" t="s">
        <v>43568</v>
      </c>
      <c r="C30653" s="1">
        <v>42350</v>
      </c>
      <c r="D30653" s="1">
        <v>42350</v>
      </c>
      <c r="E30653" t="s">
        <v>73</v>
      </c>
      <c r="F30653" t="s">
        <v>43569</v>
      </c>
      <c r="G30653" t="s">
        <v>2481</v>
      </c>
      <c r="H30653" t="s">
        <v>28</v>
      </c>
      <c r="J30653" t="s">
        <v>10545</v>
      </c>
      <c r="K30653" t="s">
        <v>320</v>
      </c>
      <c r="L30653" t="s">
        <v>218</v>
      </c>
      <c r="M30653" t="s">
        <v>219</v>
      </c>
      <c r="N30653" t="s">
        <v>69</v>
      </c>
      <c r="O30653" t="s">
        <v>22547</v>
      </c>
      <c r="P30653" t="s">
        <v>117</v>
      </c>
      <c r="Q30653" t="s">
        <v>168</v>
      </c>
      <c r="R30653" t="s">
        <v>22548</v>
      </c>
      <c r="S30653">
        <v>79.199999999999989</v>
      </c>
      <c r="T30653">
        <v>3</v>
      </c>
      <c r="U30653">
        <v>0</v>
      </c>
      <c r="V30653">
        <v>39.6</v>
      </c>
      <c r="W30653">
        <v>5.21</v>
      </c>
      <c r="X30653" t="s">
        <v>38</v>
      </c>
    </row>
    <row r="30654" spans="1:24" x14ac:dyDescent="0.3">
      <c r="A30654">
        <v>32563</v>
      </c>
      <c r="B30654" t="s">
        <v>43563</v>
      </c>
      <c r="C30654" s="1">
        <v>41266</v>
      </c>
      <c r="D30654" s="1">
        <v>41271</v>
      </c>
      <c r="E30654" t="s">
        <v>98</v>
      </c>
      <c r="F30654" t="s">
        <v>43564</v>
      </c>
      <c r="G30654" t="s">
        <v>1327</v>
      </c>
      <c r="H30654" t="s">
        <v>43</v>
      </c>
      <c r="I30654">
        <v>90045</v>
      </c>
      <c r="J30654" t="s">
        <v>308</v>
      </c>
      <c r="K30654" t="s">
        <v>288</v>
      </c>
      <c r="L30654" t="s">
        <v>31</v>
      </c>
      <c r="M30654" t="s">
        <v>113</v>
      </c>
      <c r="N30654" t="s">
        <v>33</v>
      </c>
      <c r="O30654" t="s">
        <v>16707</v>
      </c>
      <c r="P30654" t="s">
        <v>117</v>
      </c>
      <c r="Q30654" t="s">
        <v>168</v>
      </c>
      <c r="R30654" t="s">
        <v>16708</v>
      </c>
      <c r="S30654">
        <v>142.86000000000001</v>
      </c>
      <c r="T30654">
        <v>1</v>
      </c>
      <c r="U30654">
        <v>0</v>
      </c>
      <c r="V30654">
        <v>41.429399999999987</v>
      </c>
      <c r="W30654">
        <v>10.28</v>
      </c>
      <c r="X30654" t="s">
        <v>61</v>
      </c>
    </row>
    <row r="30655" spans="1:24" x14ac:dyDescent="0.3">
      <c r="A30655">
        <v>44743</v>
      </c>
      <c r="B30655" t="s">
        <v>43570</v>
      </c>
      <c r="C30655" s="1">
        <v>41496</v>
      </c>
      <c r="D30655" s="1">
        <v>41500</v>
      </c>
      <c r="E30655" t="s">
        <v>98</v>
      </c>
      <c r="F30655" t="s">
        <v>43571</v>
      </c>
      <c r="G30655" t="s">
        <v>4178</v>
      </c>
      <c r="H30655" t="s">
        <v>28</v>
      </c>
      <c r="J30655" t="s">
        <v>8445</v>
      </c>
      <c r="K30655" t="s">
        <v>8445</v>
      </c>
      <c r="L30655" t="s">
        <v>1540</v>
      </c>
      <c r="M30655" t="s">
        <v>133</v>
      </c>
      <c r="N30655" t="s">
        <v>48</v>
      </c>
      <c r="O30655" t="s">
        <v>2354</v>
      </c>
      <c r="P30655" t="s">
        <v>117</v>
      </c>
      <c r="Q30655" t="s">
        <v>168</v>
      </c>
      <c r="R30655" t="s">
        <v>2355</v>
      </c>
      <c r="S30655">
        <v>51.371999999999993</v>
      </c>
      <c r="T30655">
        <v>1</v>
      </c>
      <c r="U30655">
        <v>0.6</v>
      </c>
      <c r="V30655">
        <v>-75.797999999999973</v>
      </c>
      <c r="W30655">
        <v>5.21</v>
      </c>
      <c r="X30655" t="s">
        <v>61</v>
      </c>
    </row>
    <row r="30656" spans="1:24" x14ac:dyDescent="0.3">
      <c r="A30656">
        <v>11691</v>
      </c>
      <c r="B30656" t="s">
        <v>43572</v>
      </c>
      <c r="C30656" s="1">
        <v>41098</v>
      </c>
      <c r="D30656" s="1">
        <v>41102</v>
      </c>
      <c r="E30656" t="s">
        <v>98</v>
      </c>
      <c r="F30656" t="s">
        <v>43573</v>
      </c>
      <c r="G30656" t="s">
        <v>5001</v>
      </c>
      <c r="H30656" t="s">
        <v>28</v>
      </c>
      <c r="J30656" t="s">
        <v>1665</v>
      </c>
      <c r="K30656" t="s">
        <v>160</v>
      </c>
      <c r="L30656" t="s">
        <v>161</v>
      </c>
      <c r="M30656" t="s">
        <v>68</v>
      </c>
      <c r="N30656" t="s">
        <v>69</v>
      </c>
      <c r="O30656" t="s">
        <v>8671</v>
      </c>
      <c r="P30656" t="s">
        <v>117</v>
      </c>
      <c r="Q30656" t="s">
        <v>118</v>
      </c>
      <c r="R30656" t="s">
        <v>8672</v>
      </c>
      <c r="S30656">
        <v>64.38</v>
      </c>
      <c r="T30656">
        <v>2</v>
      </c>
      <c r="U30656">
        <v>0</v>
      </c>
      <c r="V30656">
        <v>24.42</v>
      </c>
      <c r="W30656">
        <v>5.21</v>
      </c>
      <c r="X30656" t="s">
        <v>38</v>
      </c>
    </row>
    <row r="30657" spans="1:24" x14ac:dyDescent="0.3">
      <c r="A30657">
        <v>24038</v>
      </c>
      <c r="B30657" t="s">
        <v>4765</v>
      </c>
      <c r="C30657" s="1">
        <v>42294</v>
      </c>
      <c r="D30657" s="1">
        <v>42299</v>
      </c>
      <c r="E30657" t="s">
        <v>98</v>
      </c>
      <c r="F30657" t="s">
        <v>4766</v>
      </c>
      <c r="G30657" t="s">
        <v>1686</v>
      </c>
      <c r="H30657" t="s">
        <v>28</v>
      </c>
      <c r="J30657" t="s">
        <v>1172</v>
      </c>
      <c r="K30657" t="s">
        <v>374</v>
      </c>
      <c r="L30657" t="s">
        <v>151</v>
      </c>
      <c r="M30657" t="s">
        <v>152</v>
      </c>
      <c r="N30657" t="s">
        <v>48</v>
      </c>
      <c r="O30657" t="s">
        <v>35323</v>
      </c>
      <c r="P30657" t="s">
        <v>117</v>
      </c>
      <c r="Q30657" t="s">
        <v>393</v>
      </c>
      <c r="R30657" t="s">
        <v>35324</v>
      </c>
      <c r="S30657">
        <v>91.14</v>
      </c>
      <c r="T30657">
        <v>7</v>
      </c>
      <c r="U30657">
        <v>0</v>
      </c>
      <c r="V30657">
        <v>17.22</v>
      </c>
      <c r="W30657">
        <v>5.21</v>
      </c>
      <c r="X30657" t="s">
        <v>61</v>
      </c>
    </row>
    <row r="30658" spans="1:24" x14ac:dyDescent="0.3">
      <c r="A30658">
        <v>14136</v>
      </c>
      <c r="B30658" t="s">
        <v>43574</v>
      </c>
      <c r="C30658" s="1">
        <v>41391</v>
      </c>
      <c r="D30658" s="1">
        <v>41396</v>
      </c>
      <c r="E30658" t="s">
        <v>98</v>
      </c>
      <c r="F30658" t="s">
        <v>43575</v>
      </c>
      <c r="G30658" t="s">
        <v>3389</v>
      </c>
      <c r="H30658" t="s">
        <v>28</v>
      </c>
      <c r="J30658" t="s">
        <v>1740</v>
      </c>
      <c r="K30658" t="s">
        <v>1481</v>
      </c>
      <c r="L30658" t="s">
        <v>481</v>
      </c>
      <c r="M30658" t="s">
        <v>177</v>
      </c>
      <c r="N30658" t="s">
        <v>69</v>
      </c>
      <c r="O30658" t="s">
        <v>9030</v>
      </c>
      <c r="P30658" t="s">
        <v>117</v>
      </c>
      <c r="Q30658" t="s">
        <v>168</v>
      </c>
      <c r="R30658" t="s">
        <v>9031</v>
      </c>
      <c r="S30658">
        <v>172.8</v>
      </c>
      <c r="T30658">
        <v>4</v>
      </c>
      <c r="U30658">
        <v>0.1</v>
      </c>
      <c r="V30658">
        <v>44.16</v>
      </c>
      <c r="W30658">
        <v>5.21</v>
      </c>
      <c r="X30658" t="s">
        <v>61</v>
      </c>
    </row>
    <row r="30659" spans="1:24" x14ac:dyDescent="0.3">
      <c r="A30659">
        <v>16156</v>
      </c>
      <c r="B30659" t="s">
        <v>19394</v>
      </c>
      <c r="C30659" s="1">
        <v>41558</v>
      </c>
      <c r="D30659" s="1">
        <v>41560</v>
      </c>
      <c r="E30659" t="s">
        <v>25</v>
      </c>
      <c r="F30659" t="s">
        <v>3121</v>
      </c>
      <c r="G30659" t="s">
        <v>3122</v>
      </c>
      <c r="H30659" t="s">
        <v>43</v>
      </c>
      <c r="J30659" t="s">
        <v>18310</v>
      </c>
      <c r="K30659" t="s">
        <v>4303</v>
      </c>
      <c r="L30659" t="s">
        <v>67</v>
      </c>
      <c r="M30659" t="s">
        <v>68</v>
      </c>
      <c r="N30659" t="s">
        <v>69</v>
      </c>
      <c r="O30659" t="s">
        <v>34464</v>
      </c>
      <c r="P30659" t="s">
        <v>117</v>
      </c>
      <c r="Q30659" t="s">
        <v>168</v>
      </c>
      <c r="R30659" t="s">
        <v>34465</v>
      </c>
      <c r="S30659">
        <v>27.701999999999995</v>
      </c>
      <c r="T30659">
        <v>3</v>
      </c>
      <c r="U30659">
        <v>0.1</v>
      </c>
      <c r="V30659">
        <v>4.8420000000000005</v>
      </c>
      <c r="W30659">
        <v>5.21</v>
      </c>
      <c r="X30659" t="s">
        <v>38</v>
      </c>
    </row>
    <row r="30660" spans="1:24" x14ac:dyDescent="0.3">
      <c r="A30660">
        <v>45457</v>
      </c>
      <c r="B30660" t="s">
        <v>13391</v>
      </c>
      <c r="C30660" s="1">
        <v>42253</v>
      </c>
      <c r="D30660" s="1">
        <v>42258</v>
      </c>
      <c r="E30660" t="s">
        <v>98</v>
      </c>
      <c r="F30660" t="s">
        <v>13392</v>
      </c>
      <c r="G30660" t="s">
        <v>2735</v>
      </c>
      <c r="H30660" t="s">
        <v>43</v>
      </c>
      <c r="J30660" t="s">
        <v>3167</v>
      </c>
      <c r="K30660" t="s">
        <v>3167</v>
      </c>
      <c r="L30660" t="s">
        <v>1225</v>
      </c>
      <c r="M30660" t="s">
        <v>201</v>
      </c>
      <c r="N30660" t="s">
        <v>69</v>
      </c>
      <c r="O30660" t="s">
        <v>5991</v>
      </c>
      <c r="P30660" t="s">
        <v>117</v>
      </c>
      <c r="Q30660" t="s">
        <v>154</v>
      </c>
      <c r="R30660" t="s">
        <v>5992</v>
      </c>
      <c r="S30660">
        <v>66.930000000000007</v>
      </c>
      <c r="T30660">
        <v>1</v>
      </c>
      <c r="U30660">
        <v>0</v>
      </c>
      <c r="V30660">
        <v>1.98</v>
      </c>
      <c r="W30660">
        <v>5.21</v>
      </c>
      <c r="X30660" t="s">
        <v>61</v>
      </c>
    </row>
    <row r="30661" spans="1:24" x14ac:dyDescent="0.3">
      <c r="A30661">
        <v>3816</v>
      </c>
      <c r="B30661" t="s">
        <v>26131</v>
      </c>
      <c r="C30661" s="1">
        <v>41611</v>
      </c>
      <c r="D30661" s="1">
        <v>41615</v>
      </c>
      <c r="E30661" t="s">
        <v>98</v>
      </c>
      <c r="F30661" t="s">
        <v>26132</v>
      </c>
      <c r="G30661" t="s">
        <v>4253</v>
      </c>
      <c r="H30661" t="s">
        <v>28</v>
      </c>
      <c r="J30661" t="s">
        <v>18268</v>
      </c>
      <c r="K30661" t="s">
        <v>5454</v>
      </c>
      <c r="L30661" t="s">
        <v>141</v>
      </c>
      <c r="M30661" t="s">
        <v>142</v>
      </c>
      <c r="N30661" t="s">
        <v>143</v>
      </c>
      <c r="O30661" t="s">
        <v>15125</v>
      </c>
      <c r="P30661" t="s">
        <v>117</v>
      </c>
      <c r="Q30661" t="s">
        <v>437</v>
      </c>
      <c r="R30661" t="s">
        <v>15126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61</v>
      </c>
    </row>
    <row r="30662" spans="1:24" x14ac:dyDescent="0.3">
      <c r="A30662">
        <v>1298</v>
      </c>
      <c r="B30662" t="s">
        <v>21519</v>
      </c>
      <c r="C30662" s="1">
        <v>42132</v>
      </c>
      <c r="D30662" s="1">
        <v>42139</v>
      </c>
      <c r="E30662" t="s">
        <v>98</v>
      </c>
      <c r="F30662" t="s">
        <v>21520</v>
      </c>
      <c r="G30662" t="s">
        <v>3890</v>
      </c>
      <c r="H30662" t="s">
        <v>28</v>
      </c>
      <c r="J30662" t="s">
        <v>21521</v>
      </c>
      <c r="K30662" t="s">
        <v>10727</v>
      </c>
      <c r="L30662" t="s">
        <v>141</v>
      </c>
      <c r="M30662" t="s">
        <v>142</v>
      </c>
      <c r="N30662" t="s">
        <v>143</v>
      </c>
      <c r="O30662" t="s">
        <v>26998</v>
      </c>
      <c r="P30662" t="s">
        <v>117</v>
      </c>
      <c r="Q30662" t="s">
        <v>259</v>
      </c>
      <c r="R30662" t="s">
        <v>26999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61</v>
      </c>
    </row>
    <row r="30663" spans="1:24" x14ac:dyDescent="0.3">
      <c r="A30663">
        <v>5065</v>
      </c>
      <c r="B30663" t="s">
        <v>43576</v>
      </c>
      <c r="C30663" s="1">
        <v>41440</v>
      </c>
      <c r="D30663" s="1">
        <v>41444</v>
      </c>
      <c r="E30663" t="s">
        <v>98</v>
      </c>
      <c r="F30663" t="s">
        <v>43577</v>
      </c>
      <c r="G30663" t="s">
        <v>4863</v>
      </c>
      <c r="H30663" t="s">
        <v>28</v>
      </c>
      <c r="J30663" t="s">
        <v>4395</v>
      </c>
      <c r="K30663" t="s">
        <v>4152</v>
      </c>
      <c r="L30663" t="s">
        <v>227</v>
      </c>
      <c r="M30663" t="s">
        <v>228</v>
      </c>
      <c r="N30663" t="s">
        <v>143</v>
      </c>
      <c r="O30663" t="s">
        <v>15456</v>
      </c>
      <c r="P30663" t="s">
        <v>35</v>
      </c>
      <c r="Q30663" t="s">
        <v>81</v>
      </c>
      <c r="R30663" t="s">
        <v>15457</v>
      </c>
      <c r="S30663">
        <v>161.59616</v>
      </c>
      <c r="T30663">
        <v>2</v>
      </c>
      <c r="U30663">
        <v>2E-3</v>
      </c>
      <c r="V30663">
        <v>30.436160000000001</v>
      </c>
      <c r="W30663">
        <v>5.2060000000000004</v>
      </c>
      <c r="X30663" t="s">
        <v>61</v>
      </c>
    </row>
    <row r="30664" spans="1:24" x14ac:dyDescent="0.3">
      <c r="A30664">
        <v>1134</v>
      </c>
      <c r="B30664" t="s">
        <v>29711</v>
      </c>
      <c r="C30664" s="1">
        <v>41094</v>
      </c>
      <c r="D30664" s="1">
        <v>41101</v>
      </c>
      <c r="E30664" t="s">
        <v>98</v>
      </c>
      <c r="F30664" t="s">
        <v>29712</v>
      </c>
      <c r="G30664" t="s">
        <v>5001</v>
      </c>
      <c r="H30664" t="s">
        <v>28</v>
      </c>
      <c r="J30664" t="s">
        <v>6879</v>
      </c>
      <c r="K30664" t="s">
        <v>6879</v>
      </c>
      <c r="L30664" t="s">
        <v>236</v>
      </c>
      <c r="M30664" t="s">
        <v>228</v>
      </c>
      <c r="N30664" t="s">
        <v>143</v>
      </c>
      <c r="O30664" t="s">
        <v>8605</v>
      </c>
      <c r="P30664" t="s">
        <v>35</v>
      </c>
      <c r="Q30664" t="s">
        <v>36</v>
      </c>
      <c r="R30664" t="s">
        <v>8606</v>
      </c>
      <c r="S30664">
        <v>115.58</v>
      </c>
      <c r="T30664">
        <v>1</v>
      </c>
      <c r="U30664">
        <v>0</v>
      </c>
      <c r="V30664">
        <v>33.5</v>
      </c>
      <c r="W30664">
        <v>5.2060000000000004</v>
      </c>
      <c r="X30664" t="s">
        <v>61</v>
      </c>
    </row>
    <row r="30665" spans="1:24" x14ac:dyDescent="0.3">
      <c r="A30665">
        <v>1388</v>
      </c>
      <c r="B30665" t="s">
        <v>43578</v>
      </c>
      <c r="C30665" s="1">
        <v>41758</v>
      </c>
      <c r="D30665" s="1">
        <v>41763</v>
      </c>
      <c r="E30665" t="s">
        <v>98</v>
      </c>
      <c r="F30665" t="s">
        <v>43579</v>
      </c>
      <c r="G30665" t="s">
        <v>507</v>
      </c>
      <c r="H30665" t="s">
        <v>28</v>
      </c>
      <c r="J30665" t="s">
        <v>28722</v>
      </c>
      <c r="K30665" t="s">
        <v>28723</v>
      </c>
      <c r="L30665" t="s">
        <v>4018</v>
      </c>
      <c r="M30665" t="s">
        <v>142</v>
      </c>
      <c r="N30665" t="s">
        <v>143</v>
      </c>
      <c r="O30665" t="s">
        <v>30876</v>
      </c>
      <c r="P30665" t="s">
        <v>117</v>
      </c>
      <c r="Q30665" t="s">
        <v>437</v>
      </c>
      <c r="R30665" t="s">
        <v>30877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61</v>
      </c>
    </row>
    <row r="30666" spans="1:24" x14ac:dyDescent="0.3">
      <c r="A30666">
        <v>1776</v>
      </c>
      <c r="B30666" t="s">
        <v>800</v>
      </c>
      <c r="C30666" s="1">
        <v>42265</v>
      </c>
      <c r="D30666" s="1">
        <v>42265</v>
      </c>
      <c r="E30666" t="s">
        <v>73</v>
      </c>
      <c r="F30666" t="s">
        <v>801</v>
      </c>
      <c r="G30666" t="s">
        <v>802</v>
      </c>
      <c r="H30666" t="s">
        <v>28</v>
      </c>
      <c r="J30666" t="s">
        <v>803</v>
      </c>
      <c r="K30666" t="s">
        <v>804</v>
      </c>
      <c r="L30666" t="s">
        <v>805</v>
      </c>
      <c r="M30666" t="s">
        <v>142</v>
      </c>
      <c r="N30666" t="s">
        <v>143</v>
      </c>
      <c r="O30666" t="s">
        <v>31768</v>
      </c>
      <c r="P30666" t="s">
        <v>117</v>
      </c>
      <c r="Q30666" t="s">
        <v>118</v>
      </c>
      <c r="R30666" t="s">
        <v>31769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53</v>
      </c>
    </row>
    <row r="30667" spans="1:24" x14ac:dyDescent="0.3">
      <c r="A30667">
        <v>4839</v>
      </c>
      <c r="B30667" t="s">
        <v>13879</v>
      </c>
      <c r="C30667" s="1">
        <v>41522</v>
      </c>
      <c r="D30667" s="1">
        <v>41527</v>
      </c>
      <c r="E30667" t="s">
        <v>40</v>
      </c>
      <c r="F30667" t="s">
        <v>13880</v>
      </c>
      <c r="G30667" t="s">
        <v>10584</v>
      </c>
      <c r="H30667" t="s">
        <v>28</v>
      </c>
      <c r="J30667" t="s">
        <v>9778</v>
      </c>
      <c r="K30667" t="s">
        <v>5445</v>
      </c>
      <c r="L30667" t="s">
        <v>5445</v>
      </c>
      <c r="M30667" t="s">
        <v>228</v>
      </c>
      <c r="N30667" t="s">
        <v>143</v>
      </c>
      <c r="O30667" t="s">
        <v>18437</v>
      </c>
      <c r="P30667" t="s">
        <v>117</v>
      </c>
      <c r="Q30667" t="s">
        <v>1765</v>
      </c>
      <c r="R30667" t="s">
        <v>18438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38</v>
      </c>
    </row>
    <row r="30668" spans="1:24" x14ac:dyDescent="0.3">
      <c r="A30668">
        <v>40140</v>
      </c>
      <c r="B30668" t="s">
        <v>43580</v>
      </c>
      <c r="C30668" s="1">
        <v>41230</v>
      </c>
      <c r="D30668" s="1">
        <v>41232</v>
      </c>
      <c r="E30668" t="s">
        <v>40</v>
      </c>
      <c r="F30668" t="s">
        <v>43581</v>
      </c>
      <c r="G30668" t="s">
        <v>1327</v>
      </c>
      <c r="H30668" t="s">
        <v>43</v>
      </c>
      <c r="I30668">
        <v>55407</v>
      </c>
      <c r="J30668" t="s">
        <v>5647</v>
      </c>
      <c r="K30668" t="s">
        <v>5648</v>
      </c>
      <c r="L30668" t="s">
        <v>31</v>
      </c>
      <c r="M30668" t="s">
        <v>32</v>
      </c>
      <c r="N30668" t="s">
        <v>33</v>
      </c>
      <c r="O30668" t="s">
        <v>9337</v>
      </c>
      <c r="P30668" t="s">
        <v>117</v>
      </c>
      <c r="Q30668" t="s">
        <v>168</v>
      </c>
      <c r="R30668" t="s">
        <v>9338</v>
      </c>
      <c r="S30668">
        <v>67.150000000000006</v>
      </c>
      <c r="T30668">
        <v>5</v>
      </c>
      <c r="U30668">
        <v>0</v>
      </c>
      <c r="V30668">
        <v>16.787500000000001</v>
      </c>
      <c r="W30668">
        <v>7.77</v>
      </c>
      <c r="X30668" t="s">
        <v>38</v>
      </c>
    </row>
    <row r="30669" spans="1:24" x14ac:dyDescent="0.3">
      <c r="A30669">
        <v>28552</v>
      </c>
      <c r="B30669" t="s">
        <v>25524</v>
      </c>
      <c r="C30669" s="1">
        <v>41527</v>
      </c>
      <c r="D30669" s="1">
        <v>41529</v>
      </c>
      <c r="E30669" t="s">
        <v>40</v>
      </c>
      <c r="F30669" t="s">
        <v>17876</v>
      </c>
      <c r="G30669" t="s">
        <v>7517</v>
      </c>
      <c r="H30669" t="s">
        <v>65</v>
      </c>
      <c r="J30669" t="s">
        <v>25525</v>
      </c>
      <c r="K30669" t="s">
        <v>2025</v>
      </c>
      <c r="L30669" t="s">
        <v>266</v>
      </c>
      <c r="M30669" t="s">
        <v>125</v>
      </c>
      <c r="N30669" t="s">
        <v>48</v>
      </c>
      <c r="O30669" t="s">
        <v>8646</v>
      </c>
      <c r="P30669" t="s">
        <v>117</v>
      </c>
      <c r="Q30669" t="s">
        <v>118</v>
      </c>
      <c r="R30669" t="s">
        <v>8647</v>
      </c>
      <c r="S30669">
        <v>50.699999999999996</v>
      </c>
      <c r="T30669">
        <v>2</v>
      </c>
      <c r="U30669">
        <v>0</v>
      </c>
      <c r="V30669">
        <v>10.14</v>
      </c>
      <c r="W30669">
        <v>5.2</v>
      </c>
      <c r="X30669" t="s">
        <v>61</v>
      </c>
    </row>
    <row r="30670" spans="1:24" x14ac:dyDescent="0.3">
      <c r="A30670">
        <v>31380</v>
      </c>
      <c r="B30670" t="s">
        <v>43582</v>
      </c>
      <c r="C30670" s="1">
        <v>41520</v>
      </c>
      <c r="D30670" s="1">
        <v>41525</v>
      </c>
      <c r="E30670" t="s">
        <v>98</v>
      </c>
      <c r="F30670" t="s">
        <v>43583</v>
      </c>
      <c r="G30670" t="s">
        <v>1327</v>
      </c>
      <c r="H30670" t="s">
        <v>43</v>
      </c>
      <c r="I30670">
        <v>27707</v>
      </c>
      <c r="J30670" t="s">
        <v>25643</v>
      </c>
      <c r="K30670" t="s">
        <v>473</v>
      </c>
      <c r="L30670" t="s">
        <v>31</v>
      </c>
      <c r="M30670" t="s">
        <v>360</v>
      </c>
      <c r="N30670" t="s">
        <v>33</v>
      </c>
      <c r="O30670" t="s">
        <v>37927</v>
      </c>
      <c r="P30670" t="s">
        <v>117</v>
      </c>
      <c r="Q30670" t="s">
        <v>1765</v>
      </c>
      <c r="R30670" t="s">
        <v>37928</v>
      </c>
      <c r="S30670">
        <v>200.98400000000004</v>
      </c>
      <c r="T30670">
        <v>7</v>
      </c>
      <c r="U30670">
        <v>0.2</v>
      </c>
      <c r="V30670">
        <v>62.807499999999976</v>
      </c>
      <c r="W30670">
        <v>7.37</v>
      </c>
      <c r="X30670" t="s">
        <v>61</v>
      </c>
    </row>
    <row r="30671" spans="1:24" x14ac:dyDescent="0.3">
      <c r="A30671">
        <v>49472</v>
      </c>
      <c r="B30671" t="s">
        <v>35026</v>
      </c>
      <c r="C30671" s="1">
        <v>41847</v>
      </c>
      <c r="D30671" s="1">
        <v>41853</v>
      </c>
      <c r="E30671" t="s">
        <v>98</v>
      </c>
      <c r="F30671" t="s">
        <v>35027</v>
      </c>
      <c r="G30671" t="s">
        <v>1424</v>
      </c>
      <c r="H30671" t="s">
        <v>28</v>
      </c>
      <c r="J30671" t="s">
        <v>29319</v>
      </c>
      <c r="K30671" t="s">
        <v>199</v>
      </c>
      <c r="L30671" t="s">
        <v>200</v>
      </c>
      <c r="M30671" t="s">
        <v>201</v>
      </c>
      <c r="N30671" t="s">
        <v>69</v>
      </c>
      <c r="O30671" t="s">
        <v>16585</v>
      </c>
      <c r="P30671" t="s">
        <v>117</v>
      </c>
      <c r="Q30671" t="s">
        <v>154</v>
      </c>
      <c r="R30671" t="s">
        <v>16586</v>
      </c>
      <c r="S30671">
        <v>123.72</v>
      </c>
      <c r="T30671">
        <v>2</v>
      </c>
      <c r="U30671">
        <v>0</v>
      </c>
      <c r="V30671">
        <v>53.16</v>
      </c>
      <c r="W30671">
        <v>5.2</v>
      </c>
      <c r="X30671" t="s">
        <v>170</v>
      </c>
    </row>
    <row r="30672" spans="1:24" x14ac:dyDescent="0.3">
      <c r="A30672">
        <v>49574</v>
      </c>
      <c r="B30672" t="s">
        <v>26186</v>
      </c>
      <c r="C30672" s="1">
        <v>41581</v>
      </c>
      <c r="D30672" s="1">
        <v>41582</v>
      </c>
      <c r="E30672" t="s">
        <v>25</v>
      </c>
      <c r="F30672" t="s">
        <v>26187</v>
      </c>
      <c r="G30672" t="s">
        <v>1424</v>
      </c>
      <c r="H30672" t="s">
        <v>28</v>
      </c>
      <c r="J30672" t="s">
        <v>3735</v>
      </c>
      <c r="K30672" t="s">
        <v>3735</v>
      </c>
      <c r="L30672" t="s">
        <v>2177</v>
      </c>
      <c r="M30672" t="s">
        <v>133</v>
      </c>
      <c r="N30672" t="s">
        <v>48</v>
      </c>
      <c r="O30672" t="s">
        <v>20860</v>
      </c>
      <c r="P30672" t="s">
        <v>35</v>
      </c>
      <c r="Q30672" t="s">
        <v>283</v>
      </c>
      <c r="R30672" t="s">
        <v>20861</v>
      </c>
      <c r="S30672">
        <v>37.11</v>
      </c>
      <c r="T30672">
        <v>1</v>
      </c>
      <c r="U30672">
        <v>0</v>
      </c>
      <c r="V30672">
        <v>5.5500000000000007</v>
      </c>
      <c r="W30672">
        <v>5.2</v>
      </c>
      <c r="X30672" t="s">
        <v>38</v>
      </c>
    </row>
    <row r="30673" spans="1:24" x14ac:dyDescent="0.3">
      <c r="A30673">
        <v>29441</v>
      </c>
      <c r="B30673" t="s">
        <v>29901</v>
      </c>
      <c r="C30673" s="1">
        <v>41088</v>
      </c>
      <c r="D30673" s="1">
        <v>41090</v>
      </c>
      <c r="E30673" t="s">
        <v>25</v>
      </c>
      <c r="F30673" t="s">
        <v>29902</v>
      </c>
      <c r="G30673" t="s">
        <v>10660</v>
      </c>
      <c r="H30673" t="s">
        <v>28</v>
      </c>
      <c r="J30673" t="s">
        <v>9580</v>
      </c>
      <c r="K30673" t="s">
        <v>9581</v>
      </c>
      <c r="L30673" t="s">
        <v>331</v>
      </c>
      <c r="M30673" t="s">
        <v>332</v>
      </c>
      <c r="N30673" t="s">
        <v>48</v>
      </c>
      <c r="O30673" t="s">
        <v>17127</v>
      </c>
      <c r="P30673" t="s">
        <v>50</v>
      </c>
      <c r="Q30673" t="s">
        <v>51</v>
      </c>
      <c r="R30673" t="s">
        <v>17128</v>
      </c>
      <c r="S30673">
        <v>87.33720000000001</v>
      </c>
      <c r="T30673">
        <v>2</v>
      </c>
      <c r="U30673">
        <v>0.27</v>
      </c>
      <c r="V30673">
        <v>14.317199999999993</v>
      </c>
      <c r="W30673">
        <v>5.2</v>
      </c>
      <c r="X30673" t="s">
        <v>61</v>
      </c>
    </row>
    <row r="30674" spans="1:24" x14ac:dyDescent="0.3">
      <c r="A30674">
        <v>28630</v>
      </c>
      <c r="B30674" t="s">
        <v>43584</v>
      </c>
      <c r="C30674" s="1">
        <v>41298</v>
      </c>
      <c r="D30674" s="1">
        <v>41300</v>
      </c>
      <c r="E30674" t="s">
        <v>40</v>
      </c>
      <c r="F30674" t="s">
        <v>43585</v>
      </c>
      <c r="G30674" t="s">
        <v>5265</v>
      </c>
      <c r="H30674" t="s">
        <v>28</v>
      </c>
      <c r="J30674" t="s">
        <v>3427</v>
      </c>
      <c r="K30674" t="s">
        <v>3428</v>
      </c>
      <c r="L30674" t="s">
        <v>331</v>
      </c>
      <c r="M30674" t="s">
        <v>332</v>
      </c>
      <c r="N30674" t="s">
        <v>48</v>
      </c>
      <c r="O30674" t="s">
        <v>31171</v>
      </c>
      <c r="P30674" t="s">
        <v>117</v>
      </c>
      <c r="Q30674" t="s">
        <v>118</v>
      </c>
      <c r="R30674" t="s">
        <v>31172</v>
      </c>
      <c r="S30674">
        <v>28.908000000000001</v>
      </c>
      <c r="T30674">
        <v>3</v>
      </c>
      <c r="U30674">
        <v>0.27</v>
      </c>
      <c r="V30674">
        <v>-4.0320000000000027</v>
      </c>
      <c r="W30674">
        <v>5.2</v>
      </c>
      <c r="X30674" t="s">
        <v>38</v>
      </c>
    </row>
    <row r="30675" spans="1:24" x14ac:dyDescent="0.3">
      <c r="A30675">
        <v>45322</v>
      </c>
      <c r="B30675" t="s">
        <v>43586</v>
      </c>
      <c r="C30675" s="1">
        <v>42235</v>
      </c>
      <c r="D30675" s="1">
        <v>42240</v>
      </c>
      <c r="E30675" t="s">
        <v>98</v>
      </c>
      <c r="F30675" t="s">
        <v>43587</v>
      </c>
      <c r="G30675" t="s">
        <v>9687</v>
      </c>
      <c r="H30675" t="s">
        <v>65</v>
      </c>
      <c r="J30675" t="s">
        <v>3113</v>
      </c>
      <c r="K30675" t="s">
        <v>3114</v>
      </c>
      <c r="L30675" t="s">
        <v>191</v>
      </c>
      <c r="M30675" t="s">
        <v>192</v>
      </c>
      <c r="N30675" t="s">
        <v>79</v>
      </c>
      <c r="O30675" t="s">
        <v>33552</v>
      </c>
      <c r="P30675" t="s">
        <v>117</v>
      </c>
      <c r="Q30675" t="s">
        <v>259</v>
      </c>
      <c r="R30675" t="s">
        <v>33553</v>
      </c>
      <c r="S30675">
        <v>81.539999999999992</v>
      </c>
      <c r="T30675">
        <v>6</v>
      </c>
      <c r="U30675">
        <v>0</v>
      </c>
      <c r="V30675">
        <v>0</v>
      </c>
      <c r="W30675">
        <v>5.2</v>
      </c>
      <c r="X30675" t="s">
        <v>61</v>
      </c>
    </row>
    <row r="30676" spans="1:24" x14ac:dyDescent="0.3">
      <c r="A30676">
        <v>19578</v>
      </c>
      <c r="B30676" t="s">
        <v>10308</v>
      </c>
      <c r="C30676" s="1">
        <v>42353</v>
      </c>
      <c r="D30676" s="1">
        <v>42357</v>
      </c>
      <c r="E30676" t="s">
        <v>98</v>
      </c>
      <c r="F30676" t="s">
        <v>10309</v>
      </c>
      <c r="G30676" t="s">
        <v>4276</v>
      </c>
      <c r="H30676" t="s">
        <v>28</v>
      </c>
      <c r="J30676" t="s">
        <v>9981</v>
      </c>
      <c r="K30676" t="s">
        <v>1416</v>
      </c>
      <c r="L30676" t="s">
        <v>161</v>
      </c>
      <c r="M30676" t="s">
        <v>68</v>
      </c>
      <c r="N30676" t="s">
        <v>69</v>
      </c>
      <c r="O30676" t="s">
        <v>20143</v>
      </c>
      <c r="P30676" t="s">
        <v>50</v>
      </c>
      <c r="Q30676" t="s">
        <v>362</v>
      </c>
      <c r="R30676" t="s">
        <v>20144</v>
      </c>
      <c r="S30676">
        <v>70.92</v>
      </c>
      <c r="T30676">
        <v>3</v>
      </c>
      <c r="U30676">
        <v>0.5</v>
      </c>
      <c r="V30676">
        <v>-8.5500000000000043</v>
      </c>
      <c r="W30676">
        <v>5.2</v>
      </c>
      <c r="X30676" t="s">
        <v>38</v>
      </c>
    </row>
    <row r="30677" spans="1:24" x14ac:dyDescent="0.3">
      <c r="A30677">
        <v>43741</v>
      </c>
      <c r="B30677" t="s">
        <v>9941</v>
      </c>
      <c r="C30677" s="1">
        <v>42183</v>
      </c>
      <c r="D30677" s="1">
        <v>42185</v>
      </c>
      <c r="E30677" t="s">
        <v>40</v>
      </c>
      <c r="F30677" t="s">
        <v>9942</v>
      </c>
      <c r="G30677" t="s">
        <v>9943</v>
      </c>
      <c r="H30677" t="s">
        <v>28</v>
      </c>
      <c r="J30677" t="s">
        <v>9944</v>
      </c>
      <c r="K30677" t="s">
        <v>9945</v>
      </c>
      <c r="L30677" t="s">
        <v>4735</v>
      </c>
      <c r="M30677" t="s">
        <v>192</v>
      </c>
      <c r="N30677" t="s">
        <v>79</v>
      </c>
      <c r="O30677" t="s">
        <v>29037</v>
      </c>
      <c r="P30677" t="s">
        <v>117</v>
      </c>
      <c r="Q30677" t="s">
        <v>393</v>
      </c>
      <c r="R30677" t="s">
        <v>29038</v>
      </c>
      <c r="S30677">
        <v>15.839999999999998</v>
      </c>
      <c r="T30677">
        <v>1</v>
      </c>
      <c r="U30677">
        <v>0</v>
      </c>
      <c r="V30677">
        <v>1.26</v>
      </c>
      <c r="W30677">
        <v>5.2</v>
      </c>
      <c r="X30677" t="s">
        <v>53</v>
      </c>
    </row>
    <row r="30678" spans="1:24" x14ac:dyDescent="0.3">
      <c r="A30678">
        <v>21193</v>
      </c>
      <c r="B30678" t="s">
        <v>43588</v>
      </c>
      <c r="C30678" s="1">
        <v>41875</v>
      </c>
      <c r="D30678" s="1">
        <v>41877</v>
      </c>
      <c r="E30678" t="s">
        <v>40</v>
      </c>
      <c r="F30678" t="s">
        <v>43589</v>
      </c>
      <c r="G30678" t="s">
        <v>1120</v>
      </c>
      <c r="H30678" t="s">
        <v>65</v>
      </c>
      <c r="J30678" t="s">
        <v>34355</v>
      </c>
      <c r="K30678" t="s">
        <v>34356</v>
      </c>
      <c r="L30678" t="s">
        <v>1200</v>
      </c>
      <c r="M30678" t="s">
        <v>152</v>
      </c>
      <c r="N30678" t="s">
        <v>48</v>
      </c>
      <c r="O30678" t="s">
        <v>31079</v>
      </c>
      <c r="P30678" t="s">
        <v>117</v>
      </c>
      <c r="Q30678" t="s">
        <v>118</v>
      </c>
      <c r="R30678" t="s">
        <v>31080</v>
      </c>
      <c r="S30678">
        <v>17.400000000000002</v>
      </c>
      <c r="T30678">
        <v>1</v>
      </c>
      <c r="U30678">
        <v>0</v>
      </c>
      <c r="V30678">
        <v>8.16</v>
      </c>
      <c r="W30678">
        <v>5.2</v>
      </c>
      <c r="X30678" t="s">
        <v>53</v>
      </c>
    </row>
    <row r="30679" spans="1:24" x14ac:dyDescent="0.3">
      <c r="A30679">
        <v>14644</v>
      </c>
      <c r="B30679" t="s">
        <v>22989</v>
      </c>
      <c r="C30679" s="1">
        <v>41062</v>
      </c>
      <c r="D30679" s="1">
        <v>41067</v>
      </c>
      <c r="E30679" t="s">
        <v>98</v>
      </c>
      <c r="F30679" t="s">
        <v>9079</v>
      </c>
      <c r="G30679" t="s">
        <v>1363</v>
      </c>
      <c r="H30679" t="s">
        <v>43</v>
      </c>
      <c r="J30679" t="s">
        <v>1415</v>
      </c>
      <c r="K30679" t="s">
        <v>1416</v>
      </c>
      <c r="L30679" t="s">
        <v>161</v>
      </c>
      <c r="M30679" t="s">
        <v>68</v>
      </c>
      <c r="N30679" t="s">
        <v>69</v>
      </c>
      <c r="O30679" t="s">
        <v>8941</v>
      </c>
      <c r="P30679" t="s">
        <v>117</v>
      </c>
      <c r="Q30679" t="s">
        <v>154</v>
      </c>
      <c r="R30679" t="s">
        <v>8942</v>
      </c>
      <c r="S30679">
        <v>121.93200000000002</v>
      </c>
      <c r="T30679">
        <v>2</v>
      </c>
      <c r="U30679">
        <v>0.1</v>
      </c>
      <c r="V30679">
        <v>-8.1480000000000015</v>
      </c>
      <c r="W30679">
        <v>5.2</v>
      </c>
      <c r="X30679" t="s">
        <v>61</v>
      </c>
    </row>
    <row r="30680" spans="1:24" x14ac:dyDescent="0.3">
      <c r="A30680">
        <v>20912</v>
      </c>
      <c r="B30680" t="s">
        <v>43590</v>
      </c>
      <c r="C30680" s="1">
        <v>42188</v>
      </c>
      <c r="D30680" s="1">
        <v>42195</v>
      </c>
      <c r="E30680" t="s">
        <v>98</v>
      </c>
      <c r="F30680" t="s">
        <v>18634</v>
      </c>
      <c r="G30680" t="s">
        <v>8039</v>
      </c>
      <c r="H30680" t="s">
        <v>65</v>
      </c>
      <c r="J30680" t="s">
        <v>7000</v>
      </c>
      <c r="K30680" t="s">
        <v>7000</v>
      </c>
      <c r="L30680" t="s">
        <v>3359</v>
      </c>
      <c r="M30680" t="s">
        <v>152</v>
      </c>
      <c r="N30680" t="s">
        <v>48</v>
      </c>
      <c r="O30680" t="s">
        <v>22647</v>
      </c>
      <c r="P30680" t="s">
        <v>117</v>
      </c>
      <c r="Q30680" t="s">
        <v>259</v>
      </c>
      <c r="R30680" t="s">
        <v>22648</v>
      </c>
      <c r="S30680">
        <v>67.5</v>
      </c>
      <c r="T30680">
        <v>10</v>
      </c>
      <c r="U30680">
        <v>0.5</v>
      </c>
      <c r="V30680">
        <v>-54</v>
      </c>
      <c r="W30680">
        <v>5.2</v>
      </c>
      <c r="X30680" t="s">
        <v>170</v>
      </c>
    </row>
    <row r="30681" spans="1:24" x14ac:dyDescent="0.3">
      <c r="A30681">
        <v>22236</v>
      </c>
      <c r="B30681" t="s">
        <v>43591</v>
      </c>
      <c r="C30681" s="1">
        <v>41977</v>
      </c>
      <c r="D30681" s="1">
        <v>41977</v>
      </c>
      <c r="E30681" t="s">
        <v>73</v>
      </c>
      <c r="F30681" t="s">
        <v>43592</v>
      </c>
      <c r="G30681" t="s">
        <v>11410</v>
      </c>
      <c r="H30681" t="s">
        <v>28</v>
      </c>
      <c r="J30681" t="s">
        <v>1682</v>
      </c>
      <c r="K30681" t="s">
        <v>1474</v>
      </c>
      <c r="L30681" t="s">
        <v>266</v>
      </c>
      <c r="M30681" t="s">
        <v>125</v>
      </c>
      <c r="N30681" t="s">
        <v>48</v>
      </c>
      <c r="O30681" t="s">
        <v>14927</v>
      </c>
      <c r="P30681" t="s">
        <v>50</v>
      </c>
      <c r="Q30681" t="s">
        <v>51</v>
      </c>
      <c r="R30681" t="s">
        <v>14928</v>
      </c>
      <c r="S30681">
        <v>148.32</v>
      </c>
      <c r="T30681">
        <v>3</v>
      </c>
      <c r="U30681">
        <v>0</v>
      </c>
      <c r="V30681">
        <v>32.58</v>
      </c>
      <c r="W30681">
        <v>5.2</v>
      </c>
      <c r="X30681" t="s">
        <v>61</v>
      </c>
    </row>
    <row r="30682" spans="1:24" x14ac:dyDescent="0.3">
      <c r="A30682">
        <v>25218</v>
      </c>
      <c r="B30682" t="s">
        <v>17439</v>
      </c>
      <c r="C30682" s="1">
        <v>41003</v>
      </c>
      <c r="D30682" s="1">
        <v>41008</v>
      </c>
      <c r="E30682" t="s">
        <v>98</v>
      </c>
      <c r="F30682" t="s">
        <v>17440</v>
      </c>
      <c r="G30682" t="s">
        <v>8087</v>
      </c>
      <c r="H30682" t="s">
        <v>43</v>
      </c>
      <c r="J30682" t="s">
        <v>17441</v>
      </c>
      <c r="K30682" t="s">
        <v>17442</v>
      </c>
      <c r="L30682" t="s">
        <v>124</v>
      </c>
      <c r="M30682" t="s">
        <v>125</v>
      </c>
      <c r="N30682" t="s">
        <v>48</v>
      </c>
      <c r="O30682" t="s">
        <v>20082</v>
      </c>
      <c r="P30682" t="s">
        <v>117</v>
      </c>
      <c r="Q30682" t="s">
        <v>393</v>
      </c>
      <c r="R30682" t="s">
        <v>20083</v>
      </c>
      <c r="S30682">
        <v>127.04999999999998</v>
      </c>
      <c r="T30682">
        <v>11</v>
      </c>
      <c r="U30682">
        <v>0</v>
      </c>
      <c r="V30682">
        <v>39.269999999999996</v>
      </c>
      <c r="W30682">
        <v>5.2</v>
      </c>
      <c r="X30682" t="s">
        <v>61</v>
      </c>
    </row>
    <row r="30683" spans="1:24" x14ac:dyDescent="0.3">
      <c r="A30683">
        <v>49279</v>
      </c>
      <c r="B30683" t="s">
        <v>42977</v>
      </c>
      <c r="C30683" s="1">
        <v>41361</v>
      </c>
      <c r="D30683" s="1">
        <v>41368</v>
      </c>
      <c r="E30683" t="s">
        <v>98</v>
      </c>
      <c r="F30683" t="s">
        <v>42978</v>
      </c>
      <c r="G30683" t="s">
        <v>3763</v>
      </c>
      <c r="H30683" t="s">
        <v>65</v>
      </c>
      <c r="J30683" t="s">
        <v>5604</v>
      </c>
      <c r="K30683" t="s">
        <v>5604</v>
      </c>
      <c r="L30683" t="s">
        <v>3404</v>
      </c>
      <c r="M30683" t="s">
        <v>78</v>
      </c>
      <c r="N30683" t="s">
        <v>79</v>
      </c>
      <c r="O30683" t="s">
        <v>2296</v>
      </c>
      <c r="P30683" t="s">
        <v>35</v>
      </c>
      <c r="Q30683" t="s">
        <v>283</v>
      </c>
      <c r="R30683" t="s">
        <v>2297</v>
      </c>
      <c r="S30683">
        <v>48.573000000000015</v>
      </c>
      <c r="T30683">
        <v>1</v>
      </c>
      <c r="U30683">
        <v>0.7</v>
      </c>
      <c r="V30683">
        <v>-87.447000000000003</v>
      </c>
      <c r="W30683">
        <v>5.2</v>
      </c>
      <c r="X30683" t="s">
        <v>170</v>
      </c>
    </row>
    <row r="30684" spans="1:24" x14ac:dyDescent="0.3">
      <c r="A30684">
        <v>9518</v>
      </c>
      <c r="B30684" t="s">
        <v>19738</v>
      </c>
      <c r="C30684" s="1">
        <v>41895</v>
      </c>
      <c r="D30684" s="1">
        <v>41899</v>
      </c>
      <c r="E30684" t="s">
        <v>98</v>
      </c>
      <c r="F30684" t="s">
        <v>19739</v>
      </c>
      <c r="G30684" t="s">
        <v>10668</v>
      </c>
      <c r="H30684" t="s">
        <v>28</v>
      </c>
      <c r="J30684" t="s">
        <v>19740</v>
      </c>
      <c r="K30684" t="s">
        <v>19741</v>
      </c>
      <c r="L30684" t="s">
        <v>227</v>
      </c>
      <c r="M30684" t="s">
        <v>228</v>
      </c>
      <c r="N30684" t="s">
        <v>143</v>
      </c>
      <c r="O30684" t="s">
        <v>28259</v>
      </c>
      <c r="P30684" t="s">
        <v>35</v>
      </c>
      <c r="Q30684" t="s">
        <v>314</v>
      </c>
      <c r="R30684" t="s">
        <v>28260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61</v>
      </c>
    </row>
    <row r="30685" spans="1:24" x14ac:dyDescent="0.3">
      <c r="A30685">
        <v>6781</v>
      </c>
      <c r="B30685" t="s">
        <v>31341</v>
      </c>
      <c r="C30685" s="1">
        <v>42166</v>
      </c>
      <c r="D30685" s="1">
        <v>42171</v>
      </c>
      <c r="E30685" t="s">
        <v>98</v>
      </c>
      <c r="F30685" t="s">
        <v>31342</v>
      </c>
      <c r="G30685" t="s">
        <v>2798</v>
      </c>
      <c r="H30685" t="s">
        <v>43</v>
      </c>
      <c r="J30685" t="s">
        <v>3452</v>
      </c>
      <c r="K30685" t="s">
        <v>3453</v>
      </c>
      <c r="L30685" t="s">
        <v>3454</v>
      </c>
      <c r="M30685" t="s">
        <v>228</v>
      </c>
      <c r="N30685" t="s">
        <v>143</v>
      </c>
      <c r="O30685" t="s">
        <v>41671</v>
      </c>
      <c r="P30685" t="s">
        <v>117</v>
      </c>
      <c r="Q30685" t="s">
        <v>936</v>
      </c>
      <c r="R30685" t="s">
        <v>41672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38</v>
      </c>
    </row>
    <row r="30686" spans="1:24" x14ac:dyDescent="0.3">
      <c r="A30686">
        <v>8296</v>
      </c>
      <c r="B30686" t="s">
        <v>43593</v>
      </c>
      <c r="C30686" s="1">
        <v>42345</v>
      </c>
      <c r="D30686" s="1">
        <v>42351</v>
      </c>
      <c r="E30686" t="s">
        <v>98</v>
      </c>
      <c r="F30686" t="s">
        <v>43594</v>
      </c>
      <c r="G30686" t="s">
        <v>75</v>
      </c>
      <c r="H30686" t="s">
        <v>28</v>
      </c>
      <c r="J30686" t="s">
        <v>18985</v>
      </c>
      <c r="K30686" t="s">
        <v>929</v>
      </c>
      <c r="L30686" t="s">
        <v>929</v>
      </c>
      <c r="M30686" t="s">
        <v>228</v>
      </c>
      <c r="N30686" t="s">
        <v>143</v>
      </c>
      <c r="O30686" t="s">
        <v>5819</v>
      </c>
      <c r="P30686" t="s">
        <v>117</v>
      </c>
      <c r="Q30686" t="s">
        <v>168</v>
      </c>
      <c r="R30686" t="s">
        <v>5820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61</v>
      </c>
    </row>
    <row r="30687" spans="1:24" x14ac:dyDescent="0.3">
      <c r="A30687">
        <v>4387</v>
      </c>
      <c r="B30687" t="s">
        <v>30796</v>
      </c>
      <c r="C30687" s="1">
        <v>41983</v>
      </c>
      <c r="D30687" s="1">
        <v>41986</v>
      </c>
      <c r="E30687" t="s">
        <v>40</v>
      </c>
      <c r="F30687" t="s">
        <v>30797</v>
      </c>
      <c r="G30687" t="s">
        <v>1317</v>
      </c>
      <c r="H30687" t="s">
        <v>28</v>
      </c>
      <c r="J30687" t="s">
        <v>10089</v>
      </c>
      <c r="K30687" t="s">
        <v>7711</v>
      </c>
      <c r="L30687" t="s">
        <v>3454</v>
      </c>
      <c r="M30687" t="s">
        <v>228</v>
      </c>
      <c r="N30687" t="s">
        <v>143</v>
      </c>
      <c r="O30687" t="s">
        <v>23435</v>
      </c>
      <c r="P30687" t="s">
        <v>117</v>
      </c>
      <c r="Q30687" t="s">
        <v>154</v>
      </c>
      <c r="R30687" t="s">
        <v>23436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38</v>
      </c>
    </row>
    <row r="30688" spans="1:24" x14ac:dyDescent="0.3">
      <c r="A30688">
        <v>9163</v>
      </c>
      <c r="B30688" t="s">
        <v>43595</v>
      </c>
      <c r="C30688" s="1">
        <v>41433</v>
      </c>
      <c r="D30688" s="1">
        <v>41437</v>
      </c>
      <c r="E30688" t="s">
        <v>98</v>
      </c>
      <c r="F30688" t="s">
        <v>36644</v>
      </c>
      <c r="G30688" t="s">
        <v>8205</v>
      </c>
      <c r="H30688" t="s">
        <v>43</v>
      </c>
      <c r="J30688" t="s">
        <v>33063</v>
      </c>
      <c r="K30688" t="s">
        <v>845</v>
      </c>
      <c r="L30688" t="s">
        <v>227</v>
      </c>
      <c r="M30688" t="s">
        <v>228</v>
      </c>
      <c r="N30688" t="s">
        <v>143</v>
      </c>
      <c r="O30688" t="s">
        <v>11363</v>
      </c>
      <c r="P30688" t="s">
        <v>50</v>
      </c>
      <c r="Q30688" t="s">
        <v>362</v>
      </c>
      <c r="R30688" t="s">
        <v>11364</v>
      </c>
      <c r="S30688">
        <v>86.879999999999981</v>
      </c>
      <c r="T30688">
        <v>2</v>
      </c>
      <c r="U30688">
        <v>0.4</v>
      </c>
      <c r="V30688">
        <v>10.120000000000015</v>
      </c>
      <c r="W30688">
        <v>5.1920000000000002</v>
      </c>
      <c r="X30688" t="s">
        <v>61</v>
      </c>
    </row>
    <row r="30689" spans="1:24" x14ac:dyDescent="0.3">
      <c r="A30689">
        <v>7059</v>
      </c>
      <c r="B30689" t="s">
        <v>37240</v>
      </c>
      <c r="C30689" s="1">
        <v>42294</v>
      </c>
      <c r="D30689" s="1">
        <v>42296</v>
      </c>
      <c r="E30689" t="s">
        <v>25</v>
      </c>
      <c r="F30689" t="s">
        <v>37241</v>
      </c>
      <c r="G30689" t="s">
        <v>4328</v>
      </c>
      <c r="H30689" t="s">
        <v>43</v>
      </c>
      <c r="J30689" t="s">
        <v>1343</v>
      </c>
      <c r="K30689" t="s">
        <v>1343</v>
      </c>
      <c r="L30689" t="s">
        <v>1344</v>
      </c>
      <c r="M30689" t="s">
        <v>142</v>
      </c>
      <c r="N30689" t="s">
        <v>143</v>
      </c>
      <c r="O30689" t="s">
        <v>37759</v>
      </c>
      <c r="P30689" t="s">
        <v>117</v>
      </c>
      <c r="Q30689" t="s">
        <v>437</v>
      </c>
      <c r="R30689" t="s">
        <v>37760</v>
      </c>
      <c r="S30689">
        <v>21.407999999999994</v>
      </c>
      <c r="T30689">
        <v>4</v>
      </c>
      <c r="U30689">
        <v>0.4</v>
      </c>
      <c r="V30689">
        <v>-0.752000000000001</v>
      </c>
      <c r="W30689">
        <v>5.1920000000000002</v>
      </c>
      <c r="X30689" t="s">
        <v>38</v>
      </c>
    </row>
    <row r="30690" spans="1:24" x14ac:dyDescent="0.3">
      <c r="A30690">
        <v>31108</v>
      </c>
      <c r="B30690" t="s">
        <v>19450</v>
      </c>
      <c r="C30690" s="1">
        <v>41780</v>
      </c>
      <c r="D30690" s="1">
        <v>41785</v>
      </c>
      <c r="E30690" t="s">
        <v>98</v>
      </c>
      <c r="F30690" t="s">
        <v>19451</v>
      </c>
      <c r="G30690" t="s">
        <v>3786</v>
      </c>
      <c r="H30690" t="s">
        <v>28</v>
      </c>
      <c r="J30690" t="s">
        <v>4769</v>
      </c>
      <c r="K30690" t="s">
        <v>4770</v>
      </c>
      <c r="L30690" t="s">
        <v>94</v>
      </c>
      <c r="M30690" t="s">
        <v>47</v>
      </c>
      <c r="N30690" t="s">
        <v>48</v>
      </c>
      <c r="O30690" t="s">
        <v>23403</v>
      </c>
      <c r="P30690" t="s">
        <v>117</v>
      </c>
      <c r="Q30690" t="s">
        <v>1765</v>
      </c>
      <c r="R30690" t="s">
        <v>23404</v>
      </c>
      <c r="S30690">
        <v>92.460000000000008</v>
      </c>
      <c r="T30690">
        <v>2</v>
      </c>
      <c r="U30690">
        <v>0</v>
      </c>
      <c r="V30690">
        <v>34.200000000000003</v>
      </c>
      <c r="W30690">
        <v>5.19</v>
      </c>
      <c r="X30690" t="s">
        <v>61</v>
      </c>
    </row>
    <row r="30691" spans="1:24" x14ac:dyDescent="0.3">
      <c r="A30691">
        <v>43361</v>
      </c>
      <c r="B30691" t="s">
        <v>43596</v>
      </c>
      <c r="C30691" s="1">
        <v>42150</v>
      </c>
      <c r="D30691" s="1">
        <v>42155</v>
      </c>
      <c r="E30691" t="s">
        <v>40</v>
      </c>
      <c r="F30691" t="s">
        <v>43597</v>
      </c>
      <c r="G30691" t="s">
        <v>1845</v>
      </c>
      <c r="H30691" t="s">
        <v>28</v>
      </c>
      <c r="J30691" t="s">
        <v>25620</v>
      </c>
      <c r="K30691" t="s">
        <v>25620</v>
      </c>
      <c r="L30691" t="s">
        <v>25621</v>
      </c>
      <c r="M30691" t="s">
        <v>192</v>
      </c>
      <c r="N30691" t="s">
        <v>79</v>
      </c>
      <c r="O30691" t="s">
        <v>21127</v>
      </c>
      <c r="P30691" t="s">
        <v>117</v>
      </c>
      <c r="Q30691" t="s">
        <v>1765</v>
      </c>
      <c r="R30691" t="s">
        <v>21128</v>
      </c>
      <c r="S30691">
        <v>36.018000000000001</v>
      </c>
      <c r="T30691">
        <v>6</v>
      </c>
      <c r="U30691">
        <v>0.7</v>
      </c>
      <c r="V30691">
        <v>-54.161999999999992</v>
      </c>
      <c r="W30691">
        <v>5.19</v>
      </c>
      <c r="X30691" t="s">
        <v>61</v>
      </c>
    </row>
    <row r="30692" spans="1:24" x14ac:dyDescent="0.3">
      <c r="A30692">
        <v>25435</v>
      </c>
      <c r="B30692" t="s">
        <v>32668</v>
      </c>
      <c r="C30692" s="1">
        <v>41459</v>
      </c>
      <c r="D30692" s="1">
        <v>41465</v>
      </c>
      <c r="E30692" t="s">
        <v>98</v>
      </c>
      <c r="F30692" t="s">
        <v>32669</v>
      </c>
      <c r="G30692" t="s">
        <v>441</v>
      </c>
      <c r="H30692" t="s">
        <v>28</v>
      </c>
      <c r="J30692" t="s">
        <v>2758</v>
      </c>
      <c r="K30692" t="s">
        <v>150</v>
      </c>
      <c r="L30692" t="s">
        <v>151</v>
      </c>
      <c r="M30692" t="s">
        <v>152</v>
      </c>
      <c r="N30692" t="s">
        <v>48</v>
      </c>
      <c r="O30692" t="s">
        <v>25127</v>
      </c>
      <c r="P30692" t="s">
        <v>117</v>
      </c>
      <c r="Q30692" t="s">
        <v>118</v>
      </c>
      <c r="R30692" t="s">
        <v>25128</v>
      </c>
      <c r="S30692">
        <v>46.499999999999993</v>
      </c>
      <c r="T30692">
        <v>2</v>
      </c>
      <c r="U30692">
        <v>0</v>
      </c>
      <c r="V30692">
        <v>8.34</v>
      </c>
      <c r="W30692">
        <v>5.19</v>
      </c>
      <c r="X30692" t="s">
        <v>170</v>
      </c>
    </row>
    <row r="30693" spans="1:24" x14ac:dyDescent="0.3">
      <c r="A30693">
        <v>23392</v>
      </c>
      <c r="B30693" t="s">
        <v>43512</v>
      </c>
      <c r="C30693" s="1">
        <v>42294</v>
      </c>
      <c r="D30693" s="1">
        <v>42295</v>
      </c>
      <c r="E30693" t="s">
        <v>25</v>
      </c>
      <c r="F30693" t="s">
        <v>3146</v>
      </c>
      <c r="G30693" t="s">
        <v>1110</v>
      </c>
      <c r="H30693" t="s">
        <v>65</v>
      </c>
      <c r="J30693" t="s">
        <v>14740</v>
      </c>
      <c r="K30693" t="s">
        <v>2040</v>
      </c>
      <c r="L30693" t="s">
        <v>266</v>
      </c>
      <c r="M30693" t="s">
        <v>125</v>
      </c>
      <c r="N30693" t="s">
        <v>48</v>
      </c>
      <c r="O30693" t="s">
        <v>34302</v>
      </c>
      <c r="P30693" t="s">
        <v>117</v>
      </c>
      <c r="Q30693" t="s">
        <v>259</v>
      </c>
      <c r="R30693" t="s">
        <v>34303</v>
      </c>
      <c r="S30693">
        <v>96.450000000000017</v>
      </c>
      <c r="T30693">
        <v>5</v>
      </c>
      <c r="U30693">
        <v>0</v>
      </c>
      <c r="V30693">
        <v>38.549999999999997</v>
      </c>
      <c r="W30693">
        <v>5.19</v>
      </c>
      <c r="X30693" t="s">
        <v>38</v>
      </c>
    </row>
    <row r="30694" spans="1:24" x14ac:dyDescent="0.3">
      <c r="A30694">
        <v>43303</v>
      </c>
      <c r="B30694" t="s">
        <v>23448</v>
      </c>
      <c r="C30694" s="1">
        <v>41866</v>
      </c>
      <c r="D30694" s="1">
        <v>41871</v>
      </c>
      <c r="E30694" t="s">
        <v>98</v>
      </c>
      <c r="F30694" t="s">
        <v>23449</v>
      </c>
      <c r="G30694" t="s">
        <v>703</v>
      </c>
      <c r="H30694" t="s">
        <v>28</v>
      </c>
      <c r="J30694" t="s">
        <v>3313</v>
      </c>
      <c r="K30694" t="s">
        <v>1143</v>
      </c>
      <c r="L30694" t="s">
        <v>1144</v>
      </c>
      <c r="M30694" t="s">
        <v>1145</v>
      </c>
      <c r="N30694" t="s">
        <v>79</v>
      </c>
      <c r="O30694" t="s">
        <v>39117</v>
      </c>
      <c r="P30694" t="s">
        <v>117</v>
      </c>
      <c r="Q30694" t="s">
        <v>404</v>
      </c>
      <c r="R30694" t="s">
        <v>39118</v>
      </c>
      <c r="S30694">
        <v>72</v>
      </c>
      <c r="T30694">
        <v>6</v>
      </c>
      <c r="U30694">
        <v>0</v>
      </c>
      <c r="V30694">
        <v>2.88</v>
      </c>
      <c r="W30694">
        <v>5.19</v>
      </c>
      <c r="X30694" t="s">
        <v>61</v>
      </c>
    </row>
    <row r="30695" spans="1:24" x14ac:dyDescent="0.3">
      <c r="A30695">
        <v>25142</v>
      </c>
      <c r="B30695" t="s">
        <v>33806</v>
      </c>
      <c r="C30695" s="1">
        <v>41681</v>
      </c>
      <c r="D30695" s="1">
        <v>41686</v>
      </c>
      <c r="E30695" t="s">
        <v>98</v>
      </c>
      <c r="F30695" t="s">
        <v>33807</v>
      </c>
      <c r="G30695" t="s">
        <v>496</v>
      </c>
      <c r="H30695" t="s">
        <v>65</v>
      </c>
      <c r="J30695" t="s">
        <v>1699</v>
      </c>
      <c r="K30695" t="s">
        <v>1699</v>
      </c>
      <c r="L30695" t="s">
        <v>1699</v>
      </c>
      <c r="M30695" t="s">
        <v>332</v>
      </c>
      <c r="N30695" t="s">
        <v>48</v>
      </c>
      <c r="O30695" t="s">
        <v>32549</v>
      </c>
      <c r="P30695" t="s">
        <v>117</v>
      </c>
      <c r="Q30695" t="s">
        <v>393</v>
      </c>
      <c r="R30695" t="s">
        <v>32550</v>
      </c>
      <c r="S30695">
        <v>44.819999999999993</v>
      </c>
      <c r="T30695">
        <v>3</v>
      </c>
      <c r="U30695">
        <v>0</v>
      </c>
      <c r="V30695">
        <v>21.06</v>
      </c>
      <c r="W30695">
        <v>5.19</v>
      </c>
      <c r="X30695" t="s">
        <v>38</v>
      </c>
    </row>
    <row r="30696" spans="1:24" x14ac:dyDescent="0.3">
      <c r="A30696">
        <v>27715</v>
      </c>
      <c r="B30696" t="s">
        <v>26291</v>
      </c>
      <c r="C30696" s="1">
        <v>41900</v>
      </c>
      <c r="D30696" s="1">
        <v>41907</v>
      </c>
      <c r="E30696" t="s">
        <v>98</v>
      </c>
      <c r="F30696" t="s">
        <v>7617</v>
      </c>
      <c r="G30696" t="s">
        <v>1312</v>
      </c>
      <c r="H30696" t="s">
        <v>28</v>
      </c>
      <c r="J30696" t="s">
        <v>12705</v>
      </c>
      <c r="K30696" t="s">
        <v>1238</v>
      </c>
      <c r="L30696" t="s">
        <v>151</v>
      </c>
      <c r="M30696" t="s">
        <v>152</v>
      </c>
      <c r="N30696" t="s">
        <v>48</v>
      </c>
      <c r="O30696" t="s">
        <v>37341</v>
      </c>
      <c r="P30696" t="s">
        <v>117</v>
      </c>
      <c r="Q30696" t="s">
        <v>259</v>
      </c>
      <c r="R30696" t="s">
        <v>37342</v>
      </c>
      <c r="S30696">
        <v>33.39</v>
      </c>
      <c r="T30696">
        <v>3</v>
      </c>
      <c r="U30696">
        <v>0</v>
      </c>
      <c r="V30696">
        <v>2.25</v>
      </c>
      <c r="W30696">
        <v>5.19</v>
      </c>
      <c r="X30696" t="s">
        <v>170</v>
      </c>
    </row>
    <row r="30697" spans="1:24" x14ac:dyDescent="0.3">
      <c r="A30697">
        <v>22434</v>
      </c>
      <c r="B30697" t="s">
        <v>27787</v>
      </c>
      <c r="C30697" s="1">
        <v>42264</v>
      </c>
      <c r="D30697" s="1">
        <v>42269</v>
      </c>
      <c r="E30697" t="s">
        <v>98</v>
      </c>
      <c r="F30697" t="s">
        <v>11909</v>
      </c>
      <c r="G30697" t="s">
        <v>2845</v>
      </c>
      <c r="H30697" t="s">
        <v>65</v>
      </c>
      <c r="J30697" t="s">
        <v>1121</v>
      </c>
      <c r="K30697" t="s">
        <v>1122</v>
      </c>
      <c r="L30697" t="s">
        <v>151</v>
      </c>
      <c r="M30697" t="s">
        <v>152</v>
      </c>
      <c r="N30697" t="s">
        <v>48</v>
      </c>
      <c r="O30697" t="s">
        <v>38413</v>
      </c>
      <c r="P30697" t="s">
        <v>117</v>
      </c>
      <c r="Q30697" t="s">
        <v>259</v>
      </c>
      <c r="R30697" t="s">
        <v>38414</v>
      </c>
      <c r="S30697">
        <v>45.089999999999996</v>
      </c>
      <c r="T30697">
        <v>3</v>
      </c>
      <c r="U30697">
        <v>0</v>
      </c>
      <c r="V30697">
        <v>21.150000000000002</v>
      </c>
      <c r="W30697">
        <v>5.19</v>
      </c>
      <c r="X30697" t="s">
        <v>61</v>
      </c>
    </row>
    <row r="30698" spans="1:24" x14ac:dyDescent="0.3">
      <c r="A30698">
        <v>26003</v>
      </c>
      <c r="B30698" t="s">
        <v>40616</v>
      </c>
      <c r="C30698" s="1">
        <v>42242</v>
      </c>
      <c r="D30698" s="1">
        <v>42246</v>
      </c>
      <c r="E30698" t="s">
        <v>98</v>
      </c>
      <c r="F30698" t="s">
        <v>19367</v>
      </c>
      <c r="G30698" t="s">
        <v>562</v>
      </c>
      <c r="H30698" t="s">
        <v>28</v>
      </c>
      <c r="J30698" t="s">
        <v>2264</v>
      </c>
      <c r="K30698" t="s">
        <v>2096</v>
      </c>
      <c r="L30698" t="s">
        <v>266</v>
      </c>
      <c r="M30698" t="s">
        <v>125</v>
      </c>
      <c r="N30698" t="s">
        <v>48</v>
      </c>
      <c r="O30698" t="s">
        <v>32022</v>
      </c>
      <c r="P30698" t="s">
        <v>117</v>
      </c>
      <c r="Q30698" t="s">
        <v>168</v>
      </c>
      <c r="R30698" t="s">
        <v>32023</v>
      </c>
      <c r="S30698">
        <v>33.06</v>
      </c>
      <c r="T30698">
        <v>2</v>
      </c>
      <c r="U30698">
        <v>0</v>
      </c>
      <c r="V30698">
        <v>11.52</v>
      </c>
      <c r="W30698">
        <v>5.19</v>
      </c>
      <c r="X30698" t="s">
        <v>38</v>
      </c>
    </row>
    <row r="30699" spans="1:24" x14ac:dyDescent="0.3">
      <c r="A30699">
        <v>19507</v>
      </c>
      <c r="B30699" t="s">
        <v>23568</v>
      </c>
      <c r="C30699" s="1">
        <v>41216</v>
      </c>
      <c r="D30699" s="1">
        <v>41218</v>
      </c>
      <c r="E30699" t="s">
        <v>25</v>
      </c>
      <c r="F30699" t="s">
        <v>23569</v>
      </c>
      <c r="G30699" t="s">
        <v>8205</v>
      </c>
      <c r="H30699" t="s">
        <v>43</v>
      </c>
      <c r="J30699" t="s">
        <v>18356</v>
      </c>
      <c r="K30699" t="s">
        <v>2202</v>
      </c>
      <c r="L30699" t="s">
        <v>176</v>
      </c>
      <c r="M30699" t="s">
        <v>177</v>
      </c>
      <c r="N30699" t="s">
        <v>69</v>
      </c>
      <c r="O30699" t="s">
        <v>27609</v>
      </c>
      <c r="P30699" t="s">
        <v>117</v>
      </c>
      <c r="Q30699" t="s">
        <v>168</v>
      </c>
      <c r="R30699" t="s">
        <v>27610</v>
      </c>
      <c r="S30699">
        <v>30.617999999999995</v>
      </c>
      <c r="T30699">
        <v>3</v>
      </c>
      <c r="U30699">
        <v>0.4</v>
      </c>
      <c r="V30699">
        <v>3.5280000000000022</v>
      </c>
      <c r="W30699">
        <v>5.19</v>
      </c>
      <c r="X30699" t="s">
        <v>38</v>
      </c>
    </row>
    <row r="30700" spans="1:24" x14ac:dyDescent="0.3">
      <c r="A30700">
        <v>25131</v>
      </c>
      <c r="B30700" t="s">
        <v>38284</v>
      </c>
      <c r="C30700" s="1">
        <v>41951</v>
      </c>
      <c r="D30700" s="1">
        <v>41956</v>
      </c>
      <c r="E30700" t="s">
        <v>98</v>
      </c>
      <c r="F30700" t="s">
        <v>18104</v>
      </c>
      <c r="G30700" t="s">
        <v>3652</v>
      </c>
      <c r="H30700" t="s">
        <v>28</v>
      </c>
      <c r="J30700" t="s">
        <v>7565</v>
      </c>
      <c r="K30700" t="s">
        <v>265</v>
      </c>
      <c r="L30700" t="s">
        <v>266</v>
      </c>
      <c r="M30700" t="s">
        <v>125</v>
      </c>
      <c r="N30700" t="s">
        <v>48</v>
      </c>
      <c r="O30700" t="s">
        <v>23949</v>
      </c>
      <c r="P30700" t="s">
        <v>117</v>
      </c>
      <c r="Q30700" t="s">
        <v>936</v>
      </c>
      <c r="R30700" t="s">
        <v>23950</v>
      </c>
      <c r="S30700">
        <v>141.03</v>
      </c>
      <c r="T30700">
        <v>3</v>
      </c>
      <c r="U30700">
        <v>0</v>
      </c>
      <c r="V30700">
        <v>28.17</v>
      </c>
      <c r="W30700">
        <v>5.19</v>
      </c>
      <c r="X30700" t="s">
        <v>61</v>
      </c>
    </row>
    <row r="30701" spans="1:24" x14ac:dyDescent="0.3">
      <c r="A30701">
        <v>11048</v>
      </c>
      <c r="B30701" t="s">
        <v>39921</v>
      </c>
      <c r="C30701" s="1">
        <v>41502</v>
      </c>
      <c r="D30701" s="1">
        <v>41507</v>
      </c>
      <c r="E30701" t="s">
        <v>98</v>
      </c>
      <c r="F30701" t="s">
        <v>1956</v>
      </c>
      <c r="G30701" t="s">
        <v>1957</v>
      </c>
      <c r="H30701" t="s">
        <v>43</v>
      </c>
      <c r="J30701" t="s">
        <v>7697</v>
      </c>
      <c r="K30701" t="s">
        <v>320</v>
      </c>
      <c r="L30701" t="s">
        <v>218</v>
      </c>
      <c r="M30701" t="s">
        <v>219</v>
      </c>
      <c r="N30701" t="s">
        <v>69</v>
      </c>
      <c r="O30701" t="s">
        <v>8646</v>
      </c>
      <c r="P30701" t="s">
        <v>117</v>
      </c>
      <c r="Q30701" t="s">
        <v>118</v>
      </c>
      <c r="R30701" t="s">
        <v>8647</v>
      </c>
      <c r="S30701">
        <v>76.05</v>
      </c>
      <c r="T30701">
        <v>3</v>
      </c>
      <c r="U30701">
        <v>0</v>
      </c>
      <c r="V30701">
        <v>20.52</v>
      </c>
      <c r="W30701">
        <v>5.19</v>
      </c>
      <c r="X30701" t="s">
        <v>61</v>
      </c>
    </row>
    <row r="30702" spans="1:24" x14ac:dyDescent="0.3">
      <c r="A30702">
        <v>34190</v>
      </c>
      <c r="B30702" t="s">
        <v>43565</v>
      </c>
      <c r="C30702" s="1">
        <v>42301</v>
      </c>
      <c r="D30702" s="1">
        <v>42307</v>
      </c>
      <c r="E30702" t="s">
        <v>98</v>
      </c>
      <c r="F30702" t="s">
        <v>43566</v>
      </c>
      <c r="G30702" t="s">
        <v>1327</v>
      </c>
      <c r="H30702" t="s">
        <v>43</v>
      </c>
      <c r="I30702">
        <v>14609</v>
      </c>
      <c r="J30702" t="s">
        <v>8393</v>
      </c>
      <c r="K30702" t="s">
        <v>256</v>
      </c>
      <c r="L30702" t="s">
        <v>31</v>
      </c>
      <c r="M30702" t="s">
        <v>257</v>
      </c>
      <c r="N30702" t="s">
        <v>33</v>
      </c>
      <c r="O30702" t="s">
        <v>6310</v>
      </c>
      <c r="P30702" t="s">
        <v>117</v>
      </c>
      <c r="Q30702" t="s">
        <v>437</v>
      </c>
      <c r="R30702" t="s">
        <v>6311</v>
      </c>
      <c r="S30702">
        <v>26.400000000000002</v>
      </c>
      <c r="T30702">
        <v>5</v>
      </c>
      <c r="U30702">
        <v>0</v>
      </c>
      <c r="V30702">
        <v>11.879999999999999</v>
      </c>
      <c r="W30702">
        <v>3.76</v>
      </c>
      <c r="X30702" t="s">
        <v>170</v>
      </c>
    </row>
    <row r="30703" spans="1:24" x14ac:dyDescent="0.3">
      <c r="A30703">
        <v>21095</v>
      </c>
      <c r="B30703" t="s">
        <v>6557</v>
      </c>
      <c r="C30703" s="1">
        <v>42132</v>
      </c>
      <c r="D30703" s="1">
        <v>42136</v>
      </c>
      <c r="E30703" t="s">
        <v>40</v>
      </c>
      <c r="F30703" t="s">
        <v>6558</v>
      </c>
      <c r="G30703" t="s">
        <v>2892</v>
      </c>
      <c r="H30703" t="s">
        <v>43</v>
      </c>
      <c r="J30703" t="s">
        <v>4837</v>
      </c>
      <c r="K30703" t="s">
        <v>433</v>
      </c>
      <c r="L30703" t="s">
        <v>46</v>
      </c>
      <c r="M30703" t="s">
        <v>47</v>
      </c>
      <c r="N30703" t="s">
        <v>48</v>
      </c>
      <c r="O30703" t="s">
        <v>23566</v>
      </c>
      <c r="P30703" t="s">
        <v>117</v>
      </c>
      <c r="Q30703" t="s">
        <v>1765</v>
      </c>
      <c r="R30703" t="s">
        <v>23567</v>
      </c>
      <c r="S30703">
        <v>52.245000000000005</v>
      </c>
      <c r="T30703">
        <v>3</v>
      </c>
      <c r="U30703">
        <v>0.1</v>
      </c>
      <c r="V30703">
        <v>-5.2650000000000006</v>
      </c>
      <c r="W30703">
        <v>5.19</v>
      </c>
      <c r="X30703" t="s">
        <v>61</v>
      </c>
    </row>
    <row r="30704" spans="1:24" x14ac:dyDescent="0.3">
      <c r="A30704">
        <v>34192</v>
      </c>
      <c r="B30704" t="s">
        <v>43565</v>
      </c>
      <c r="C30704" s="1">
        <v>42301</v>
      </c>
      <c r="D30704" s="1">
        <v>42307</v>
      </c>
      <c r="E30704" t="s">
        <v>98</v>
      </c>
      <c r="F30704" t="s">
        <v>43566</v>
      </c>
      <c r="G30704" t="s">
        <v>1327</v>
      </c>
      <c r="H30704" t="s">
        <v>43</v>
      </c>
      <c r="I30704">
        <v>14609</v>
      </c>
      <c r="J30704" t="s">
        <v>8393</v>
      </c>
      <c r="K30704" t="s">
        <v>256</v>
      </c>
      <c r="L30704" t="s">
        <v>31</v>
      </c>
      <c r="M30704" t="s">
        <v>257</v>
      </c>
      <c r="N30704" t="s">
        <v>33</v>
      </c>
      <c r="O30704" t="s">
        <v>7979</v>
      </c>
      <c r="P30704" t="s">
        <v>35</v>
      </c>
      <c r="Q30704" t="s">
        <v>36</v>
      </c>
      <c r="R30704" t="s">
        <v>7980</v>
      </c>
      <c r="S30704">
        <v>35.880000000000003</v>
      </c>
      <c r="T30704">
        <v>3</v>
      </c>
      <c r="U30704">
        <v>0</v>
      </c>
      <c r="V30704">
        <v>10.046400000000002</v>
      </c>
      <c r="W30704">
        <v>2.63</v>
      </c>
      <c r="X30704" t="s">
        <v>170</v>
      </c>
    </row>
    <row r="30705" spans="1:24" x14ac:dyDescent="0.3">
      <c r="A30705">
        <v>20105</v>
      </c>
      <c r="B30705" t="s">
        <v>12892</v>
      </c>
      <c r="C30705" s="1">
        <v>41160</v>
      </c>
      <c r="D30705" s="1">
        <v>41167</v>
      </c>
      <c r="E30705" t="s">
        <v>98</v>
      </c>
      <c r="F30705" t="s">
        <v>12893</v>
      </c>
      <c r="G30705" t="s">
        <v>1380</v>
      </c>
      <c r="H30705" t="s">
        <v>43</v>
      </c>
      <c r="J30705" t="s">
        <v>5426</v>
      </c>
      <c r="K30705" t="s">
        <v>5427</v>
      </c>
      <c r="L30705" t="s">
        <v>641</v>
      </c>
      <c r="M30705" t="s">
        <v>68</v>
      </c>
      <c r="N30705" t="s">
        <v>69</v>
      </c>
      <c r="O30705" t="s">
        <v>17546</v>
      </c>
      <c r="P30705" t="s">
        <v>50</v>
      </c>
      <c r="Q30705" t="s">
        <v>362</v>
      </c>
      <c r="R30705" t="s">
        <v>17547</v>
      </c>
      <c r="S30705">
        <v>87.600000000000009</v>
      </c>
      <c r="T30705">
        <v>2</v>
      </c>
      <c r="U30705">
        <v>0</v>
      </c>
      <c r="V30705">
        <v>27.119999999999997</v>
      </c>
      <c r="W30705">
        <v>5.19</v>
      </c>
      <c r="X30705" t="s">
        <v>61</v>
      </c>
    </row>
    <row r="30706" spans="1:24" x14ac:dyDescent="0.3">
      <c r="A30706">
        <v>18932</v>
      </c>
      <c r="B30706" t="s">
        <v>43598</v>
      </c>
      <c r="C30706" s="1">
        <v>41688</v>
      </c>
      <c r="D30706" s="1">
        <v>41695</v>
      </c>
      <c r="E30706" t="s">
        <v>98</v>
      </c>
      <c r="F30706" t="s">
        <v>23095</v>
      </c>
      <c r="G30706" t="s">
        <v>4960</v>
      </c>
      <c r="H30706" t="s">
        <v>43</v>
      </c>
      <c r="J30706" t="s">
        <v>2820</v>
      </c>
      <c r="K30706" t="s">
        <v>1851</v>
      </c>
      <c r="L30706" t="s">
        <v>161</v>
      </c>
      <c r="M30706" t="s">
        <v>68</v>
      </c>
      <c r="N30706" t="s">
        <v>69</v>
      </c>
      <c r="O30706" t="s">
        <v>17893</v>
      </c>
      <c r="P30706" t="s">
        <v>35</v>
      </c>
      <c r="Q30706" t="s">
        <v>314</v>
      </c>
      <c r="R30706" t="s">
        <v>17894</v>
      </c>
      <c r="S30706">
        <v>79.5</v>
      </c>
      <c r="T30706">
        <v>2</v>
      </c>
      <c r="U30706">
        <v>0</v>
      </c>
      <c r="V30706">
        <v>2.34</v>
      </c>
      <c r="W30706">
        <v>5.19</v>
      </c>
      <c r="X30706" t="s">
        <v>61</v>
      </c>
    </row>
    <row r="30707" spans="1:24" x14ac:dyDescent="0.3">
      <c r="A30707">
        <v>23515</v>
      </c>
      <c r="B30707" t="s">
        <v>9097</v>
      </c>
      <c r="C30707" s="1">
        <v>41550</v>
      </c>
      <c r="D30707" s="1">
        <v>41554</v>
      </c>
      <c r="E30707" t="s">
        <v>98</v>
      </c>
      <c r="F30707" t="s">
        <v>9098</v>
      </c>
      <c r="G30707" t="s">
        <v>991</v>
      </c>
      <c r="H30707" t="s">
        <v>28</v>
      </c>
      <c r="J30707" t="s">
        <v>336</v>
      </c>
      <c r="K30707" t="s">
        <v>337</v>
      </c>
      <c r="L30707" t="s">
        <v>266</v>
      </c>
      <c r="M30707" t="s">
        <v>125</v>
      </c>
      <c r="N30707" t="s">
        <v>48</v>
      </c>
      <c r="O30707" t="s">
        <v>15259</v>
      </c>
      <c r="P30707" t="s">
        <v>117</v>
      </c>
      <c r="Q30707" t="s">
        <v>437</v>
      </c>
      <c r="R30707" t="s">
        <v>15260</v>
      </c>
      <c r="S30707">
        <v>270.54000000000002</v>
      </c>
      <c r="T30707">
        <v>6</v>
      </c>
      <c r="U30707">
        <v>0</v>
      </c>
      <c r="V30707">
        <v>40.5</v>
      </c>
      <c r="W30707">
        <v>5.19</v>
      </c>
      <c r="X30707" t="s">
        <v>61</v>
      </c>
    </row>
    <row r="30708" spans="1:24" x14ac:dyDescent="0.3">
      <c r="A30708">
        <v>2392</v>
      </c>
      <c r="B30708" t="s">
        <v>14881</v>
      </c>
      <c r="C30708" s="1">
        <v>41832</v>
      </c>
      <c r="D30708" s="1">
        <v>41836</v>
      </c>
      <c r="E30708" t="s">
        <v>98</v>
      </c>
      <c r="F30708" t="s">
        <v>14882</v>
      </c>
      <c r="G30708" t="s">
        <v>4321</v>
      </c>
      <c r="H30708" t="s">
        <v>28</v>
      </c>
      <c r="J30708" t="s">
        <v>5085</v>
      </c>
      <c r="K30708" t="s">
        <v>2139</v>
      </c>
      <c r="L30708" t="s">
        <v>227</v>
      </c>
      <c r="M30708" t="s">
        <v>228</v>
      </c>
      <c r="N30708" t="s">
        <v>143</v>
      </c>
      <c r="O30708" t="s">
        <v>11768</v>
      </c>
      <c r="P30708" t="s">
        <v>117</v>
      </c>
      <c r="Q30708" t="s">
        <v>118</v>
      </c>
      <c r="R30708" t="s">
        <v>11769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61</v>
      </c>
    </row>
    <row r="30709" spans="1:24" x14ac:dyDescent="0.3">
      <c r="A30709">
        <v>8731</v>
      </c>
      <c r="B30709" t="s">
        <v>27647</v>
      </c>
      <c r="C30709" s="1">
        <v>42272</v>
      </c>
      <c r="D30709" s="1">
        <v>42275</v>
      </c>
      <c r="E30709" t="s">
        <v>25</v>
      </c>
      <c r="F30709" t="s">
        <v>27648</v>
      </c>
      <c r="G30709" t="s">
        <v>3112</v>
      </c>
      <c r="H30709" t="s">
        <v>43</v>
      </c>
      <c r="J30709" t="s">
        <v>12420</v>
      </c>
      <c r="K30709" t="s">
        <v>1445</v>
      </c>
      <c r="L30709" t="s">
        <v>227</v>
      </c>
      <c r="M30709" t="s">
        <v>228</v>
      </c>
      <c r="N30709" t="s">
        <v>143</v>
      </c>
      <c r="O30709" t="s">
        <v>19760</v>
      </c>
      <c r="P30709" t="s">
        <v>117</v>
      </c>
      <c r="Q30709" t="s">
        <v>936</v>
      </c>
      <c r="R30709" t="s">
        <v>19761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38</v>
      </c>
    </row>
    <row r="30710" spans="1:24" x14ac:dyDescent="0.3">
      <c r="A30710">
        <v>10292</v>
      </c>
      <c r="B30710" t="s">
        <v>43599</v>
      </c>
      <c r="C30710" s="1">
        <v>41314</v>
      </c>
      <c r="D30710" s="1">
        <v>41318</v>
      </c>
      <c r="E30710" t="s">
        <v>98</v>
      </c>
      <c r="F30710" t="s">
        <v>1606</v>
      </c>
      <c r="G30710" t="s">
        <v>1607</v>
      </c>
      <c r="H30710" t="s">
        <v>65</v>
      </c>
      <c r="J30710" t="s">
        <v>20214</v>
      </c>
      <c r="K30710" t="s">
        <v>9647</v>
      </c>
      <c r="L30710" t="s">
        <v>141</v>
      </c>
      <c r="M30710" t="s">
        <v>142</v>
      </c>
      <c r="N30710" t="s">
        <v>143</v>
      </c>
      <c r="O30710" t="s">
        <v>11785</v>
      </c>
      <c r="P30710" t="s">
        <v>50</v>
      </c>
      <c r="Q30710" t="s">
        <v>51</v>
      </c>
      <c r="R30710" t="s">
        <v>11786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38</v>
      </c>
    </row>
    <row r="30711" spans="1:24" x14ac:dyDescent="0.3">
      <c r="A30711">
        <v>8262</v>
      </c>
      <c r="B30711" t="s">
        <v>43600</v>
      </c>
      <c r="C30711" s="1">
        <v>42284</v>
      </c>
      <c r="D30711" s="1">
        <v>42290</v>
      </c>
      <c r="E30711" t="s">
        <v>98</v>
      </c>
      <c r="F30711" t="s">
        <v>43601</v>
      </c>
      <c r="G30711" t="s">
        <v>3593</v>
      </c>
      <c r="H30711" t="s">
        <v>28</v>
      </c>
      <c r="J30711" t="s">
        <v>7123</v>
      </c>
      <c r="K30711" t="s">
        <v>7124</v>
      </c>
      <c r="L30711" t="s">
        <v>1344</v>
      </c>
      <c r="M30711" t="s">
        <v>142</v>
      </c>
      <c r="N30711" t="s">
        <v>143</v>
      </c>
      <c r="O30711" t="s">
        <v>20744</v>
      </c>
      <c r="P30711" t="s">
        <v>117</v>
      </c>
      <c r="Q30711" t="s">
        <v>118</v>
      </c>
      <c r="R30711" t="s">
        <v>20745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61</v>
      </c>
    </row>
    <row r="30712" spans="1:24" x14ac:dyDescent="0.3">
      <c r="A30712">
        <v>8293</v>
      </c>
      <c r="B30712" t="s">
        <v>43210</v>
      </c>
      <c r="C30712" s="1">
        <v>41496</v>
      </c>
      <c r="D30712" s="1">
        <v>41500</v>
      </c>
      <c r="E30712" t="s">
        <v>98</v>
      </c>
      <c r="F30712" t="s">
        <v>43211</v>
      </c>
      <c r="G30712" t="s">
        <v>3568</v>
      </c>
      <c r="H30712" t="s">
        <v>28</v>
      </c>
      <c r="J30712" t="s">
        <v>4009</v>
      </c>
      <c r="K30712" t="s">
        <v>4010</v>
      </c>
      <c r="L30712" t="s">
        <v>1496</v>
      </c>
      <c r="M30712" t="s">
        <v>274</v>
      </c>
      <c r="N30712" t="s">
        <v>143</v>
      </c>
      <c r="O30712" t="s">
        <v>9135</v>
      </c>
      <c r="P30712" t="s">
        <v>35</v>
      </c>
      <c r="Q30712" t="s">
        <v>36</v>
      </c>
      <c r="R30712" t="s">
        <v>9136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61</v>
      </c>
    </row>
    <row r="30713" spans="1:24" x14ac:dyDescent="0.3">
      <c r="A30713">
        <v>5086</v>
      </c>
      <c r="B30713" t="s">
        <v>43602</v>
      </c>
      <c r="C30713" s="1">
        <v>41045</v>
      </c>
      <c r="D30713" s="1">
        <v>41049</v>
      </c>
      <c r="E30713" t="s">
        <v>40</v>
      </c>
      <c r="F30713" t="s">
        <v>43603</v>
      </c>
      <c r="G30713" t="s">
        <v>3664</v>
      </c>
      <c r="H30713" t="s">
        <v>28</v>
      </c>
      <c r="J30713" t="s">
        <v>6879</v>
      </c>
      <c r="K30713" t="s">
        <v>6879</v>
      </c>
      <c r="L30713" t="s">
        <v>236</v>
      </c>
      <c r="M30713" t="s">
        <v>228</v>
      </c>
      <c r="N30713" t="s">
        <v>143</v>
      </c>
      <c r="O30713" t="s">
        <v>11543</v>
      </c>
      <c r="P30713" t="s">
        <v>117</v>
      </c>
      <c r="Q30713" t="s">
        <v>168</v>
      </c>
      <c r="R30713" t="s">
        <v>11544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38</v>
      </c>
    </row>
    <row r="30714" spans="1:24" x14ac:dyDescent="0.3">
      <c r="A30714">
        <v>1333</v>
      </c>
      <c r="B30714" t="s">
        <v>37758</v>
      </c>
      <c r="C30714" s="1">
        <v>41583</v>
      </c>
      <c r="D30714" s="1">
        <v>41587</v>
      </c>
      <c r="E30714" t="s">
        <v>98</v>
      </c>
      <c r="F30714" t="s">
        <v>7586</v>
      </c>
      <c r="G30714" t="s">
        <v>7576</v>
      </c>
      <c r="H30714" t="s">
        <v>28</v>
      </c>
      <c r="J30714" t="s">
        <v>226</v>
      </c>
      <c r="K30714" t="s">
        <v>226</v>
      </c>
      <c r="L30714" t="s">
        <v>227</v>
      </c>
      <c r="M30714" t="s">
        <v>228</v>
      </c>
      <c r="N30714" t="s">
        <v>143</v>
      </c>
      <c r="O30714" t="s">
        <v>14390</v>
      </c>
      <c r="P30714" t="s">
        <v>117</v>
      </c>
      <c r="Q30714" t="s">
        <v>118</v>
      </c>
      <c r="R30714" t="s">
        <v>14391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38</v>
      </c>
    </row>
    <row r="30715" spans="1:24" x14ac:dyDescent="0.3">
      <c r="A30715">
        <v>1326</v>
      </c>
      <c r="B30715" t="s">
        <v>43604</v>
      </c>
      <c r="C30715" s="1">
        <v>41159</v>
      </c>
      <c r="D30715" s="1">
        <v>41164</v>
      </c>
      <c r="E30715" t="s">
        <v>40</v>
      </c>
      <c r="F30715" t="s">
        <v>30684</v>
      </c>
      <c r="G30715" t="s">
        <v>596</v>
      </c>
      <c r="H30715" t="s">
        <v>65</v>
      </c>
      <c r="J30715" t="s">
        <v>3462</v>
      </c>
      <c r="K30715" t="s">
        <v>2376</v>
      </c>
      <c r="L30715" t="s">
        <v>227</v>
      </c>
      <c r="M30715" t="s">
        <v>228</v>
      </c>
      <c r="N30715" t="s">
        <v>143</v>
      </c>
      <c r="O30715" t="s">
        <v>19886</v>
      </c>
      <c r="P30715" t="s">
        <v>117</v>
      </c>
      <c r="Q30715" t="s">
        <v>393</v>
      </c>
      <c r="R30715" t="s">
        <v>19887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61</v>
      </c>
    </row>
    <row r="30716" spans="1:24" x14ac:dyDescent="0.3">
      <c r="A30716">
        <v>1646</v>
      </c>
      <c r="B30716" t="s">
        <v>35674</v>
      </c>
      <c r="C30716" s="1">
        <v>42282</v>
      </c>
      <c r="D30716" s="1">
        <v>42287</v>
      </c>
      <c r="E30716" t="s">
        <v>98</v>
      </c>
      <c r="F30716" t="s">
        <v>35675</v>
      </c>
      <c r="G30716" t="s">
        <v>5112</v>
      </c>
      <c r="H30716" t="s">
        <v>43</v>
      </c>
      <c r="J30716" t="s">
        <v>1398</v>
      </c>
      <c r="K30716" t="s">
        <v>1398</v>
      </c>
      <c r="L30716" t="s">
        <v>509</v>
      </c>
      <c r="M30716" t="s">
        <v>228</v>
      </c>
      <c r="N30716" t="s">
        <v>143</v>
      </c>
      <c r="O30716" t="s">
        <v>23744</v>
      </c>
      <c r="P30716" t="s">
        <v>50</v>
      </c>
      <c r="Q30716" t="s">
        <v>362</v>
      </c>
      <c r="R30716" t="s">
        <v>23745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61</v>
      </c>
    </row>
    <row r="30717" spans="1:24" x14ac:dyDescent="0.3">
      <c r="A30717">
        <v>43546</v>
      </c>
      <c r="B30717" t="s">
        <v>22658</v>
      </c>
      <c r="C30717" s="1">
        <v>41593</v>
      </c>
      <c r="D30717" s="1">
        <v>41598</v>
      </c>
      <c r="E30717" t="s">
        <v>98</v>
      </c>
      <c r="F30717" t="s">
        <v>22659</v>
      </c>
      <c r="G30717" t="s">
        <v>471</v>
      </c>
      <c r="H30717" t="s">
        <v>43</v>
      </c>
      <c r="J30717" t="s">
        <v>1277</v>
      </c>
      <c r="K30717" t="s">
        <v>1278</v>
      </c>
      <c r="L30717" t="s">
        <v>1144</v>
      </c>
      <c r="M30717" t="s">
        <v>1145</v>
      </c>
      <c r="N30717" t="s">
        <v>79</v>
      </c>
      <c r="O30717" t="s">
        <v>9450</v>
      </c>
      <c r="P30717" t="s">
        <v>35</v>
      </c>
      <c r="Q30717" t="s">
        <v>314</v>
      </c>
      <c r="R30717" t="s">
        <v>9451</v>
      </c>
      <c r="S30717">
        <v>106.32000000000002</v>
      </c>
      <c r="T30717">
        <v>2</v>
      </c>
      <c r="U30717">
        <v>0</v>
      </c>
      <c r="V30717">
        <v>34.019999999999996</v>
      </c>
      <c r="W30717">
        <v>5.18</v>
      </c>
      <c r="X30717" t="s">
        <v>61</v>
      </c>
    </row>
    <row r="30718" spans="1:24" x14ac:dyDescent="0.3">
      <c r="A30718">
        <v>26321</v>
      </c>
      <c r="B30718" t="s">
        <v>43605</v>
      </c>
      <c r="C30718" s="1">
        <v>42046</v>
      </c>
      <c r="D30718" s="1">
        <v>42049</v>
      </c>
      <c r="E30718" t="s">
        <v>40</v>
      </c>
      <c r="F30718" t="s">
        <v>890</v>
      </c>
      <c r="G30718" t="s">
        <v>891</v>
      </c>
      <c r="H30718" t="s">
        <v>65</v>
      </c>
      <c r="J30718" t="s">
        <v>532</v>
      </c>
      <c r="K30718" t="s">
        <v>533</v>
      </c>
      <c r="L30718" t="s">
        <v>46</v>
      </c>
      <c r="M30718" t="s">
        <v>47</v>
      </c>
      <c r="N30718" t="s">
        <v>48</v>
      </c>
      <c r="O30718" t="s">
        <v>36063</v>
      </c>
      <c r="P30718" t="s">
        <v>117</v>
      </c>
      <c r="Q30718" t="s">
        <v>404</v>
      </c>
      <c r="R30718" t="s">
        <v>36064</v>
      </c>
      <c r="S30718">
        <v>48.33</v>
      </c>
      <c r="T30718">
        <v>5</v>
      </c>
      <c r="U30718">
        <v>0.1</v>
      </c>
      <c r="V30718">
        <v>13.379999999999999</v>
      </c>
      <c r="W30718">
        <v>5.18</v>
      </c>
      <c r="X30718" t="s">
        <v>61</v>
      </c>
    </row>
    <row r="30719" spans="1:24" x14ac:dyDescent="0.3">
      <c r="A30719">
        <v>34189</v>
      </c>
      <c r="B30719" t="s">
        <v>43565</v>
      </c>
      <c r="C30719" s="1">
        <v>42301</v>
      </c>
      <c r="D30719" s="1">
        <v>42307</v>
      </c>
      <c r="E30719" t="s">
        <v>98</v>
      </c>
      <c r="F30719" t="s">
        <v>43566</v>
      </c>
      <c r="G30719" t="s">
        <v>1327</v>
      </c>
      <c r="H30719" t="s">
        <v>43</v>
      </c>
      <c r="I30719">
        <v>14609</v>
      </c>
      <c r="J30719" t="s">
        <v>8393</v>
      </c>
      <c r="K30719" t="s">
        <v>256</v>
      </c>
      <c r="L30719" t="s">
        <v>31</v>
      </c>
      <c r="M30719" t="s">
        <v>257</v>
      </c>
      <c r="N30719" t="s">
        <v>33</v>
      </c>
      <c r="O30719" t="s">
        <v>43606</v>
      </c>
      <c r="P30719" t="s">
        <v>117</v>
      </c>
      <c r="Q30719" t="s">
        <v>437</v>
      </c>
      <c r="R30719" t="s">
        <v>43607</v>
      </c>
      <c r="S30719">
        <v>11.56</v>
      </c>
      <c r="T30719">
        <v>2</v>
      </c>
      <c r="U30719">
        <v>0</v>
      </c>
      <c r="V30719">
        <v>5.6644000000000005</v>
      </c>
      <c r="W30719">
        <v>1.51</v>
      </c>
      <c r="X30719" t="s">
        <v>170</v>
      </c>
    </row>
    <row r="30720" spans="1:24" x14ac:dyDescent="0.3">
      <c r="A30720">
        <v>20026</v>
      </c>
      <c r="B30720" t="s">
        <v>43608</v>
      </c>
      <c r="C30720" s="1">
        <v>41873</v>
      </c>
      <c r="D30720" s="1">
        <v>41878</v>
      </c>
      <c r="E30720" t="s">
        <v>98</v>
      </c>
      <c r="F30720" t="s">
        <v>43609</v>
      </c>
      <c r="G30720" t="s">
        <v>13923</v>
      </c>
      <c r="H30720" t="s">
        <v>65</v>
      </c>
      <c r="J30720" t="s">
        <v>4302</v>
      </c>
      <c r="K30720" t="s">
        <v>4303</v>
      </c>
      <c r="L30720" t="s">
        <v>67</v>
      </c>
      <c r="M30720" t="s">
        <v>68</v>
      </c>
      <c r="N30720" t="s">
        <v>69</v>
      </c>
      <c r="O30720" t="s">
        <v>8646</v>
      </c>
      <c r="P30720" t="s">
        <v>117</v>
      </c>
      <c r="Q30720" t="s">
        <v>118</v>
      </c>
      <c r="R30720" t="s">
        <v>8647</v>
      </c>
      <c r="S30720">
        <v>50.699999999999996</v>
      </c>
      <c r="T30720">
        <v>2</v>
      </c>
      <c r="U30720">
        <v>0</v>
      </c>
      <c r="V30720">
        <v>13.68</v>
      </c>
      <c r="W30720">
        <v>5.18</v>
      </c>
      <c r="X30720" t="s">
        <v>61</v>
      </c>
    </row>
    <row r="30721" spans="1:24" x14ac:dyDescent="0.3">
      <c r="A30721">
        <v>20051</v>
      </c>
      <c r="B30721" t="s">
        <v>42157</v>
      </c>
      <c r="C30721" s="1">
        <v>41605</v>
      </c>
      <c r="D30721" s="1">
        <v>41609</v>
      </c>
      <c r="E30721" t="s">
        <v>98</v>
      </c>
      <c r="F30721" t="s">
        <v>27865</v>
      </c>
      <c r="G30721" t="s">
        <v>8160</v>
      </c>
      <c r="H30721" t="s">
        <v>28</v>
      </c>
      <c r="J30721" t="s">
        <v>7925</v>
      </c>
      <c r="K30721" t="s">
        <v>2784</v>
      </c>
      <c r="L30721" t="s">
        <v>481</v>
      </c>
      <c r="M30721" t="s">
        <v>177</v>
      </c>
      <c r="N30721" t="s">
        <v>69</v>
      </c>
      <c r="O30721" t="s">
        <v>28045</v>
      </c>
      <c r="P30721" t="s">
        <v>117</v>
      </c>
      <c r="Q30721" t="s">
        <v>393</v>
      </c>
      <c r="R30721" t="s">
        <v>28046</v>
      </c>
      <c r="S30721">
        <v>120.41999999999999</v>
      </c>
      <c r="T30721">
        <v>9</v>
      </c>
      <c r="U30721">
        <v>0</v>
      </c>
      <c r="V30721">
        <v>45.63</v>
      </c>
      <c r="W30721">
        <v>5.18</v>
      </c>
      <c r="X30721" t="s">
        <v>61</v>
      </c>
    </row>
    <row r="30722" spans="1:24" x14ac:dyDescent="0.3">
      <c r="A30722">
        <v>30675</v>
      </c>
      <c r="B30722" t="s">
        <v>2104</v>
      </c>
      <c r="C30722" s="1">
        <v>41560</v>
      </c>
      <c r="D30722" s="1">
        <v>41563</v>
      </c>
      <c r="E30722" t="s">
        <v>40</v>
      </c>
      <c r="F30722" t="s">
        <v>2105</v>
      </c>
      <c r="G30722" t="s">
        <v>958</v>
      </c>
      <c r="H30722" t="s">
        <v>28</v>
      </c>
      <c r="J30722" t="s">
        <v>1557</v>
      </c>
      <c r="K30722" t="s">
        <v>1557</v>
      </c>
      <c r="L30722" t="s">
        <v>94</v>
      </c>
      <c r="M30722" t="s">
        <v>47</v>
      </c>
      <c r="N30722" t="s">
        <v>48</v>
      </c>
      <c r="O30722" t="s">
        <v>30876</v>
      </c>
      <c r="P30722" t="s">
        <v>117</v>
      </c>
      <c r="Q30722" t="s">
        <v>437</v>
      </c>
      <c r="R30722" t="s">
        <v>30877</v>
      </c>
      <c r="S30722">
        <v>28.692</v>
      </c>
      <c r="T30722">
        <v>2</v>
      </c>
      <c r="U30722">
        <v>0.4</v>
      </c>
      <c r="V30722">
        <v>4.2719999999999985</v>
      </c>
      <c r="W30722">
        <v>5.18</v>
      </c>
      <c r="X30722" t="s">
        <v>53</v>
      </c>
    </row>
    <row r="30723" spans="1:24" x14ac:dyDescent="0.3">
      <c r="A30723">
        <v>23671</v>
      </c>
      <c r="B30723" t="s">
        <v>43610</v>
      </c>
      <c r="C30723" s="1">
        <v>41448</v>
      </c>
      <c r="D30723" s="1">
        <v>41454</v>
      </c>
      <c r="E30723" t="s">
        <v>98</v>
      </c>
      <c r="F30723" t="s">
        <v>43611</v>
      </c>
      <c r="G30723" t="s">
        <v>3685</v>
      </c>
      <c r="H30723" t="s">
        <v>65</v>
      </c>
      <c r="J30723" t="s">
        <v>442</v>
      </c>
      <c r="K30723" t="s">
        <v>442</v>
      </c>
      <c r="L30723" t="s">
        <v>443</v>
      </c>
      <c r="M30723" t="s">
        <v>125</v>
      </c>
      <c r="N30723" t="s">
        <v>48</v>
      </c>
      <c r="O30723" t="s">
        <v>24489</v>
      </c>
      <c r="P30723" t="s">
        <v>117</v>
      </c>
      <c r="Q30723" t="s">
        <v>154</v>
      </c>
      <c r="R30723" t="s">
        <v>24490</v>
      </c>
      <c r="S30723">
        <v>152.28000000000003</v>
      </c>
      <c r="T30723">
        <v>2</v>
      </c>
      <c r="U30723">
        <v>0</v>
      </c>
      <c r="V30723">
        <v>70.02</v>
      </c>
      <c r="W30723">
        <v>5.18</v>
      </c>
      <c r="X30723" t="s">
        <v>61</v>
      </c>
    </row>
    <row r="30724" spans="1:24" x14ac:dyDescent="0.3">
      <c r="A30724">
        <v>32058</v>
      </c>
      <c r="B30724" t="s">
        <v>43612</v>
      </c>
      <c r="C30724" s="1">
        <v>42312</v>
      </c>
      <c r="D30724" s="1">
        <v>42316</v>
      </c>
      <c r="E30724" t="s">
        <v>98</v>
      </c>
      <c r="F30724" t="s">
        <v>43583</v>
      </c>
      <c r="G30724" t="s">
        <v>1327</v>
      </c>
      <c r="H30724" t="s">
        <v>43</v>
      </c>
      <c r="I30724">
        <v>30318</v>
      </c>
      <c r="J30724" t="s">
        <v>1336</v>
      </c>
      <c r="K30724" t="s">
        <v>1337</v>
      </c>
      <c r="L30724" t="s">
        <v>31</v>
      </c>
      <c r="M30724" t="s">
        <v>360</v>
      </c>
      <c r="N30724" t="s">
        <v>33</v>
      </c>
      <c r="O30724" t="s">
        <v>19309</v>
      </c>
      <c r="P30724" t="s">
        <v>117</v>
      </c>
      <c r="Q30724" t="s">
        <v>404</v>
      </c>
      <c r="R30724" t="s">
        <v>19310</v>
      </c>
      <c r="S30724">
        <v>12.39</v>
      </c>
      <c r="T30724">
        <v>3</v>
      </c>
      <c r="U30724">
        <v>0</v>
      </c>
      <c r="V30724">
        <v>5.6993999999999998</v>
      </c>
      <c r="W30724">
        <v>1.45</v>
      </c>
      <c r="X30724" t="s">
        <v>61</v>
      </c>
    </row>
    <row r="30725" spans="1:24" x14ac:dyDescent="0.3">
      <c r="A30725">
        <v>19891</v>
      </c>
      <c r="B30725" t="s">
        <v>42842</v>
      </c>
      <c r="C30725" s="1">
        <v>41709</v>
      </c>
      <c r="D30725" s="1">
        <v>41712</v>
      </c>
      <c r="E30725" t="s">
        <v>40</v>
      </c>
      <c r="F30725" t="s">
        <v>36892</v>
      </c>
      <c r="G30725" t="s">
        <v>5576</v>
      </c>
      <c r="H30725" t="s">
        <v>65</v>
      </c>
      <c r="J30725" t="s">
        <v>37445</v>
      </c>
      <c r="K30725" t="s">
        <v>320</v>
      </c>
      <c r="L30725" t="s">
        <v>218</v>
      </c>
      <c r="M30725" t="s">
        <v>219</v>
      </c>
      <c r="N30725" t="s">
        <v>69</v>
      </c>
      <c r="O30725" t="s">
        <v>29322</v>
      </c>
      <c r="P30725" t="s">
        <v>117</v>
      </c>
      <c r="Q30725" t="s">
        <v>259</v>
      </c>
      <c r="R30725" t="s">
        <v>29323</v>
      </c>
      <c r="S30725">
        <v>56.16</v>
      </c>
      <c r="T30725">
        <v>3</v>
      </c>
      <c r="U30725">
        <v>0</v>
      </c>
      <c r="V30725">
        <v>8.91</v>
      </c>
      <c r="W30725">
        <v>5.18</v>
      </c>
      <c r="X30725" t="s">
        <v>38</v>
      </c>
    </row>
    <row r="30726" spans="1:24" x14ac:dyDescent="0.3">
      <c r="A30726">
        <v>27850</v>
      </c>
      <c r="B30726" t="s">
        <v>43613</v>
      </c>
      <c r="C30726" s="1">
        <v>41874</v>
      </c>
      <c r="D30726" s="1">
        <v>41880</v>
      </c>
      <c r="E30726" t="s">
        <v>98</v>
      </c>
      <c r="F30726" t="s">
        <v>33633</v>
      </c>
      <c r="G30726" t="s">
        <v>7943</v>
      </c>
      <c r="H30726" t="s">
        <v>28</v>
      </c>
      <c r="J30726" t="s">
        <v>1682</v>
      </c>
      <c r="K30726" t="s">
        <v>1474</v>
      </c>
      <c r="L30726" t="s">
        <v>266</v>
      </c>
      <c r="M30726" t="s">
        <v>125</v>
      </c>
      <c r="N30726" t="s">
        <v>48</v>
      </c>
      <c r="O30726" t="s">
        <v>21898</v>
      </c>
      <c r="P30726" t="s">
        <v>117</v>
      </c>
      <c r="Q30726" t="s">
        <v>259</v>
      </c>
      <c r="R30726" t="s">
        <v>21899</v>
      </c>
      <c r="S30726">
        <v>96.9</v>
      </c>
      <c r="T30726">
        <v>5</v>
      </c>
      <c r="U30726">
        <v>0</v>
      </c>
      <c r="V30726">
        <v>26.099999999999998</v>
      </c>
      <c r="W30726">
        <v>5.18</v>
      </c>
      <c r="X30726" t="s">
        <v>61</v>
      </c>
    </row>
    <row r="30727" spans="1:24" x14ac:dyDescent="0.3">
      <c r="A30727">
        <v>50204</v>
      </c>
      <c r="B30727" t="s">
        <v>43614</v>
      </c>
      <c r="C30727" s="1">
        <v>42007</v>
      </c>
      <c r="D30727" s="1">
        <v>42011</v>
      </c>
      <c r="E30727" t="s">
        <v>98</v>
      </c>
      <c r="F30727" t="s">
        <v>8004</v>
      </c>
      <c r="G30727" t="s">
        <v>6234</v>
      </c>
      <c r="H30727" t="s">
        <v>28</v>
      </c>
      <c r="J30727" t="s">
        <v>3260</v>
      </c>
      <c r="K30727" t="s">
        <v>3260</v>
      </c>
      <c r="L30727" t="s">
        <v>1540</v>
      </c>
      <c r="M30727" t="s">
        <v>133</v>
      </c>
      <c r="N30727" t="s">
        <v>48</v>
      </c>
      <c r="O30727" t="s">
        <v>28825</v>
      </c>
      <c r="P30727" t="s">
        <v>117</v>
      </c>
      <c r="Q30727" t="s">
        <v>154</v>
      </c>
      <c r="R30727" t="s">
        <v>28826</v>
      </c>
      <c r="S30727">
        <v>61.776000000000003</v>
      </c>
      <c r="T30727">
        <v>4</v>
      </c>
      <c r="U30727">
        <v>0.6</v>
      </c>
      <c r="V30727">
        <v>-24.744</v>
      </c>
      <c r="W30727">
        <v>5.18</v>
      </c>
      <c r="X30727" t="s">
        <v>61</v>
      </c>
    </row>
    <row r="30728" spans="1:24" x14ac:dyDescent="0.3">
      <c r="A30728">
        <v>46751</v>
      </c>
      <c r="B30728" t="s">
        <v>6115</v>
      </c>
      <c r="C30728" s="1">
        <v>42168</v>
      </c>
      <c r="D30728" s="1">
        <v>42168</v>
      </c>
      <c r="E30728" t="s">
        <v>73</v>
      </c>
      <c r="F30728" t="s">
        <v>6116</v>
      </c>
      <c r="G30728" t="s">
        <v>2761</v>
      </c>
      <c r="H30728" t="s">
        <v>28</v>
      </c>
      <c r="J30728" t="s">
        <v>6117</v>
      </c>
      <c r="K30728" t="s">
        <v>6118</v>
      </c>
      <c r="L30728" t="s">
        <v>132</v>
      </c>
      <c r="M30728" t="s">
        <v>133</v>
      </c>
      <c r="N30728" t="s">
        <v>48</v>
      </c>
      <c r="O30728" t="s">
        <v>20357</v>
      </c>
      <c r="P30728" t="s">
        <v>117</v>
      </c>
      <c r="Q30728" t="s">
        <v>1765</v>
      </c>
      <c r="R30728" t="s">
        <v>20358</v>
      </c>
      <c r="S30728">
        <v>74.760000000000005</v>
      </c>
      <c r="T30728">
        <v>4</v>
      </c>
      <c r="U30728">
        <v>0</v>
      </c>
      <c r="V30728">
        <v>34.32</v>
      </c>
      <c r="W30728">
        <v>5.18</v>
      </c>
      <c r="X30728" t="s">
        <v>61</v>
      </c>
    </row>
    <row r="30729" spans="1:24" x14ac:dyDescent="0.3">
      <c r="A30729">
        <v>50975</v>
      </c>
      <c r="B30729" t="s">
        <v>43615</v>
      </c>
      <c r="C30729" s="1">
        <v>42095</v>
      </c>
      <c r="D30729" s="1">
        <v>42099</v>
      </c>
      <c r="E30729" t="s">
        <v>98</v>
      </c>
      <c r="F30729" t="s">
        <v>43616</v>
      </c>
      <c r="G30729" t="s">
        <v>1801</v>
      </c>
      <c r="H30729" t="s">
        <v>28</v>
      </c>
      <c r="J30729" t="s">
        <v>6318</v>
      </c>
      <c r="K30729" t="s">
        <v>6319</v>
      </c>
      <c r="L30729" t="s">
        <v>1225</v>
      </c>
      <c r="M30729" t="s">
        <v>201</v>
      </c>
      <c r="N30729" t="s">
        <v>69</v>
      </c>
      <c r="O30729" t="s">
        <v>35893</v>
      </c>
      <c r="P30729" t="s">
        <v>117</v>
      </c>
      <c r="Q30729" t="s">
        <v>168</v>
      </c>
      <c r="R30729" t="s">
        <v>35894</v>
      </c>
      <c r="S30729">
        <v>42.959999999999994</v>
      </c>
      <c r="T30729">
        <v>4</v>
      </c>
      <c r="U30729">
        <v>0</v>
      </c>
      <c r="V30729">
        <v>15.84</v>
      </c>
      <c r="W30729">
        <v>5.18</v>
      </c>
      <c r="X30729" t="s">
        <v>38</v>
      </c>
    </row>
    <row r="30730" spans="1:24" x14ac:dyDescent="0.3">
      <c r="A30730">
        <v>21518</v>
      </c>
      <c r="B30730" t="s">
        <v>24097</v>
      </c>
      <c r="C30730" s="1">
        <v>41465</v>
      </c>
      <c r="D30730" s="1">
        <v>41470</v>
      </c>
      <c r="E30730" t="s">
        <v>98</v>
      </c>
      <c r="F30730" t="s">
        <v>6102</v>
      </c>
      <c r="G30730" t="s">
        <v>6103</v>
      </c>
      <c r="H30730" t="s">
        <v>43</v>
      </c>
      <c r="J30730" t="s">
        <v>13780</v>
      </c>
      <c r="K30730" t="s">
        <v>630</v>
      </c>
      <c r="L30730" t="s">
        <v>631</v>
      </c>
      <c r="M30730" t="s">
        <v>332</v>
      </c>
      <c r="N30730" t="s">
        <v>48</v>
      </c>
      <c r="O30730" t="s">
        <v>17487</v>
      </c>
      <c r="P30730" t="s">
        <v>117</v>
      </c>
      <c r="Q30730" t="s">
        <v>936</v>
      </c>
      <c r="R30730" t="s">
        <v>17488</v>
      </c>
      <c r="S30730">
        <v>80.239500000000021</v>
      </c>
      <c r="T30730">
        <v>3</v>
      </c>
      <c r="U30730">
        <v>0.45</v>
      </c>
      <c r="V30730">
        <v>-48.190500000000007</v>
      </c>
      <c r="W30730">
        <v>5.18</v>
      </c>
      <c r="X30730" t="s">
        <v>61</v>
      </c>
    </row>
    <row r="30731" spans="1:24" x14ac:dyDescent="0.3">
      <c r="A30731">
        <v>30588</v>
      </c>
      <c r="B30731" t="s">
        <v>7485</v>
      </c>
      <c r="C30731" s="1">
        <v>40939</v>
      </c>
      <c r="D30731" s="1">
        <v>40945</v>
      </c>
      <c r="E30731" t="s">
        <v>98</v>
      </c>
      <c r="F30731" t="s">
        <v>7486</v>
      </c>
      <c r="G30731" t="s">
        <v>3083</v>
      </c>
      <c r="H30731" t="s">
        <v>28</v>
      </c>
      <c r="J30731" t="s">
        <v>7487</v>
      </c>
      <c r="K30731" t="s">
        <v>93</v>
      </c>
      <c r="L30731" t="s">
        <v>94</v>
      </c>
      <c r="M30731" t="s">
        <v>47</v>
      </c>
      <c r="N30731" t="s">
        <v>48</v>
      </c>
      <c r="O30731" t="s">
        <v>27641</v>
      </c>
      <c r="P30731" t="s">
        <v>117</v>
      </c>
      <c r="Q30731" t="s">
        <v>404</v>
      </c>
      <c r="R30731" t="s">
        <v>27642</v>
      </c>
      <c r="S30731">
        <v>62.100000000000009</v>
      </c>
      <c r="T30731">
        <v>6</v>
      </c>
      <c r="U30731">
        <v>0</v>
      </c>
      <c r="V30731">
        <v>18.54</v>
      </c>
      <c r="W30731">
        <v>5.18</v>
      </c>
      <c r="X30731" t="s">
        <v>61</v>
      </c>
    </row>
    <row r="30732" spans="1:24" x14ac:dyDescent="0.3">
      <c r="A30732">
        <v>8141</v>
      </c>
      <c r="B30732" t="s">
        <v>43617</v>
      </c>
      <c r="C30732" s="1">
        <v>41900</v>
      </c>
      <c r="D30732" s="1">
        <v>41903</v>
      </c>
      <c r="E30732" t="s">
        <v>25</v>
      </c>
      <c r="F30732" t="s">
        <v>2275</v>
      </c>
      <c r="G30732" t="s">
        <v>1087</v>
      </c>
      <c r="H30732" t="s">
        <v>43</v>
      </c>
      <c r="J30732" t="s">
        <v>2375</v>
      </c>
      <c r="K30732" t="s">
        <v>2376</v>
      </c>
      <c r="L30732" t="s">
        <v>227</v>
      </c>
      <c r="M30732" t="s">
        <v>228</v>
      </c>
      <c r="N30732" t="s">
        <v>143</v>
      </c>
      <c r="O30732" t="s">
        <v>29062</v>
      </c>
      <c r="P30732" t="s">
        <v>50</v>
      </c>
      <c r="Q30732" t="s">
        <v>362</v>
      </c>
      <c r="R30732" t="s">
        <v>29063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61</v>
      </c>
    </row>
    <row r="30733" spans="1:24" x14ac:dyDescent="0.3">
      <c r="A30733">
        <v>6702</v>
      </c>
      <c r="B30733" t="s">
        <v>17496</v>
      </c>
      <c r="C30733" s="1">
        <v>42161</v>
      </c>
      <c r="D30733" s="1">
        <v>42166</v>
      </c>
      <c r="E30733" t="s">
        <v>98</v>
      </c>
      <c r="F30733" t="s">
        <v>17497</v>
      </c>
      <c r="G30733" t="s">
        <v>1725</v>
      </c>
      <c r="H30733" t="s">
        <v>65</v>
      </c>
      <c r="J30733" t="s">
        <v>14495</v>
      </c>
      <c r="K30733" t="s">
        <v>10727</v>
      </c>
      <c r="L30733" t="s">
        <v>141</v>
      </c>
      <c r="M30733" t="s">
        <v>142</v>
      </c>
      <c r="N30733" t="s">
        <v>143</v>
      </c>
      <c r="O30733" t="s">
        <v>8062</v>
      </c>
      <c r="P30733" t="s">
        <v>117</v>
      </c>
      <c r="Q30733" t="s">
        <v>118</v>
      </c>
      <c r="R30733" t="s">
        <v>8063</v>
      </c>
      <c r="S30733">
        <v>64.8</v>
      </c>
      <c r="T30733">
        <v>2</v>
      </c>
      <c r="U30733">
        <v>0</v>
      </c>
      <c r="V30733">
        <v>27.2</v>
      </c>
      <c r="W30733">
        <v>5.1760000000000002</v>
      </c>
      <c r="X30733" t="s">
        <v>61</v>
      </c>
    </row>
    <row r="30734" spans="1:24" x14ac:dyDescent="0.3">
      <c r="A30734">
        <v>6258</v>
      </c>
      <c r="B30734" t="s">
        <v>42128</v>
      </c>
      <c r="C30734" s="1">
        <v>42301</v>
      </c>
      <c r="D30734" s="1">
        <v>42305</v>
      </c>
      <c r="E30734" t="s">
        <v>98</v>
      </c>
      <c r="F30734" t="s">
        <v>40859</v>
      </c>
      <c r="G30734" t="s">
        <v>2842</v>
      </c>
      <c r="H30734" t="s">
        <v>28</v>
      </c>
      <c r="J30734" t="s">
        <v>3090</v>
      </c>
      <c r="K30734" t="s">
        <v>3091</v>
      </c>
      <c r="L30734" t="s">
        <v>227</v>
      </c>
      <c r="M30734" t="s">
        <v>228</v>
      </c>
      <c r="N30734" t="s">
        <v>143</v>
      </c>
      <c r="O30734" t="s">
        <v>14927</v>
      </c>
      <c r="P30734" t="s">
        <v>50</v>
      </c>
      <c r="Q30734" t="s">
        <v>51</v>
      </c>
      <c r="R30734" t="s">
        <v>14928</v>
      </c>
      <c r="S30734">
        <v>52.736000000000004</v>
      </c>
      <c r="T30734">
        <v>2</v>
      </c>
      <c r="U30734">
        <v>0.2</v>
      </c>
      <c r="V30734">
        <v>-2.4000000000000909E-2</v>
      </c>
      <c r="W30734">
        <v>5.1760000000000002</v>
      </c>
      <c r="X30734" t="s">
        <v>61</v>
      </c>
    </row>
    <row r="30735" spans="1:24" x14ac:dyDescent="0.3">
      <c r="A30735">
        <v>3953</v>
      </c>
      <c r="B30735" t="s">
        <v>13659</v>
      </c>
      <c r="C30735" s="1">
        <v>41410</v>
      </c>
      <c r="D30735" s="1">
        <v>41415</v>
      </c>
      <c r="E30735" t="s">
        <v>40</v>
      </c>
      <c r="F30735" t="s">
        <v>13660</v>
      </c>
      <c r="G30735" t="s">
        <v>6752</v>
      </c>
      <c r="H30735" t="s">
        <v>43</v>
      </c>
      <c r="J30735" t="s">
        <v>1398</v>
      </c>
      <c r="K30735" t="s">
        <v>1398</v>
      </c>
      <c r="L30735" t="s">
        <v>509</v>
      </c>
      <c r="M30735" t="s">
        <v>228</v>
      </c>
      <c r="N30735" t="s">
        <v>143</v>
      </c>
      <c r="O30735" t="s">
        <v>13966</v>
      </c>
      <c r="P30735" t="s">
        <v>117</v>
      </c>
      <c r="Q30735" t="s">
        <v>936</v>
      </c>
      <c r="R30735" t="s">
        <v>13967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61</v>
      </c>
    </row>
    <row r="30736" spans="1:24" x14ac:dyDescent="0.3">
      <c r="A30736">
        <v>14469</v>
      </c>
      <c r="B30736" t="s">
        <v>43618</v>
      </c>
      <c r="C30736" s="1">
        <v>42262</v>
      </c>
      <c r="D30736" s="1">
        <v>42267</v>
      </c>
      <c r="E30736" t="s">
        <v>98</v>
      </c>
      <c r="F30736" t="s">
        <v>43619</v>
      </c>
      <c r="G30736" t="s">
        <v>471</v>
      </c>
      <c r="H30736" t="s">
        <v>43</v>
      </c>
      <c r="J30736" t="s">
        <v>2670</v>
      </c>
      <c r="K30736" t="s">
        <v>2670</v>
      </c>
      <c r="L30736" t="s">
        <v>2671</v>
      </c>
      <c r="M30736" t="s">
        <v>219</v>
      </c>
      <c r="N30736" t="s">
        <v>69</v>
      </c>
      <c r="O30736" t="s">
        <v>1983</v>
      </c>
      <c r="P30736" t="s">
        <v>35</v>
      </c>
      <c r="Q30736" t="s">
        <v>36</v>
      </c>
      <c r="R30736" t="s">
        <v>1984</v>
      </c>
      <c r="S30736">
        <v>72.990000000000009</v>
      </c>
      <c r="T30736">
        <v>1</v>
      </c>
      <c r="U30736">
        <v>0.5</v>
      </c>
      <c r="V30736">
        <v>-7.3200000000000074</v>
      </c>
      <c r="W30736">
        <v>5.17</v>
      </c>
      <c r="X30736" t="s">
        <v>61</v>
      </c>
    </row>
    <row r="30737" spans="1:24" x14ac:dyDescent="0.3">
      <c r="A30737">
        <v>14669</v>
      </c>
      <c r="B30737" t="s">
        <v>43620</v>
      </c>
      <c r="C30737" s="1">
        <v>42220</v>
      </c>
      <c r="D30737" s="1">
        <v>42222</v>
      </c>
      <c r="E30737" t="s">
        <v>40</v>
      </c>
      <c r="F30737" t="s">
        <v>2338</v>
      </c>
      <c r="G30737" t="s">
        <v>263</v>
      </c>
      <c r="H30737" t="s">
        <v>28</v>
      </c>
      <c r="J30737" t="s">
        <v>22759</v>
      </c>
      <c r="K30737" t="s">
        <v>1481</v>
      </c>
      <c r="L30737" t="s">
        <v>481</v>
      </c>
      <c r="M30737" t="s">
        <v>177</v>
      </c>
      <c r="N30737" t="s">
        <v>69</v>
      </c>
      <c r="O30737" t="s">
        <v>17840</v>
      </c>
      <c r="P30737" t="s">
        <v>50</v>
      </c>
      <c r="Q30737" t="s">
        <v>51</v>
      </c>
      <c r="R30737" t="s">
        <v>17841</v>
      </c>
      <c r="S30737">
        <v>82.704000000000008</v>
      </c>
      <c r="T30737">
        <v>2</v>
      </c>
      <c r="U30737">
        <v>0.2</v>
      </c>
      <c r="V30737">
        <v>12.384</v>
      </c>
      <c r="W30737">
        <v>5.17</v>
      </c>
      <c r="X30737" t="s">
        <v>38</v>
      </c>
    </row>
    <row r="30738" spans="1:24" x14ac:dyDescent="0.3">
      <c r="A30738">
        <v>14459</v>
      </c>
      <c r="B30738" t="s">
        <v>28971</v>
      </c>
      <c r="C30738" s="1">
        <v>42357</v>
      </c>
      <c r="D30738" s="1">
        <v>42359</v>
      </c>
      <c r="E30738" t="s">
        <v>40</v>
      </c>
      <c r="F30738" t="s">
        <v>28972</v>
      </c>
      <c r="G30738" t="s">
        <v>2174</v>
      </c>
      <c r="H30738" t="s">
        <v>28</v>
      </c>
      <c r="J30738" t="s">
        <v>3676</v>
      </c>
      <c r="K30738" t="s">
        <v>3677</v>
      </c>
      <c r="L30738" t="s">
        <v>176</v>
      </c>
      <c r="M30738" t="s">
        <v>177</v>
      </c>
      <c r="N30738" t="s">
        <v>69</v>
      </c>
      <c r="O30738" t="s">
        <v>31727</v>
      </c>
      <c r="P30738" t="s">
        <v>117</v>
      </c>
      <c r="Q30738" t="s">
        <v>118</v>
      </c>
      <c r="R30738" t="s">
        <v>31728</v>
      </c>
      <c r="S30738">
        <v>56.550000000000011</v>
      </c>
      <c r="T30738">
        <v>5</v>
      </c>
      <c r="U30738">
        <v>0</v>
      </c>
      <c r="V30738">
        <v>4.95</v>
      </c>
      <c r="W30738">
        <v>5.17</v>
      </c>
      <c r="X30738" t="s">
        <v>61</v>
      </c>
    </row>
    <row r="30739" spans="1:24" x14ac:dyDescent="0.3">
      <c r="A30739">
        <v>24550</v>
      </c>
      <c r="B30739" t="s">
        <v>43621</v>
      </c>
      <c r="C30739" s="1">
        <v>41542</v>
      </c>
      <c r="D30739" s="1">
        <v>41548</v>
      </c>
      <c r="E30739" t="s">
        <v>98</v>
      </c>
      <c r="F30739" t="s">
        <v>3076</v>
      </c>
      <c r="G30739" t="s">
        <v>1514</v>
      </c>
      <c r="H30739" t="s">
        <v>28</v>
      </c>
      <c r="J30739" t="s">
        <v>2336</v>
      </c>
      <c r="K30739" t="s">
        <v>885</v>
      </c>
      <c r="L30739" t="s">
        <v>151</v>
      </c>
      <c r="M30739" t="s">
        <v>152</v>
      </c>
      <c r="N30739" t="s">
        <v>48</v>
      </c>
      <c r="O30739" t="s">
        <v>42188</v>
      </c>
      <c r="P30739" t="s">
        <v>117</v>
      </c>
      <c r="Q30739" t="s">
        <v>393</v>
      </c>
      <c r="R30739" t="s">
        <v>42189</v>
      </c>
      <c r="S30739">
        <v>61.290000000000006</v>
      </c>
      <c r="T30739">
        <v>9</v>
      </c>
      <c r="U30739">
        <v>0</v>
      </c>
      <c r="V30739">
        <v>28.080000000000002</v>
      </c>
      <c r="W30739">
        <v>5.17</v>
      </c>
      <c r="X30739" t="s">
        <v>61</v>
      </c>
    </row>
    <row r="30740" spans="1:24" x14ac:dyDescent="0.3">
      <c r="A30740">
        <v>12867</v>
      </c>
      <c r="B30740" t="s">
        <v>16674</v>
      </c>
      <c r="C30740" s="1">
        <v>42279</v>
      </c>
      <c r="D30740" s="1">
        <v>42283</v>
      </c>
      <c r="E30740" t="s">
        <v>98</v>
      </c>
      <c r="F30740" t="s">
        <v>16675</v>
      </c>
      <c r="G30740" t="s">
        <v>2267</v>
      </c>
      <c r="H30740" t="s">
        <v>65</v>
      </c>
      <c r="J30740" t="s">
        <v>2201</v>
      </c>
      <c r="K30740" t="s">
        <v>2202</v>
      </c>
      <c r="L30740" t="s">
        <v>176</v>
      </c>
      <c r="M30740" t="s">
        <v>177</v>
      </c>
      <c r="N30740" t="s">
        <v>69</v>
      </c>
      <c r="O30740" t="s">
        <v>36779</v>
      </c>
      <c r="P30740" t="s">
        <v>117</v>
      </c>
      <c r="Q30740" t="s">
        <v>404</v>
      </c>
      <c r="R30740" t="s">
        <v>36780</v>
      </c>
      <c r="S30740">
        <v>46.62</v>
      </c>
      <c r="T30740">
        <v>7</v>
      </c>
      <c r="U30740">
        <v>0</v>
      </c>
      <c r="V30740">
        <v>21.84</v>
      </c>
      <c r="W30740">
        <v>5.17</v>
      </c>
      <c r="X30740" t="s">
        <v>61</v>
      </c>
    </row>
    <row r="30741" spans="1:24" x14ac:dyDescent="0.3">
      <c r="A30741">
        <v>14434</v>
      </c>
      <c r="B30741" t="s">
        <v>29166</v>
      </c>
      <c r="C30741" s="1">
        <v>42264</v>
      </c>
      <c r="D30741" s="1">
        <v>42269</v>
      </c>
      <c r="E30741" t="s">
        <v>98</v>
      </c>
      <c r="F30741" t="s">
        <v>29167</v>
      </c>
      <c r="G30741" t="s">
        <v>1312</v>
      </c>
      <c r="H30741" t="s">
        <v>28</v>
      </c>
      <c r="J30741" t="s">
        <v>13149</v>
      </c>
      <c r="K30741" t="s">
        <v>160</v>
      </c>
      <c r="L30741" t="s">
        <v>161</v>
      </c>
      <c r="M30741" t="s">
        <v>68</v>
      </c>
      <c r="N30741" t="s">
        <v>69</v>
      </c>
      <c r="O30741" t="s">
        <v>15512</v>
      </c>
      <c r="P30741" t="s">
        <v>117</v>
      </c>
      <c r="Q30741" t="s">
        <v>118</v>
      </c>
      <c r="R30741" t="s">
        <v>15513</v>
      </c>
      <c r="S30741">
        <v>55.38</v>
      </c>
      <c r="T30741">
        <v>2</v>
      </c>
      <c r="U30741">
        <v>0</v>
      </c>
      <c r="V30741">
        <v>4.38</v>
      </c>
      <c r="W30741">
        <v>5.17</v>
      </c>
      <c r="X30741" t="s">
        <v>61</v>
      </c>
    </row>
    <row r="30742" spans="1:24" x14ac:dyDescent="0.3">
      <c r="A30742">
        <v>16911</v>
      </c>
      <c r="B30742" t="s">
        <v>43622</v>
      </c>
      <c r="C30742" s="1">
        <v>41803</v>
      </c>
      <c r="D30742" s="1">
        <v>41807</v>
      </c>
      <c r="E30742" t="s">
        <v>98</v>
      </c>
      <c r="F30742" t="s">
        <v>43623</v>
      </c>
      <c r="G30742" t="s">
        <v>802</v>
      </c>
      <c r="H30742" t="s">
        <v>28</v>
      </c>
      <c r="J30742" t="s">
        <v>1769</v>
      </c>
      <c r="K30742" t="s">
        <v>907</v>
      </c>
      <c r="L30742" t="s">
        <v>161</v>
      </c>
      <c r="M30742" t="s">
        <v>68</v>
      </c>
      <c r="N30742" t="s">
        <v>69</v>
      </c>
      <c r="O30742" t="s">
        <v>22600</v>
      </c>
      <c r="P30742" t="s">
        <v>117</v>
      </c>
      <c r="Q30742" t="s">
        <v>404</v>
      </c>
      <c r="R30742" t="s">
        <v>22601</v>
      </c>
      <c r="S30742">
        <v>38.61</v>
      </c>
      <c r="T30742">
        <v>3</v>
      </c>
      <c r="U30742">
        <v>0</v>
      </c>
      <c r="V30742">
        <v>16.200000000000003</v>
      </c>
      <c r="W30742">
        <v>5.17</v>
      </c>
      <c r="X30742" t="s">
        <v>38</v>
      </c>
    </row>
    <row r="30743" spans="1:24" x14ac:dyDescent="0.3">
      <c r="A30743">
        <v>19120</v>
      </c>
      <c r="B30743" t="s">
        <v>30152</v>
      </c>
      <c r="C30743" s="1">
        <v>40948</v>
      </c>
      <c r="D30743" s="1">
        <v>40953</v>
      </c>
      <c r="E30743" t="s">
        <v>98</v>
      </c>
      <c r="F30743" t="s">
        <v>30153</v>
      </c>
      <c r="G30743" t="s">
        <v>3204</v>
      </c>
      <c r="H30743" t="s">
        <v>65</v>
      </c>
      <c r="J30743" t="s">
        <v>1740</v>
      </c>
      <c r="K30743" t="s">
        <v>1481</v>
      </c>
      <c r="L30743" t="s">
        <v>481</v>
      </c>
      <c r="M30743" t="s">
        <v>177</v>
      </c>
      <c r="N30743" t="s">
        <v>69</v>
      </c>
      <c r="O30743" t="s">
        <v>20315</v>
      </c>
      <c r="P30743" t="s">
        <v>117</v>
      </c>
      <c r="Q30743" t="s">
        <v>393</v>
      </c>
      <c r="R30743" t="s">
        <v>20316</v>
      </c>
      <c r="S30743">
        <v>84.78</v>
      </c>
      <c r="T30743">
        <v>3</v>
      </c>
      <c r="U30743">
        <v>0</v>
      </c>
      <c r="V30743">
        <v>17.73</v>
      </c>
      <c r="W30743">
        <v>5.17</v>
      </c>
      <c r="X30743" t="s">
        <v>61</v>
      </c>
    </row>
    <row r="30744" spans="1:24" x14ac:dyDescent="0.3">
      <c r="A30744">
        <v>13717</v>
      </c>
      <c r="B30744" t="s">
        <v>43298</v>
      </c>
      <c r="C30744" s="1">
        <v>41613</v>
      </c>
      <c r="D30744" s="1">
        <v>41617</v>
      </c>
      <c r="E30744" t="s">
        <v>98</v>
      </c>
      <c r="F30744" t="s">
        <v>43299</v>
      </c>
      <c r="G30744" t="s">
        <v>3897</v>
      </c>
      <c r="H30744" t="s">
        <v>28</v>
      </c>
      <c r="J30744" t="s">
        <v>14719</v>
      </c>
      <c r="K30744" t="s">
        <v>320</v>
      </c>
      <c r="L30744" t="s">
        <v>218</v>
      </c>
      <c r="M30744" t="s">
        <v>219</v>
      </c>
      <c r="N30744" t="s">
        <v>69</v>
      </c>
      <c r="O30744" t="s">
        <v>17389</v>
      </c>
      <c r="P30744" t="s">
        <v>117</v>
      </c>
      <c r="Q30744" t="s">
        <v>118</v>
      </c>
      <c r="R30744" t="s">
        <v>17390</v>
      </c>
      <c r="S30744">
        <v>161.72999999999999</v>
      </c>
      <c r="T30744">
        <v>3</v>
      </c>
      <c r="U30744">
        <v>0</v>
      </c>
      <c r="V30744">
        <v>37.17</v>
      </c>
      <c r="W30744">
        <v>5.17</v>
      </c>
      <c r="X30744" t="s">
        <v>61</v>
      </c>
    </row>
    <row r="30745" spans="1:24" x14ac:dyDescent="0.3">
      <c r="A30745">
        <v>21736</v>
      </c>
      <c r="B30745" t="s">
        <v>12703</v>
      </c>
      <c r="C30745" s="1">
        <v>42329</v>
      </c>
      <c r="D30745" s="1">
        <v>42332</v>
      </c>
      <c r="E30745" t="s">
        <v>40</v>
      </c>
      <c r="F30745" t="s">
        <v>12704</v>
      </c>
      <c r="G30745" t="s">
        <v>182</v>
      </c>
      <c r="H30745" t="s">
        <v>43</v>
      </c>
      <c r="J30745" t="s">
        <v>12705</v>
      </c>
      <c r="K30745" t="s">
        <v>1238</v>
      </c>
      <c r="L30745" t="s">
        <v>151</v>
      </c>
      <c r="M30745" t="s">
        <v>152</v>
      </c>
      <c r="N30745" t="s">
        <v>48</v>
      </c>
      <c r="O30745" t="s">
        <v>36166</v>
      </c>
      <c r="P30745" t="s">
        <v>117</v>
      </c>
      <c r="Q30745" t="s">
        <v>259</v>
      </c>
      <c r="R30745" t="s">
        <v>36167</v>
      </c>
      <c r="S30745">
        <v>40.5</v>
      </c>
      <c r="T30745">
        <v>3</v>
      </c>
      <c r="U30745">
        <v>0</v>
      </c>
      <c r="V30745">
        <v>4.0500000000000007</v>
      </c>
      <c r="W30745">
        <v>5.17</v>
      </c>
      <c r="X30745" t="s">
        <v>38</v>
      </c>
    </row>
    <row r="30746" spans="1:24" x14ac:dyDescent="0.3">
      <c r="A30746">
        <v>41810</v>
      </c>
      <c r="B30746" t="s">
        <v>20699</v>
      </c>
      <c r="C30746" s="1">
        <v>41543</v>
      </c>
      <c r="D30746" s="1">
        <v>41547</v>
      </c>
      <c r="E30746" t="s">
        <v>40</v>
      </c>
      <c r="F30746" t="s">
        <v>20700</v>
      </c>
      <c r="G30746" t="s">
        <v>4306</v>
      </c>
      <c r="H30746" t="s">
        <v>28</v>
      </c>
      <c r="J30746" t="s">
        <v>5238</v>
      </c>
      <c r="K30746" t="s">
        <v>5239</v>
      </c>
      <c r="L30746" t="s">
        <v>571</v>
      </c>
      <c r="M30746" t="s">
        <v>572</v>
      </c>
      <c r="N30746" t="s">
        <v>79</v>
      </c>
      <c r="O30746" t="s">
        <v>35601</v>
      </c>
      <c r="P30746" t="s">
        <v>117</v>
      </c>
      <c r="Q30746" t="s">
        <v>393</v>
      </c>
      <c r="R30746" t="s">
        <v>35602</v>
      </c>
      <c r="S30746">
        <v>33.480000000000004</v>
      </c>
      <c r="T30746">
        <v>4</v>
      </c>
      <c r="U30746">
        <v>0</v>
      </c>
      <c r="V30746">
        <v>12.36</v>
      </c>
      <c r="W30746">
        <v>5.17</v>
      </c>
      <c r="X30746" t="s">
        <v>38</v>
      </c>
    </row>
    <row r="30747" spans="1:24" x14ac:dyDescent="0.3">
      <c r="A30747">
        <v>14409</v>
      </c>
      <c r="B30747" t="s">
        <v>24257</v>
      </c>
      <c r="C30747" s="1">
        <v>41548</v>
      </c>
      <c r="D30747" s="1">
        <v>41550</v>
      </c>
      <c r="E30747" t="s">
        <v>25</v>
      </c>
      <c r="F30747" t="s">
        <v>24258</v>
      </c>
      <c r="G30747" t="s">
        <v>1408</v>
      </c>
      <c r="H30747" t="s">
        <v>28</v>
      </c>
      <c r="J30747" t="s">
        <v>5161</v>
      </c>
      <c r="K30747" t="s">
        <v>5161</v>
      </c>
      <c r="L30747" t="s">
        <v>5162</v>
      </c>
      <c r="M30747" t="s">
        <v>219</v>
      </c>
      <c r="N30747" t="s">
        <v>69</v>
      </c>
      <c r="O30747" t="s">
        <v>28338</v>
      </c>
      <c r="P30747" t="s">
        <v>117</v>
      </c>
      <c r="Q30747" t="s">
        <v>259</v>
      </c>
      <c r="R30747" t="s">
        <v>28339</v>
      </c>
      <c r="S30747">
        <v>34.44</v>
      </c>
      <c r="T30747">
        <v>7</v>
      </c>
      <c r="U30747">
        <v>0.5</v>
      </c>
      <c r="V30747">
        <v>-9.0299999999999976</v>
      </c>
      <c r="W30747">
        <v>5.17</v>
      </c>
      <c r="X30747" t="s">
        <v>38</v>
      </c>
    </row>
    <row r="30748" spans="1:24" x14ac:dyDescent="0.3">
      <c r="A30748">
        <v>45348</v>
      </c>
      <c r="B30748" t="s">
        <v>39686</v>
      </c>
      <c r="C30748" s="1">
        <v>42082</v>
      </c>
      <c r="D30748" s="1">
        <v>42086</v>
      </c>
      <c r="E30748" t="s">
        <v>40</v>
      </c>
      <c r="F30748" t="s">
        <v>39687</v>
      </c>
      <c r="G30748" t="s">
        <v>8346</v>
      </c>
      <c r="H30748" t="s">
        <v>43</v>
      </c>
      <c r="J30748" t="s">
        <v>17483</v>
      </c>
      <c r="K30748" t="s">
        <v>17484</v>
      </c>
      <c r="L30748" t="s">
        <v>1564</v>
      </c>
      <c r="M30748" t="s">
        <v>304</v>
      </c>
      <c r="N30748" t="s">
        <v>79</v>
      </c>
      <c r="O30748" t="s">
        <v>24760</v>
      </c>
      <c r="P30748" t="s">
        <v>117</v>
      </c>
      <c r="Q30748" t="s">
        <v>437</v>
      </c>
      <c r="R30748" t="s">
        <v>24761</v>
      </c>
      <c r="S30748">
        <v>59.58</v>
      </c>
      <c r="T30748">
        <v>2</v>
      </c>
      <c r="U30748">
        <v>0</v>
      </c>
      <c r="V30748">
        <v>13.080000000000002</v>
      </c>
      <c r="W30748">
        <v>5.17</v>
      </c>
      <c r="X30748" t="s">
        <v>61</v>
      </c>
    </row>
    <row r="30749" spans="1:24" x14ac:dyDescent="0.3">
      <c r="A30749">
        <v>34801</v>
      </c>
      <c r="B30749" t="s">
        <v>43624</v>
      </c>
      <c r="C30749" s="1">
        <v>41992</v>
      </c>
      <c r="D30749" s="1">
        <v>41994</v>
      </c>
      <c r="E30749" t="s">
        <v>40</v>
      </c>
      <c r="F30749" t="s">
        <v>43625</v>
      </c>
      <c r="G30749" t="s">
        <v>823</v>
      </c>
      <c r="H30749" t="s">
        <v>65</v>
      </c>
      <c r="I30749">
        <v>10009</v>
      </c>
      <c r="J30749" t="s">
        <v>312</v>
      </c>
      <c r="K30749" t="s">
        <v>256</v>
      </c>
      <c r="L30749" t="s">
        <v>31</v>
      </c>
      <c r="M30749" t="s">
        <v>257</v>
      </c>
      <c r="N30749" t="s">
        <v>33</v>
      </c>
      <c r="O30749" t="s">
        <v>9786</v>
      </c>
      <c r="P30749" t="s">
        <v>117</v>
      </c>
      <c r="Q30749" t="s">
        <v>168</v>
      </c>
      <c r="R30749" t="s">
        <v>9787</v>
      </c>
      <c r="S30749">
        <v>900.08</v>
      </c>
      <c r="T30749">
        <v>4</v>
      </c>
      <c r="U30749">
        <v>0</v>
      </c>
      <c r="V30749">
        <v>117.0104</v>
      </c>
      <c r="W30749">
        <v>195.54</v>
      </c>
      <c r="X30749" t="s">
        <v>53</v>
      </c>
    </row>
    <row r="30750" spans="1:24" x14ac:dyDescent="0.3">
      <c r="A30750">
        <v>42940</v>
      </c>
      <c r="B30750" t="s">
        <v>23842</v>
      </c>
      <c r="C30750" s="1">
        <v>41037</v>
      </c>
      <c r="D30750" s="1">
        <v>41041</v>
      </c>
      <c r="E30750" t="s">
        <v>98</v>
      </c>
      <c r="F30750" t="s">
        <v>23843</v>
      </c>
      <c r="G30750" t="s">
        <v>2647</v>
      </c>
      <c r="H30750" t="s">
        <v>65</v>
      </c>
      <c r="J30750" t="s">
        <v>23844</v>
      </c>
      <c r="K30750" t="s">
        <v>23845</v>
      </c>
      <c r="L30750" t="s">
        <v>1540</v>
      </c>
      <c r="M30750" t="s">
        <v>133</v>
      </c>
      <c r="N30750" t="s">
        <v>48</v>
      </c>
      <c r="O30750" t="s">
        <v>806</v>
      </c>
      <c r="P30750" t="s">
        <v>35</v>
      </c>
      <c r="Q30750" t="s">
        <v>81</v>
      </c>
      <c r="R30750" t="s">
        <v>807</v>
      </c>
      <c r="S30750">
        <v>105.49200000000002</v>
      </c>
      <c r="T30750">
        <v>1</v>
      </c>
      <c r="U30750">
        <v>0.6</v>
      </c>
      <c r="V30750">
        <v>-44.838000000000008</v>
      </c>
      <c r="W30750">
        <v>5.17</v>
      </c>
      <c r="X30750" t="s">
        <v>61</v>
      </c>
    </row>
    <row r="30751" spans="1:24" x14ac:dyDescent="0.3">
      <c r="A30751">
        <v>23189</v>
      </c>
      <c r="B30751" t="s">
        <v>43626</v>
      </c>
      <c r="C30751" s="1">
        <v>41944</v>
      </c>
      <c r="D30751" s="1">
        <v>41948</v>
      </c>
      <c r="E30751" t="s">
        <v>98</v>
      </c>
      <c r="F30751" t="s">
        <v>17688</v>
      </c>
      <c r="G30751" t="s">
        <v>4846</v>
      </c>
      <c r="H30751" t="s">
        <v>28</v>
      </c>
      <c r="J30751" t="s">
        <v>1958</v>
      </c>
      <c r="K30751" t="s">
        <v>45</v>
      </c>
      <c r="L30751" t="s">
        <v>46</v>
      </c>
      <c r="M30751" t="s">
        <v>47</v>
      </c>
      <c r="N30751" t="s">
        <v>48</v>
      </c>
      <c r="O30751" t="s">
        <v>15448</v>
      </c>
      <c r="P30751" t="s">
        <v>35</v>
      </c>
      <c r="Q30751" t="s">
        <v>314</v>
      </c>
      <c r="R30751" t="s">
        <v>15449</v>
      </c>
      <c r="S30751">
        <v>71.549999999999983</v>
      </c>
      <c r="T30751">
        <v>2</v>
      </c>
      <c r="U30751">
        <v>0.1</v>
      </c>
      <c r="V30751">
        <v>7.9499999999999993</v>
      </c>
      <c r="W30751">
        <v>5.17</v>
      </c>
      <c r="X30751" t="s">
        <v>61</v>
      </c>
    </row>
    <row r="30752" spans="1:24" x14ac:dyDescent="0.3">
      <c r="A30752">
        <v>42618</v>
      </c>
      <c r="B30752" t="s">
        <v>34204</v>
      </c>
      <c r="C30752" s="1">
        <v>41167</v>
      </c>
      <c r="D30752" s="1">
        <v>41172</v>
      </c>
      <c r="E30752" t="s">
        <v>98</v>
      </c>
      <c r="F30752" t="s">
        <v>34205</v>
      </c>
      <c r="G30752" t="s">
        <v>5450</v>
      </c>
      <c r="H30752" t="s">
        <v>65</v>
      </c>
      <c r="J30752" t="s">
        <v>17622</v>
      </c>
      <c r="K30752" t="s">
        <v>17305</v>
      </c>
      <c r="L30752" t="s">
        <v>200</v>
      </c>
      <c r="M30752" t="s">
        <v>201</v>
      </c>
      <c r="N30752" t="s">
        <v>69</v>
      </c>
      <c r="O30752" t="s">
        <v>11543</v>
      </c>
      <c r="P30752" t="s">
        <v>117</v>
      </c>
      <c r="Q30752" t="s">
        <v>168</v>
      </c>
      <c r="R30752" t="s">
        <v>11544</v>
      </c>
      <c r="S30752">
        <v>48</v>
      </c>
      <c r="T30752">
        <v>1</v>
      </c>
      <c r="U30752">
        <v>0</v>
      </c>
      <c r="V30752">
        <v>22.080000000000002</v>
      </c>
      <c r="W30752">
        <v>5.17</v>
      </c>
      <c r="X30752" t="s">
        <v>61</v>
      </c>
    </row>
    <row r="30753" spans="1:24" x14ac:dyDescent="0.3">
      <c r="A30753">
        <v>28212</v>
      </c>
      <c r="B30753" t="s">
        <v>43627</v>
      </c>
      <c r="C30753" s="1">
        <v>42004</v>
      </c>
      <c r="D30753" s="1">
        <v>42008</v>
      </c>
      <c r="E30753" t="s">
        <v>98</v>
      </c>
      <c r="F30753" t="s">
        <v>8730</v>
      </c>
      <c r="G30753" t="s">
        <v>3119</v>
      </c>
      <c r="H30753" t="s">
        <v>28</v>
      </c>
      <c r="J30753" t="s">
        <v>1210</v>
      </c>
      <c r="K30753" t="s">
        <v>344</v>
      </c>
      <c r="L30753" t="s">
        <v>266</v>
      </c>
      <c r="M30753" t="s">
        <v>125</v>
      </c>
      <c r="N30753" t="s">
        <v>48</v>
      </c>
      <c r="O30753" t="s">
        <v>28069</v>
      </c>
      <c r="P30753" t="s">
        <v>117</v>
      </c>
      <c r="Q30753" t="s">
        <v>437</v>
      </c>
      <c r="R30753" t="s">
        <v>28070</v>
      </c>
      <c r="S30753">
        <v>59.400000000000006</v>
      </c>
      <c r="T30753">
        <v>2</v>
      </c>
      <c r="U30753">
        <v>0</v>
      </c>
      <c r="V30753">
        <v>26.099999999999998</v>
      </c>
      <c r="W30753">
        <v>5.17</v>
      </c>
      <c r="X30753" t="s">
        <v>61</v>
      </c>
    </row>
    <row r="30754" spans="1:24" x14ac:dyDescent="0.3">
      <c r="A30754">
        <v>38573</v>
      </c>
      <c r="B30754" t="s">
        <v>43628</v>
      </c>
      <c r="C30754" s="1">
        <v>41214</v>
      </c>
      <c r="D30754" s="1">
        <v>41218</v>
      </c>
      <c r="E30754" t="s">
        <v>98</v>
      </c>
      <c r="F30754" t="s">
        <v>43629</v>
      </c>
      <c r="G30754" t="s">
        <v>823</v>
      </c>
      <c r="H30754" t="s">
        <v>65</v>
      </c>
      <c r="I30754">
        <v>33311</v>
      </c>
      <c r="J30754" t="s">
        <v>10226</v>
      </c>
      <c r="K30754" t="s">
        <v>3772</v>
      </c>
      <c r="L30754" t="s">
        <v>31</v>
      </c>
      <c r="M30754" t="s">
        <v>360</v>
      </c>
      <c r="N30754" t="s">
        <v>33</v>
      </c>
      <c r="O30754" t="s">
        <v>27527</v>
      </c>
      <c r="P30754" t="s">
        <v>35</v>
      </c>
      <c r="Q30754" t="s">
        <v>314</v>
      </c>
      <c r="R30754" t="s">
        <v>27528</v>
      </c>
      <c r="S30754">
        <v>799.92000000000007</v>
      </c>
      <c r="T30754">
        <v>10</v>
      </c>
      <c r="U30754">
        <v>0.2</v>
      </c>
      <c r="V30754">
        <v>239.976</v>
      </c>
      <c r="W30754">
        <v>67.38</v>
      </c>
      <c r="X30754" t="s">
        <v>61</v>
      </c>
    </row>
    <row r="30755" spans="1:24" x14ac:dyDescent="0.3">
      <c r="A30755">
        <v>13812</v>
      </c>
      <c r="B30755" t="s">
        <v>40155</v>
      </c>
      <c r="C30755" s="1">
        <v>41350</v>
      </c>
      <c r="D30755" s="1">
        <v>41355</v>
      </c>
      <c r="E30755" t="s">
        <v>40</v>
      </c>
      <c r="F30755" t="s">
        <v>40156</v>
      </c>
      <c r="G30755" t="s">
        <v>2688</v>
      </c>
      <c r="H30755" t="s">
        <v>28</v>
      </c>
      <c r="J30755" t="s">
        <v>1855</v>
      </c>
      <c r="K30755" t="s">
        <v>1856</v>
      </c>
      <c r="L30755" t="s">
        <v>1857</v>
      </c>
      <c r="M30755" t="s">
        <v>219</v>
      </c>
      <c r="N30755" t="s">
        <v>69</v>
      </c>
      <c r="O30755" t="s">
        <v>28081</v>
      </c>
      <c r="P30755" t="s">
        <v>117</v>
      </c>
      <c r="Q30755" t="s">
        <v>1765</v>
      </c>
      <c r="R30755" t="s">
        <v>28082</v>
      </c>
      <c r="S30755">
        <v>42.18</v>
      </c>
      <c r="T30755">
        <v>2</v>
      </c>
      <c r="U30755">
        <v>0</v>
      </c>
      <c r="V30755">
        <v>13.02</v>
      </c>
      <c r="W30755">
        <v>5.17</v>
      </c>
      <c r="X30755" t="s">
        <v>61</v>
      </c>
    </row>
    <row r="30756" spans="1:24" x14ac:dyDescent="0.3">
      <c r="A30756">
        <v>15059</v>
      </c>
      <c r="B30756" t="s">
        <v>43630</v>
      </c>
      <c r="C30756" s="1">
        <v>42244</v>
      </c>
      <c r="D30756" s="1">
        <v>42248</v>
      </c>
      <c r="E30756" t="s">
        <v>98</v>
      </c>
      <c r="F30756" t="s">
        <v>43631</v>
      </c>
      <c r="G30756" t="s">
        <v>550</v>
      </c>
      <c r="H30756" t="s">
        <v>65</v>
      </c>
      <c r="J30756" t="s">
        <v>6633</v>
      </c>
      <c r="K30756" t="s">
        <v>754</v>
      </c>
      <c r="L30756" t="s">
        <v>161</v>
      </c>
      <c r="M30756" t="s">
        <v>68</v>
      </c>
      <c r="N30756" t="s">
        <v>69</v>
      </c>
      <c r="O30756" t="s">
        <v>25321</v>
      </c>
      <c r="P30756" t="s">
        <v>117</v>
      </c>
      <c r="Q30756" t="s">
        <v>259</v>
      </c>
      <c r="R30756" t="s">
        <v>25322</v>
      </c>
      <c r="S30756">
        <v>56.519999999999996</v>
      </c>
      <c r="T30756">
        <v>6</v>
      </c>
      <c r="U30756">
        <v>0.5</v>
      </c>
      <c r="V30756">
        <v>-47.519999999999996</v>
      </c>
      <c r="W30756">
        <v>5.17</v>
      </c>
      <c r="X30756" t="s">
        <v>61</v>
      </c>
    </row>
    <row r="30757" spans="1:24" x14ac:dyDescent="0.3">
      <c r="A30757">
        <v>14571</v>
      </c>
      <c r="B30757" t="s">
        <v>4969</v>
      </c>
      <c r="C30757" s="1">
        <v>42269</v>
      </c>
      <c r="D30757" s="1">
        <v>42269</v>
      </c>
      <c r="E30757" t="s">
        <v>73</v>
      </c>
      <c r="F30757" t="s">
        <v>4970</v>
      </c>
      <c r="G30757" t="s">
        <v>2043</v>
      </c>
      <c r="H30757" t="s">
        <v>28</v>
      </c>
      <c r="J30757" t="s">
        <v>1438</v>
      </c>
      <c r="K30757" t="s">
        <v>1438</v>
      </c>
      <c r="L30757" t="s">
        <v>641</v>
      </c>
      <c r="M30757" t="s">
        <v>68</v>
      </c>
      <c r="N30757" t="s">
        <v>69</v>
      </c>
      <c r="O30757" t="s">
        <v>19925</v>
      </c>
      <c r="P30757" t="s">
        <v>117</v>
      </c>
      <c r="Q30757" t="s">
        <v>1765</v>
      </c>
      <c r="R30757" t="s">
        <v>19926</v>
      </c>
      <c r="S30757">
        <v>54</v>
      </c>
      <c r="T30757">
        <v>2</v>
      </c>
      <c r="U30757">
        <v>0</v>
      </c>
      <c r="V30757">
        <v>4.8600000000000003</v>
      </c>
      <c r="W30757">
        <v>5.17</v>
      </c>
      <c r="X30757" t="s">
        <v>53</v>
      </c>
    </row>
    <row r="30758" spans="1:24" x14ac:dyDescent="0.3">
      <c r="A30758">
        <v>46916</v>
      </c>
      <c r="B30758" t="s">
        <v>43632</v>
      </c>
      <c r="C30758" s="1">
        <v>41506</v>
      </c>
      <c r="D30758" s="1">
        <v>41512</v>
      </c>
      <c r="E30758" t="s">
        <v>98</v>
      </c>
      <c r="F30758" t="s">
        <v>43633</v>
      </c>
      <c r="G30758" t="s">
        <v>11410</v>
      </c>
      <c r="H30758" t="s">
        <v>28</v>
      </c>
      <c r="J30758" t="s">
        <v>3260</v>
      </c>
      <c r="K30758" t="s">
        <v>3260</v>
      </c>
      <c r="L30758" t="s">
        <v>1540</v>
      </c>
      <c r="M30758" t="s">
        <v>133</v>
      </c>
      <c r="N30758" t="s">
        <v>48</v>
      </c>
      <c r="O30758" t="s">
        <v>25283</v>
      </c>
      <c r="P30758" t="s">
        <v>117</v>
      </c>
      <c r="Q30758" t="s">
        <v>168</v>
      </c>
      <c r="R30758" t="s">
        <v>25284</v>
      </c>
      <c r="S30758">
        <v>54.336000000000006</v>
      </c>
      <c r="T30758">
        <v>8</v>
      </c>
      <c r="U30758">
        <v>0.6</v>
      </c>
      <c r="V30758">
        <v>-58.464000000000006</v>
      </c>
      <c r="W30758">
        <v>5.17</v>
      </c>
      <c r="X30758" t="s">
        <v>61</v>
      </c>
    </row>
    <row r="30759" spans="1:24" x14ac:dyDescent="0.3">
      <c r="A30759">
        <v>30560</v>
      </c>
      <c r="B30759" t="s">
        <v>43634</v>
      </c>
      <c r="C30759" s="1">
        <v>41934</v>
      </c>
      <c r="D30759" s="1">
        <v>41938</v>
      </c>
      <c r="E30759" t="s">
        <v>98</v>
      </c>
      <c r="F30759" t="s">
        <v>43635</v>
      </c>
      <c r="G30759" t="s">
        <v>9550</v>
      </c>
      <c r="H30759" t="s">
        <v>65</v>
      </c>
      <c r="J30759" t="s">
        <v>183</v>
      </c>
      <c r="K30759" t="s">
        <v>58</v>
      </c>
      <c r="L30759" t="s">
        <v>46</v>
      </c>
      <c r="M30759" t="s">
        <v>47</v>
      </c>
      <c r="N30759" t="s">
        <v>48</v>
      </c>
      <c r="O30759" t="s">
        <v>10178</v>
      </c>
      <c r="P30759" t="s">
        <v>50</v>
      </c>
      <c r="Q30759" t="s">
        <v>107</v>
      </c>
      <c r="R30759" t="s">
        <v>10179</v>
      </c>
      <c r="S30759">
        <v>89.352000000000004</v>
      </c>
      <c r="T30759">
        <v>1</v>
      </c>
      <c r="U30759">
        <v>0.4</v>
      </c>
      <c r="V30759">
        <v>-59.568000000000012</v>
      </c>
      <c r="W30759">
        <v>5.17</v>
      </c>
      <c r="X30759" t="s">
        <v>61</v>
      </c>
    </row>
    <row r="30760" spans="1:24" x14ac:dyDescent="0.3">
      <c r="A30760">
        <v>42262</v>
      </c>
      <c r="B30760" t="s">
        <v>43636</v>
      </c>
      <c r="C30760" s="1">
        <v>42229</v>
      </c>
      <c r="D30760" s="1">
        <v>42234</v>
      </c>
      <c r="E30760" t="s">
        <v>40</v>
      </c>
      <c r="F30760" t="s">
        <v>43637</v>
      </c>
      <c r="G30760" t="s">
        <v>823</v>
      </c>
      <c r="H30760" t="s">
        <v>65</v>
      </c>
      <c r="J30760" t="s">
        <v>6213</v>
      </c>
      <c r="K30760" t="s">
        <v>6214</v>
      </c>
      <c r="L30760" t="s">
        <v>1179</v>
      </c>
      <c r="M30760" t="s">
        <v>1179</v>
      </c>
      <c r="N30760" t="s">
        <v>33</v>
      </c>
      <c r="O30760" t="s">
        <v>2214</v>
      </c>
      <c r="P30760" t="s">
        <v>35</v>
      </c>
      <c r="Q30760" t="s">
        <v>36</v>
      </c>
      <c r="R30760" t="s">
        <v>2215</v>
      </c>
      <c r="S30760">
        <v>607.68000000000006</v>
      </c>
      <c r="T30760">
        <v>4</v>
      </c>
      <c r="U30760">
        <v>0</v>
      </c>
      <c r="V30760">
        <v>36.36</v>
      </c>
      <c r="W30760">
        <v>48.87</v>
      </c>
      <c r="X30760" t="s">
        <v>61</v>
      </c>
    </row>
    <row r="30761" spans="1:24" x14ac:dyDescent="0.3">
      <c r="A30761">
        <v>2324</v>
      </c>
      <c r="B30761" t="s">
        <v>43638</v>
      </c>
      <c r="C30761" s="1">
        <v>41902</v>
      </c>
      <c r="D30761" s="1">
        <v>41909</v>
      </c>
      <c r="E30761" t="s">
        <v>98</v>
      </c>
      <c r="F30761" t="s">
        <v>4775</v>
      </c>
      <c r="G30761" t="s">
        <v>208</v>
      </c>
      <c r="H30761" t="s">
        <v>43</v>
      </c>
      <c r="J30761" t="s">
        <v>9496</v>
      </c>
      <c r="K30761" t="s">
        <v>9496</v>
      </c>
      <c r="L30761" t="s">
        <v>227</v>
      </c>
      <c r="M30761" t="s">
        <v>228</v>
      </c>
      <c r="N30761" t="s">
        <v>143</v>
      </c>
      <c r="O30761" t="s">
        <v>11536</v>
      </c>
      <c r="P30761" t="s">
        <v>50</v>
      </c>
      <c r="Q30761" t="s">
        <v>51</v>
      </c>
      <c r="R30761" t="s">
        <v>11537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61</v>
      </c>
    </row>
    <row r="30762" spans="1:24" x14ac:dyDescent="0.3">
      <c r="A30762">
        <v>1849</v>
      </c>
      <c r="B30762" t="s">
        <v>43639</v>
      </c>
      <c r="C30762" s="1">
        <v>41219</v>
      </c>
      <c r="D30762" s="1">
        <v>41224</v>
      </c>
      <c r="E30762" t="s">
        <v>98</v>
      </c>
      <c r="F30762" t="s">
        <v>11338</v>
      </c>
      <c r="G30762" t="s">
        <v>3491</v>
      </c>
      <c r="H30762" t="s">
        <v>43</v>
      </c>
      <c r="J30762" t="s">
        <v>1444</v>
      </c>
      <c r="K30762" t="s">
        <v>1445</v>
      </c>
      <c r="L30762" t="s">
        <v>227</v>
      </c>
      <c r="M30762" t="s">
        <v>228</v>
      </c>
      <c r="N30762" t="s">
        <v>143</v>
      </c>
      <c r="O30762" t="s">
        <v>31762</v>
      </c>
      <c r="P30762" t="s">
        <v>117</v>
      </c>
      <c r="Q30762" t="s">
        <v>437</v>
      </c>
      <c r="R30762" t="s">
        <v>31763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61</v>
      </c>
    </row>
    <row r="30763" spans="1:24" x14ac:dyDescent="0.3">
      <c r="A30763">
        <v>5891</v>
      </c>
      <c r="B30763" t="s">
        <v>11716</v>
      </c>
      <c r="C30763" s="1">
        <v>42195</v>
      </c>
      <c r="D30763" s="1">
        <v>42199</v>
      </c>
      <c r="E30763" t="s">
        <v>40</v>
      </c>
      <c r="F30763" t="s">
        <v>11717</v>
      </c>
      <c r="G30763" t="s">
        <v>2247</v>
      </c>
      <c r="H30763" t="s">
        <v>65</v>
      </c>
      <c r="J30763" t="s">
        <v>6918</v>
      </c>
      <c r="K30763" t="s">
        <v>929</v>
      </c>
      <c r="L30763" t="s">
        <v>929</v>
      </c>
      <c r="M30763" t="s">
        <v>228</v>
      </c>
      <c r="N30763" t="s">
        <v>143</v>
      </c>
      <c r="O30763" t="s">
        <v>19746</v>
      </c>
      <c r="P30763" t="s">
        <v>117</v>
      </c>
      <c r="Q30763" t="s">
        <v>118</v>
      </c>
      <c r="R30763" t="s">
        <v>19747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61</v>
      </c>
    </row>
    <row r="30764" spans="1:24" x14ac:dyDescent="0.3">
      <c r="A30764">
        <v>35156</v>
      </c>
      <c r="B30764" t="s">
        <v>43640</v>
      </c>
      <c r="C30764" s="1">
        <v>42053</v>
      </c>
      <c r="D30764" s="1">
        <v>42058</v>
      </c>
      <c r="E30764" t="s">
        <v>98</v>
      </c>
      <c r="F30764" t="s">
        <v>43641</v>
      </c>
      <c r="G30764" t="s">
        <v>823</v>
      </c>
      <c r="H30764" t="s">
        <v>65</v>
      </c>
      <c r="I30764">
        <v>60653</v>
      </c>
      <c r="J30764" t="s">
        <v>1792</v>
      </c>
      <c r="K30764" t="s">
        <v>1793</v>
      </c>
      <c r="L30764" t="s">
        <v>31</v>
      </c>
      <c r="M30764" t="s">
        <v>32</v>
      </c>
      <c r="N30764" t="s">
        <v>33</v>
      </c>
      <c r="O30764" t="s">
        <v>21397</v>
      </c>
      <c r="P30764" t="s">
        <v>50</v>
      </c>
      <c r="Q30764" t="s">
        <v>104</v>
      </c>
      <c r="R30764" t="s">
        <v>21398</v>
      </c>
      <c r="S30764">
        <v>480.96</v>
      </c>
      <c r="T30764">
        <v>3</v>
      </c>
      <c r="U30764">
        <v>0.5</v>
      </c>
      <c r="V30764">
        <v>-269.33760000000001</v>
      </c>
      <c r="W30764">
        <v>42.37</v>
      </c>
      <c r="X30764" t="s">
        <v>61</v>
      </c>
    </row>
    <row r="30765" spans="1:24" x14ac:dyDescent="0.3">
      <c r="A30765">
        <v>37667</v>
      </c>
      <c r="B30765" t="s">
        <v>43642</v>
      </c>
      <c r="C30765" s="1">
        <v>41965</v>
      </c>
      <c r="D30765" s="1">
        <v>41965</v>
      </c>
      <c r="E30765" t="s">
        <v>73</v>
      </c>
      <c r="F30765" t="s">
        <v>43625</v>
      </c>
      <c r="G30765" t="s">
        <v>823</v>
      </c>
      <c r="H30765" t="s">
        <v>65</v>
      </c>
      <c r="I30765">
        <v>10009</v>
      </c>
      <c r="J30765" t="s">
        <v>312</v>
      </c>
      <c r="K30765" t="s">
        <v>256</v>
      </c>
      <c r="L30765" t="s">
        <v>31</v>
      </c>
      <c r="M30765" t="s">
        <v>257</v>
      </c>
      <c r="N30765" t="s">
        <v>33</v>
      </c>
      <c r="O30765" t="s">
        <v>27570</v>
      </c>
      <c r="P30765" t="s">
        <v>50</v>
      </c>
      <c r="Q30765" t="s">
        <v>107</v>
      </c>
      <c r="R30765" t="s">
        <v>27571</v>
      </c>
      <c r="S30765">
        <v>113.56800000000001</v>
      </c>
      <c r="T30765">
        <v>2</v>
      </c>
      <c r="U30765">
        <v>0.2</v>
      </c>
      <c r="V30765">
        <v>12.776399999999988</v>
      </c>
      <c r="W30765">
        <v>19.739999999999998</v>
      </c>
      <c r="X30765" t="s">
        <v>53</v>
      </c>
    </row>
    <row r="30766" spans="1:24" x14ac:dyDescent="0.3">
      <c r="A30766">
        <v>33549</v>
      </c>
      <c r="B30766" t="s">
        <v>43643</v>
      </c>
      <c r="C30766" s="1">
        <v>41745</v>
      </c>
      <c r="D30766" s="1">
        <v>41747</v>
      </c>
      <c r="E30766" t="s">
        <v>40</v>
      </c>
      <c r="F30766" t="s">
        <v>43644</v>
      </c>
      <c r="G30766" t="s">
        <v>823</v>
      </c>
      <c r="H30766" t="s">
        <v>65</v>
      </c>
      <c r="I30766">
        <v>92105</v>
      </c>
      <c r="J30766" t="s">
        <v>1755</v>
      </c>
      <c r="K30766" t="s">
        <v>288</v>
      </c>
      <c r="L30766" t="s">
        <v>31</v>
      </c>
      <c r="M30766" t="s">
        <v>113</v>
      </c>
      <c r="N30766" t="s">
        <v>33</v>
      </c>
      <c r="O30766" t="s">
        <v>26892</v>
      </c>
      <c r="P30766" t="s">
        <v>117</v>
      </c>
      <c r="Q30766" t="s">
        <v>437</v>
      </c>
      <c r="R30766" t="s">
        <v>26893</v>
      </c>
      <c r="S30766">
        <v>143.69999999999999</v>
      </c>
      <c r="T30766">
        <v>3</v>
      </c>
      <c r="U30766">
        <v>0</v>
      </c>
      <c r="V30766">
        <v>68.975999999999999</v>
      </c>
      <c r="W30766">
        <v>18.75</v>
      </c>
      <c r="X30766" t="s">
        <v>38</v>
      </c>
    </row>
    <row r="30767" spans="1:24" x14ac:dyDescent="0.3">
      <c r="A30767">
        <v>49831</v>
      </c>
      <c r="B30767" t="s">
        <v>33848</v>
      </c>
      <c r="C30767" s="1">
        <v>41184</v>
      </c>
      <c r="D30767" s="1">
        <v>41186</v>
      </c>
      <c r="E30767" t="s">
        <v>25</v>
      </c>
      <c r="F30767" t="s">
        <v>33849</v>
      </c>
      <c r="G30767" t="s">
        <v>3556</v>
      </c>
      <c r="H30767" t="s">
        <v>43</v>
      </c>
      <c r="J30767" t="s">
        <v>2258</v>
      </c>
      <c r="K30767" t="s">
        <v>2258</v>
      </c>
      <c r="L30767" t="s">
        <v>1337</v>
      </c>
      <c r="M30767" t="s">
        <v>133</v>
      </c>
      <c r="N30767" t="s">
        <v>48</v>
      </c>
      <c r="O30767" t="s">
        <v>11886</v>
      </c>
      <c r="P30767" t="s">
        <v>117</v>
      </c>
      <c r="Q30767" t="s">
        <v>936</v>
      </c>
      <c r="R30767" t="s">
        <v>11887</v>
      </c>
      <c r="S30767">
        <v>43.29</v>
      </c>
      <c r="T30767">
        <v>1</v>
      </c>
      <c r="U30767">
        <v>0</v>
      </c>
      <c r="V30767">
        <v>20.34</v>
      </c>
      <c r="W30767">
        <v>5.16</v>
      </c>
      <c r="X30767" t="s">
        <v>61</v>
      </c>
    </row>
    <row r="30768" spans="1:24" x14ac:dyDescent="0.3">
      <c r="A30768">
        <v>20214</v>
      </c>
      <c r="B30768" t="s">
        <v>35428</v>
      </c>
      <c r="C30768" s="1">
        <v>41387</v>
      </c>
      <c r="D30768" s="1">
        <v>41391</v>
      </c>
      <c r="E30768" t="s">
        <v>98</v>
      </c>
      <c r="F30768" t="s">
        <v>16794</v>
      </c>
      <c r="G30768" t="s">
        <v>2764</v>
      </c>
      <c r="H30768" t="s">
        <v>43</v>
      </c>
      <c r="J30768" t="s">
        <v>8422</v>
      </c>
      <c r="K30768" t="s">
        <v>688</v>
      </c>
      <c r="L30768" t="s">
        <v>161</v>
      </c>
      <c r="M30768" t="s">
        <v>68</v>
      </c>
      <c r="N30768" t="s">
        <v>69</v>
      </c>
      <c r="O30768" t="s">
        <v>18923</v>
      </c>
      <c r="P30768" t="s">
        <v>117</v>
      </c>
      <c r="Q30768" t="s">
        <v>168</v>
      </c>
      <c r="R30768" t="s">
        <v>18924</v>
      </c>
      <c r="S30768">
        <v>72.575999999999993</v>
      </c>
      <c r="T30768">
        <v>3</v>
      </c>
      <c r="U30768">
        <v>0.1</v>
      </c>
      <c r="V30768">
        <v>10.475999999999999</v>
      </c>
      <c r="W30768">
        <v>5.16</v>
      </c>
      <c r="X30768" t="s">
        <v>61</v>
      </c>
    </row>
    <row r="30769" spans="1:24" x14ac:dyDescent="0.3">
      <c r="A30769">
        <v>13311</v>
      </c>
      <c r="B30769" t="s">
        <v>19291</v>
      </c>
      <c r="C30769" s="1">
        <v>42182</v>
      </c>
      <c r="D30769" s="1">
        <v>42186</v>
      </c>
      <c r="E30769" t="s">
        <v>98</v>
      </c>
      <c r="F30769" t="s">
        <v>19292</v>
      </c>
      <c r="G30769" t="s">
        <v>441</v>
      </c>
      <c r="H30769" t="s">
        <v>28</v>
      </c>
      <c r="J30769" t="s">
        <v>1020</v>
      </c>
      <c r="K30769" t="s">
        <v>1021</v>
      </c>
      <c r="L30769" t="s">
        <v>481</v>
      </c>
      <c r="M30769" t="s">
        <v>177</v>
      </c>
      <c r="N30769" t="s">
        <v>69</v>
      </c>
      <c r="O30769" t="s">
        <v>14505</v>
      </c>
      <c r="P30769" t="s">
        <v>50</v>
      </c>
      <c r="Q30769" t="s">
        <v>51</v>
      </c>
      <c r="R30769" t="s">
        <v>14506</v>
      </c>
      <c r="S30769">
        <v>78.312000000000012</v>
      </c>
      <c r="T30769">
        <v>1</v>
      </c>
      <c r="U30769">
        <v>0.2</v>
      </c>
      <c r="V30769">
        <v>6.8519999999999968</v>
      </c>
      <c r="W30769">
        <v>5.16</v>
      </c>
      <c r="X30769" t="s">
        <v>61</v>
      </c>
    </row>
    <row r="30770" spans="1:24" x14ac:dyDescent="0.3">
      <c r="A30770">
        <v>42265</v>
      </c>
      <c r="B30770" t="s">
        <v>43636</v>
      </c>
      <c r="C30770" s="1">
        <v>42229</v>
      </c>
      <c r="D30770" s="1">
        <v>42234</v>
      </c>
      <c r="E30770" t="s">
        <v>40</v>
      </c>
      <c r="F30770" t="s">
        <v>43637</v>
      </c>
      <c r="G30770" t="s">
        <v>823</v>
      </c>
      <c r="H30770" t="s">
        <v>65</v>
      </c>
      <c r="J30770" t="s">
        <v>6213</v>
      </c>
      <c r="K30770" t="s">
        <v>6214</v>
      </c>
      <c r="L30770" t="s">
        <v>1179</v>
      </c>
      <c r="M30770" t="s">
        <v>1179</v>
      </c>
      <c r="N30770" t="s">
        <v>33</v>
      </c>
      <c r="O30770" t="s">
        <v>19014</v>
      </c>
      <c r="P30770" t="s">
        <v>117</v>
      </c>
      <c r="Q30770" t="s">
        <v>393</v>
      </c>
      <c r="R30770" t="s">
        <v>19015</v>
      </c>
      <c r="S30770">
        <v>52.59</v>
      </c>
      <c r="T30770">
        <v>1</v>
      </c>
      <c r="U30770">
        <v>0</v>
      </c>
      <c r="V30770">
        <v>12.600000000000001</v>
      </c>
      <c r="W30770">
        <v>8.91</v>
      </c>
      <c r="X30770" t="s">
        <v>61</v>
      </c>
    </row>
    <row r="30771" spans="1:24" x14ac:dyDescent="0.3">
      <c r="A30771">
        <v>48276</v>
      </c>
      <c r="B30771" t="s">
        <v>43645</v>
      </c>
      <c r="C30771" s="1">
        <v>42259</v>
      </c>
      <c r="D30771" s="1">
        <v>42262</v>
      </c>
      <c r="E30771" t="s">
        <v>25</v>
      </c>
      <c r="F30771" t="s">
        <v>43646</v>
      </c>
      <c r="G30771" t="s">
        <v>2387</v>
      </c>
      <c r="H30771" t="s">
        <v>65</v>
      </c>
      <c r="J30771" t="s">
        <v>76</v>
      </c>
      <c r="K30771" t="s">
        <v>76</v>
      </c>
      <c r="L30771" t="s">
        <v>77</v>
      </c>
      <c r="M30771" t="s">
        <v>78</v>
      </c>
      <c r="N30771" t="s">
        <v>79</v>
      </c>
      <c r="O30771" t="s">
        <v>27105</v>
      </c>
      <c r="P30771" t="s">
        <v>117</v>
      </c>
      <c r="Q30771" t="s">
        <v>437</v>
      </c>
      <c r="R30771" t="s">
        <v>27106</v>
      </c>
      <c r="S30771">
        <v>39.6</v>
      </c>
      <c r="T30771">
        <v>2</v>
      </c>
      <c r="U30771">
        <v>0</v>
      </c>
      <c r="V30771">
        <v>0</v>
      </c>
      <c r="W30771">
        <v>5.16</v>
      </c>
      <c r="X30771" t="s">
        <v>38</v>
      </c>
    </row>
    <row r="30772" spans="1:24" x14ac:dyDescent="0.3">
      <c r="A30772">
        <v>29605</v>
      </c>
      <c r="B30772" t="s">
        <v>423</v>
      </c>
      <c r="C30772" s="1">
        <v>41419</v>
      </c>
      <c r="D30772" s="1">
        <v>41422</v>
      </c>
      <c r="E30772" t="s">
        <v>40</v>
      </c>
      <c r="F30772" t="s">
        <v>424</v>
      </c>
      <c r="G30772" t="s">
        <v>425</v>
      </c>
      <c r="H30772" t="s">
        <v>43</v>
      </c>
      <c r="J30772" t="s">
        <v>426</v>
      </c>
      <c r="K30772" t="s">
        <v>426</v>
      </c>
      <c r="L30772" t="s">
        <v>266</v>
      </c>
      <c r="M30772" t="s">
        <v>125</v>
      </c>
      <c r="N30772" t="s">
        <v>48</v>
      </c>
      <c r="O30772" t="s">
        <v>19368</v>
      </c>
      <c r="P30772" t="s">
        <v>117</v>
      </c>
      <c r="Q30772" t="s">
        <v>1765</v>
      </c>
      <c r="R30772" t="s">
        <v>19369</v>
      </c>
      <c r="S30772">
        <v>68.160000000000011</v>
      </c>
      <c r="T30772">
        <v>4</v>
      </c>
      <c r="U30772">
        <v>0</v>
      </c>
      <c r="V30772">
        <v>29.28</v>
      </c>
      <c r="W30772">
        <v>5.16</v>
      </c>
      <c r="X30772" t="s">
        <v>53</v>
      </c>
    </row>
    <row r="30773" spans="1:24" x14ac:dyDescent="0.3">
      <c r="A30773">
        <v>27362</v>
      </c>
      <c r="B30773" t="s">
        <v>17762</v>
      </c>
      <c r="C30773" s="1">
        <v>41147</v>
      </c>
      <c r="D30773" s="1">
        <v>41154</v>
      </c>
      <c r="E30773" t="s">
        <v>98</v>
      </c>
      <c r="F30773" t="s">
        <v>17763</v>
      </c>
      <c r="G30773" t="s">
        <v>3345</v>
      </c>
      <c r="H30773" t="s">
        <v>43</v>
      </c>
      <c r="J30773" t="s">
        <v>17764</v>
      </c>
      <c r="K30773" t="s">
        <v>17764</v>
      </c>
      <c r="L30773" t="s">
        <v>3359</v>
      </c>
      <c r="M30773" t="s">
        <v>152</v>
      </c>
      <c r="N30773" t="s">
        <v>48</v>
      </c>
      <c r="O30773" t="s">
        <v>24997</v>
      </c>
      <c r="P30773" t="s">
        <v>117</v>
      </c>
      <c r="Q30773" t="s">
        <v>936</v>
      </c>
      <c r="R30773" t="s">
        <v>24998</v>
      </c>
      <c r="S30773">
        <v>46.620000000000005</v>
      </c>
      <c r="T30773">
        <v>2</v>
      </c>
      <c r="U30773">
        <v>0.5</v>
      </c>
      <c r="V30773">
        <v>-36.42</v>
      </c>
      <c r="W30773">
        <v>5.16</v>
      </c>
      <c r="X30773" t="s">
        <v>170</v>
      </c>
    </row>
    <row r="30774" spans="1:24" x14ac:dyDescent="0.3">
      <c r="A30774">
        <v>23817</v>
      </c>
      <c r="B30774" t="s">
        <v>43647</v>
      </c>
      <c r="C30774" s="1">
        <v>41075</v>
      </c>
      <c r="D30774" s="1">
        <v>41080</v>
      </c>
      <c r="E30774" t="s">
        <v>40</v>
      </c>
      <c r="F30774" t="s">
        <v>43648</v>
      </c>
      <c r="G30774" t="s">
        <v>1082</v>
      </c>
      <c r="H30774" t="s">
        <v>28</v>
      </c>
      <c r="J30774" t="s">
        <v>1671</v>
      </c>
      <c r="K30774" t="s">
        <v>1671</v>
      </c>
      <c r="L30774" t="s">
        <v>151</v>
      </c>
      <c r="M30774" t="s">
        <v>152</v>
      </c>
      <c r="N30774" t="s">
        <v>48</v>
      </c>
      <c r="O30774" t="s">
        <v>32979</v>
      </c>
      <c r="P30774" t="s">
        <v>117</v>
      </c>
      <c r="Q30774" t="s">
        <v>259</v>
      </c>
      <c r="R30774" t="s">
        <v>32980</v>
      </c>
      <c r="S30774">
        <v>42.21</v>
      </c>
      <c r="T30774">
        <v>3</v>
      </c>
      <c r="U30774">
        <v>0</v>
      </c>
      <c r="V30774">
        <v>7.5600000000000005</v>
      </c>
      <c r="W30774">
        <v>5.16</v>
      </c>
      <c r="X30774" t="s">
        <v>61</v>
      </c>
    </row>
    <row r="30775" spans="1:24" x14ac:dyDescent="0.3">
      <c r="A30775">
        <v>33424</v>
      </c>
      <c r="B30775" t="s">
        <v>43649</v>
      </c>
      <c r="C30775" s="1">
        <v>41551</v>
      </c>
      <c r="D30775" s="1">
        <v>41556</v>
      </c>
      <c r="E30775" t="s">
        <v>98</v>
      </c>
      <c r="F30775" t="s">
        <v>43625</v>
      </c>
      <c r="G30775" t="s">
        <v>823</v>
      </c>
      <c r="H30775" t="s">
        <v>65</v>
      </c>
      <c r="I30775">
        <v>19134</v>
      </c>
      <c r="J30775" t="s">
        <v>447</v>
      </c>
      <c r="K30775" t="s">
        <v>448</v>
      </c>
      <c r="L30775" t="s">
        <v>31</v>
      </c>
      <c r="M30775" t="s">
        <v>257</v>
      </c>
      <c r="N30775" t="s">
        <v>33</v>
      </c>
      <c r="O30775" t="s">
        <v>22209</v>
      </c>
      <c r="P30775" t="s">
        <v>50</v>
      </c>
      <c r="Q30775" t="s">
        <v>362</v>
      </c>
      <c r="R30775" t="s">
        <v>22210</v>
      </c>
      <c r="S30775">
        <v>64.944000000000003</v>
      </c>
      <c r="T30775">
        <v>3</v>
      </c>
      <c r="U30775">
        <v>0.2</v>
      </c>
      <c r="V30775">
        <v>6.4943999999999953</v>
      </c>
      <c r="W30775">
        <v>8.23</v>
      </c>
      <c r="X30775" t="s">
        <v>38</v>
      </c>
    </row>
    <row r="30776" spans="1:24" x14ac:dyDescent="0.3">
      <c r="A30776">
        <v>50043</v>
      </c>
      <c r="B30776" t="s">
        <v>38916</v>
      </c>
      <c r="C30776" s="1">
        <v>40911</v>
      </c>
      <c r="D30776" s="1">
        <v>40915</v>
      </c>
      <c r="E30776" t="s">
        <v>98</v>
      </c>
      <c r="F30776" t="s">
        <v>17663</v>
      </c>
      <c r="G30776" t="s">
        <v>4743</v>
      </c>
      <c r="H30776" t="s">
        <v>28</v>
      </c>
      <c r="J30776" t="s">
        <v>31184</v>
      </c>
      <c r="K30776" t="s">
        <v>31184</v>
      </c>
      <c r="L30776" t="s">
        <v>400</v>
      </c>
      <c r="M30776" t="s">
        <v>125</v>
      </c>
      <c r="N30776" t="s">
        <v>48</v>
      </c>
      <c r="O30776" t="s">
        <v>2999</v>
      </c>
      <c r="P30776" t="s">
        <v>117</v>
      </c>
      <c r="Q30776" t="s">
        <v>168</v>
      </c>
      <c r="R30776" t="s">
        <v>3000</v>
      </c>
      <c r="S30776">
        <v>62.339999999999989</v>
      </c>
      <c r="T30776">
        <v>2</v>
      </c>
      <c r="U30776">
        <v>0</v>
      </c>
      <c r="V30776">
        <v>8.6999999999999993</v>
      </c>
      <c r="W30776">
        <v>5.16</v>
      </c>
      <c r="X30776" t="s">
        <v>61</v>
      </c>
    </row>
    <row r="30777" spans="1:24" x14ac:dyDescent="0.3">
      <c r="A30777">
        <v>28556</v>
      </c>
      <c r="B30777" t="s">
        <v>43650</v>
      </c>
      <c r="C30777" s="1">
        <v>41824</v>
      </c>
      <c r="D30777" s="1">
        <v>41826</v>
      </c>
      <c r="E30777" t="s">
        <v>40</v>
      </c>
      <c r="F30777" t="s">
        <v>43651</v>
      </c>
      <c r="G30777" t="s">
        <v>6728</v>
      </c>
      <c r="H30777" t="s">
        <v>28</v>
      </c>
      <c r="J30777" t="s">
        <v>850</v>
      </c>
      <c r="K30777" t="s">
        <v>851</v>
      </c>
      <c r="L30777" t="s">
        <v>151</v>
      </c>
      <c r="M30777" t="s">
        <v>152</v>
      </c>
      <c r="N30777" t="s">
        <v>48</v>
      </c>
      <c r="O30777" t="s">
        <v>18107</v>
      </c>
      <c r="P30777" t="s">
        <v>117</v>
      </c>
      <c r="Q30777" t="s">
        <v>393</v>
      </c>
      <c r="R30777" t="s">
        <v>18108</v>
      </c>
      <c r="S30777">
        <v>74.655000000000015</v>
      </c>
      <c r="T30777">
        <v>3</v>
      </c>
      <c r="U30777">
        <v>0.5</v>
      </c>
      <c r="V30777">
        <v>-23.895000000000024</v>
      </c>
      <c r="W30777">
        <v>5.16</v>
      </c>
      <c r="X30777" t="s">
        <v>61</v>
      </c>
    </row>
    <row r="30778" spans="1:24" x14ac:dyDescent="0.3">
      <c r="A30778">
        <v>27251</v>
      </c>
      <c r="B30778" t="s">
        <v>43652</v>
      </c>
      <c r="C30778" s="1">
        <v>42333</v>
      </c>
      <c r="D30778" s="1">
        <v>42333</v>
      </c>
      <c r="E30778" t="s">
        <v>73</v>
      </c>
      <c r="F30778" t="s">
        <v>5800</v>
      </c>
      <c r="G30778" t="s">
        <v>1431</v>
      </c>
      <c r="H30778" t="s">
        <v>28</v>
      </c>
      <c r="J30778" t="s">
        <v>3072</v>
      </c>
      <c r="K30778" t="s">
        <v>1405</v>
      </c>
      <c r="L30778" t="s">
        <v>151</v>
      </c>
      <c r="M30778" t="s">
        <v>152</v>
      </c>
      <c r="N30778" t="s">
        <v>48</v>
      </c>
      <c r="O30778" t="s">
        <v>34310</v>
      </c>
      <c r="P30778" t="s">
        <v>117</v>
      </c>
      <c r="Q30778" t="s">
        <v>168</v>
      </c>
      <c r="R30778" t="s">
        <v>34311</v>
      </c>
      <c r="S30778">
        <v>21.6</v>
      </c>
      <c r="T30778">
        <v>2</v>
      </c>
      <c r="U30778">
        <v>0</v>
      </c>
      <c r="V30778">
        <v>5.4</v>
      </c>
      <c r="W30778">
        <v>5.16</v>
      </c>
      <c r="X30778" t="s">
        <v>38</v>
      </c>
    </row>
    <row r="30779" spans="1:24" x14ac:dyDescent="0.3">
      <c r="A30779">
        <v>21913</v>
      </c>
      <c r="B30779" t="s">
        <v>11245</v>
      </c>
      <c r="C30779" s="1">
        <v>41116</v>
      </c>
      <c r="D30779" s="1">
        <v>41120</v>
      </c>
      <c r="E30779" t="s">
        <v>98</v>
      </c>
      <c r="F30779" t="s">
        <v>11246</v>
      </c>
      <c r="G30779" t="s">
        <v>3545</v>
      </c>
      <c r="H30779" t="s">
        <v>28</v>
      </c>
      <c r="J30779" t="s">
        <v>978</v>
      </c>
      <c r="K30779" t="s">
        <v>978</v>
      </c>
      <c r="L30779" t="s">
        <v>331</v>
      </c>
      <c r="M30779" t="s">
        <v>332</v>
      </c>
      <c r="N30779" t="s">
        <v>48</v>
      </c>
      <c r="O30779" t="s">
        <v>17844</v>
      </c>
      <c r="P30779" t="s">
        <v>117</v>
      </c>
      <c r="Q30779" t="s">
        <v>118</v>
      </c>
      <c r="R30779" t="s">
        <v>17845</v>
      </c>
      <c r="S30779">
        <v>57.158999999999992</v>
      </c>
      <c r="T30779">
        <v>3</v>
      </c>
      <c r="U30779">
        <v>0.27</v>
      </c>
      <c r="V30779">
        <v>7.0290000000000035</v>
      </c>
      <c r="W30779">
        <v>5.16</v>
      </c>
      <c r="X30779" t="s">
        <v>61</v>
      </c>
    </row>
    <row r="30780" spans="1:24" x14ac:dyDescent="0.3">
      <c r="A30780">
        <v>32678</v>
      </c>
      <c r="B30780" t="s">
        <v>43653</v>
      </c>
      <c r="C30780" s="1">
        <v>41886</v>
      </c>
      <c r="D30780" s="1">
        <v>41892</v>
      </c>
      <c r="E30780" t="s">
        <v>98</v>
      </c>
      <c r="F30780" t="s">
        <v>43641</v>
      </c>
      <c r="G30780" t="s">
        <v>823</v>
      </c>
      <c r="H30780" t="s">
        <v>65</v>
      </c>
      <c r="I30780">
        <v>60505</v>
      </c>
      <c r="J30780" t="s">
        <v>2902</v>
      </c>
      <c r="K30780" t="s">
        <v>1793</v>
      </c>
      <c r="L30780" t="s">
        <v>31</v>
      </c>
      <c r="M30780" t="s">
        <v>32</v>
      </c>
      <c r="N30780" t="s">
        <v>33</v>
      </c>
      <c r="O30780" t="s">
        <v>5293</v>
      </c>
      <c r="P30780" t="s">
        <v>50</v>
      </c>
      <c r="Q30780" t="s">
        <v>362</v>
      </c>
      <c r="R30780" t="s">
        <v>5294</v>
      </c>
      <c r="S30780">
        <v>83.951999999999998</v>
      </c>
      <c r="T30780">
        <v>3</v>
      </c>
      <c r="U30780">
        <v>0.6</v>
      </c>
      <c r="V30780">
        <v>-90.24839999999999</v>
      </c>
      <c r="W30780">
        <v>6.65</v>
      </c>
      <c r="X30780" t="s">
        <v>61</v>
      </c>
    </row>
    <row r="30781" spans="1:24" x14ac:dyDescent="0.3">
      <c r="A30781">
        <v>43634</v>
      </c>
      <c r="B30781" t="s">
        <v>43654</v>
      </c>
      <c r="C30781" s="1">
        <v>41476</v>
      </c>
      <c r="D30781" s="1">
        <v>41480</v>
      </c>
      <c r="E30781" t="s">
        <v>98</v>
      </c>
      <c r="F30781" t="s">
        <v>43655</v>
      </c>
      <c r="G30781" t="s">
        <v>5922</v>
      </c>
      <c r="H30781" t="s">
        <v>43</v>
      </c>
      <c r="J30781" t="s">
        <v>10198</v>
      </c>
      <c r="K30781" t="s">
        <v>10199</v>
      </c>
      <c r="L30781" t="s">
        <v>3446</v>
      </c>
      <c r="M30781" t="s">
        <v>78</v>
      </c>
      <c r="N30781" t="s">
        <v>79</v>
      </c>
      <c r="O30781" t="s">
        <v>8062</v>
      </c>
      <c r="P30781" t="s">
        <v>117</v>
      </c>
      <c r="Q30781" t="s">
        <v>118</v>
      </c>
      <c r="R30781" t="s">
        <v>8063</v>
      </c>
      <c r="S30781">
        <v>48.599999999999994</v>
      </c>
      <c r="T30781">
        <v>1</v>
      </c>
      <c r="U30781">
        <v>0</v>
      </c>
      <c r="V30781">
        <v>20.88</v>
      </c>
      <c r="W30781">
        <v>5.16</v>
      </c>
      <c r="X30781" t="s">
        <v>38</v>
      </c>
    </row>
    <row r="30782" spans="1:24" x14ac:dyDescent="0.3">
      <c r="A30782">
        <v>20638</v>
      </c>
      <c r="B30782" t="s">
        <v>12170</v>
      </c>
      <c r="C30782" s="1">
        <v>41682</v>
      </c>
      <c r="D30782" s="1">
        <v>41687</v>
      </c>
      <c r="E30782" t="s">
        <v>98</v>
      </c>
      <c r="F30782" t="s">
        <v>12171</v>
      </c>
      <c r="G30782" t="s">
        <v>724</v>
      </c>
      <c r="H30782" t="s">
        <v>28</v>
      </c>
      <c r="J30782" t="s">
        <v>12172</v>
      </c>
      <c r="K30782" t="s">
        <v>12173</v>
      </c>
      <c r="L30782" t="s">
        <v>12173</v>
      </c>
      <c r="M30782" t="s">
        <v>152</v>
      </c>
      <c r="N30782" t="s">
        <v>48</v>
      </c>
      <c r="O30782" t="s">
        <v>25664</v>
      </c>
      <c r="P30782" t="s">
        <v>50</v>
      </c>
      <c r="Q30782" t="s">
        <v>362</v>
      </c>
      <c r="R30782" t="s">
        <v>25665</v>
      </c>
      <c r="S30782">
        <v>56.970000000000006</v>
      </c>
      <c r="T30782">
        <v>3</v>
      </c>
      <c r="U30782">
        <v>0</v>
      </c>
      <c r="V30782">
        <v>5.0400000000000009</v>
      </c>
      <c r="W30782">
        <v>5.16</v>
      </c>
      <c r="X30782" t="s">
        <v>61</v>
      </c>
    </row>
    <row r="30783" spans="1:24" x14ac:dyDescent="0.3">
      <c r="A30783">
        <v>49730</v>
      </c>
      <c r="B30783" t="s">
        <v>5100</v>
      </c>
      <c r="C30783" s="1">
        <v>41659</v>
      </c>
      <c r="D30783" s="1">
        <v>41663</v>
      </c>
      <c r="E30783" t="s">
        <v>40</v>
      </c>
      <c r="F30783" t="s">
        <v>5101</v>
      </c>
      <c r="G30783" t="s">
        <v>4634</v>
      </c>
      <c r="H30783" t="s">
        <v>65</v>
      </c>
      <c r="J30783" t="s">
        <v>5102</v>
      </c>
      <c r="K30783" t="s">
        <v>199</v>
      </c>
      <c r="L30783" t="s">
        <v>200</v>
      </c>
      <c r="M30783" t="s">
        <v>201</v>
      </c>
      <c r="N30783" t="s">
        <v>69</v>
      </c>
      <c r="O30783" t="s">
        <v>24025</v>
      </c>
      <c r="P30783" t="s">
        <v>117</v>
      </c>
      <c r="Q30783" t="s">
        <v>118</v>
      </c>
      <c r="R30783" t="s">
        <v>24026</v>
      </c>
      <c r="S30783">
        <v>60.54</v>
      </c>
      <c r="T30783">
        <v>2</v>
      </c>
      <c r="U30783">
        <v>0</v>
      </c>
      <c r="V30783">
        <v>20.580000000000002</v>
      </c>
      <c r="W30783">
        <v>5.16</v>
      </c>
      <c r="X30783" t="s">
        <v>61</v>
      </c>
    </row>
    <row r="30784" spans="1:24" x14ac:dyDescent="0.3">
      <c r="A30784">
        <v>8461</v>
      </c>
      <c r="B30784" t="s">
        <v>40902</v>
      </c>
      <c r="C30784" s="1">
        <v>41200</v>
      </c>
      <c r="D30784" s="1">
        <v>41206</v>
      </c>
      <c r="E30784" t="s">
        <v>98</v>
      </c>
      <c r="F30784" t="s">
        <v>40903</v>
      </c>
      <c r="G30784" t="s">
        <v>1257</v>
      </c>
      <c r="H30784" t="s">
        <v>65</v>
      </c>
      <c r="J30784" t="s">
        <v>1381</v>
      </c>
      <c r="K30784" t="s">
        <v>1381</v>
      </c>
      <c r="L30784" t="s">
        <v>509</v>
      </c>
      <c r="M30784" t="s">
        <v>228</v>
      </c>
      <c r="N30784" t="s">
        <v>143</v>
      </c>
      <c r="O30784" t="s">
        <v>26179</v>
      </c>
      <c r="P30784" t="s">
        <v>117</v>
      </c>
      <c r="Q30784" t="s">
        <v>936</v>
      </c>
      <c r="R30784" t="s">
        <v>26180</v>
      </c>
      <c r="S30784">
        <v>56.759999999999991</v>
      </c>
      <c r="T30784">
        <v>3</v>
      </c>
      <c r="U30784">
        <v>0</v>
      </c>
      <c r="V30784">
        <v>5.6400000000000006</v>
      </c>
      <c r="W30784">
        <v>5.16</v>
      </c>
      <c r="X30784" t="s">
        <v>61</v>
      </c>
    </row>
    <row r="30785" spans="1:24" x14ac:dyDescent="0.3">
      <c r="A30785">
        <v>13519</v>
      </c>
      <c r="B30785" t="s">
        <v>43656</v>
      </c>
      <c r="C30785" s="1">
        <v>41118</v>
      </c>
      <c r="D30785" s="1">
        <v>41121</v>
      </c>
      <c r="E30785" t="s">
        <v>25</v>
      </c>
      <c r="F30785" t="s">
        <v>36665</v>
      </c>
      <c r="G30785" t="s">
        <v>254</v>
      </c>
      <c r="H30785" t="s">
        <v>43</v>
      </c>
      <c r="J30785" t="s">
        <v>5377</v>
      </c>
      <c r="K30785" t="s">
        <v>320</v>
      </c>
      <c r="L30785" t="s">
        <v>218</v>
      </c>
      <c r="M30785" t="s">
        <v>219</v>
      </c>
      <c r="N30785" t="s">
        <v>69</v>
      </c>
      <c r="O30785" t="s">
        <v>32480</v>
      </c>
      <c r="P30785" t="s">
        <v>117</v>
      </c>
      <c r="Q30785" t="s">
        <v>259</v>
      </c>
      <c r="R30785" t="s">
        <v>32481</v>
      </c>
      <c r="S30785">
        <v>55.2</v>
      </c>
      <c r="T30785">
        <v>8</v>
      </c>
      <c r="U30785">
        <v>0.5</v>
      </c>
      <c r="V30785">
        <v>-44.160000000000004</v>
      </c>
      <c r="W30785">
        <v>5.15</v>
      </c>
      <c r="X30785" t="s">
        <v>61</v>
      </c>
    </row>
    <row r="30786" spans="1:24" x14ac:dyDescent="0.3">
      <c r="A30786">
        <v>11427</v>
      </c>
      <c r="B30786" t="s">
        <v>10515</v>
      </c>
      <c r="C30786" s="1">
        <v>42220</v>
      </c>
      <c r="D30786" s="1">
        <v>42223</v>
      </c>
      <c r="E30786" t="s">
        <v>40</v>
      </c>
      <c r="F30786" t="s">
        <v>10516</v>
      </c>
      <c r="G30786" t="s">
        <v>5483</v>
      </c>
      <c r="H30786" t="s">
        <v>28</v>
      </c>
      <c r="J30786" t="s">
        <v>10517</v>
      </c>
      <c r="K30786" t="s">
        <v>320</v>
      </c>
      <c r="L30786" t="s">
        <v>218</v>
      </c>
      <c r="M30786" t="s">
        <v>219</v>
      </c>
      <c r="N30786" t="s">
        <v>69</v>
      </c>
      <c r="O30786" t="s">
        <v>6596</v>
      </c>
      <c r="P30786" t="s">
        <v>117</v>
      </c>
      <c r="Q30786" t="s">
        <v>118</v>
      </c>
      <c r="R30786" t="s">
        <v>6597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38</v>
      </c>
    </row>
    <row r="30787" spans="1:24" x14ac:dyDescent="0.3">
      <c r="A30787">
        <v>42264</v>
      </c>
      <c r="B30787" t="s">
        <v>43636</v>
      </c>
      <c r="C30787" s="1">
        <v>42229</v>
      </c>
      <c r="D30787" s="1">
        <v>42234</v>
      </c>
      <c r="E30787" t="s">
        <v>40</v>
      </c>
      <c r="F30787" t="s">
        <v>43637</v>
      </c>
      <c r="G30787" t="s">
        <v>823</v>
      </c>
      <c r="H30787" t="s">
        <v>65</v>
      </c>
      <c r="J30787" t="s">
        <v>6213</v>
      </c>
      <c r="K30787" t="s">
        <v>6214</v>
      </c>
      <c r="L30787" t="s">
        <v>1179</v>
      </c>
      <c r="M30787" t="s">
        <v>1179</v>
      </c>
      <c r="N30787" t="s">
        <v>33</v>
      </c>
      <c r="O30787" t="s">
        <v>9722</v>
      </c>
      <c r="P30787" t="s">
        <v>35</v>
      </c>
      <c r="Q30787" t="s">
        <v>36</v>
      </c>
      <c r="R30787" t="s">
        <v>9723</v>
      </c>
      <c r="S30787">
        <v>168.18</v>
      </c>
      <c r="T30787">
        <v>1</v>
      </c>
      <c r="U30787">
        <v>0</v>
      </c>
      <c r="V30787">
        <v>15.120000000000001</v>
      </c>
      <c r="W30787">
        <v>6.41</v>
      </c>
      <c r="X30787" t="s">
        <v>61</v>
      </c>
    </row>
    <row r="30788" spans="1:24" x14ac:dyDescent="0.3">
      <c r="A30788">
        <v>29124</v>
      </c>
      <c r="B30788" t="s">
        <v>43657</v>
      </c>
      <c r="C30788" s="1">
        <v>42208</v>
      </c>
      <c r="D30788" s="1">
        <v>42214</v>
      </c>
      <c r="E30788" t="s">
        <v>98</v>
      </c>
      <c r="F30788" t="s">
        <v>30432</v>
      </c>
      <c r="G30788" t="s">
        <v>2303</v>
      </c>
      <c r="H30788" t="s">
        <v>43</v>
      </c>
      <c r="J30788" t="s">
        <v>3616</v>
      </c>
      <c r="K30788" t="s">
        <v>3617</v>
      </c>
      <c r="L30788" t="s">
        <v>631</v>
      </c>
      <c r="M30788" t="s">
        <v>332</v>
      </c>
      <c r="N30788" t="s">
        <v>48</v>
      </c>
      <c r="O30788" t="s">
        <v>32178</v>
      </c>
      <c r="P30788" t="s">
        <v>117</v>
      </c>
      <c r="Q30788" t="s">
        <v>168</v>
      </c>
      <c r="R30788" t="s">
        <v>32179</v>
      </c>
      <c r="S30788">
        <v>80.685000000000016</v>
      </c>
      <c r="T30788">
        <v>6</v>
      </c>
      <c r="U30788">
        <v>0.45</v>
      </c>
      <c r="V30788">
        <v>-45.495000000000019</v>
      </c>
      <c r="W30788">
        <v>5.15</v>
      </c>
      <c r="X30788" t="s">
        <v>61</v>
      </c>
    </row>
    <row r="30789" spans="1:24" x14ac:dyDescent="0.3">
      <c r="A30789">
        <v>35157</v>
      </c>
      <c r="B30789" t="s">
        <v>43640</v>
      </c>
      <c r="C30789" s="1">
        <v>42053</v>
      </c>
      <c r="D30789" s="1">
        <v>42058</v>
      </c>
      <c r="E30789" t="s">
        <v>98</v>
      </c>
      <c r="F30789" t="s">
        <v>43641</v>
      </c>
      <c r="G30789" t="s">
        <v>823</v>
      </c>
      <c r="H30789" t="s">
        <v>65</v>
      </c>
      <c r="I30789">
        <v>60653</v>
      </c>
      <c r="J30789" t="s">
        <v>1792</v>
      </c>
      <c r="K30789" t="s">
        <v>1793</v>
      </c>
      <c r="L30789" t="s">
        <v>31</v>
      </c>
      <c r="M30789" t="s">
        <v>32</v>
      </c>
      <c r="N30789" t="s">
        <v>33</v>
      </c>
      <c r="O30789" t="s">
        <v>20326</v>
      </c>
      <c r="P30789" t="s">
        <v>35</v>
      </c>
      <c r="Q30789" t="s">
        <v>36</v>
      </c>
      <c r="R30789" t="s">
        <v>20327</v>
      </c>
      <c r="S30789">
        <v>124.79200000000002</v>
      </c>
      <c r="T30789">
        <v>1</v>
      </c>
      <c r="U30789">
        <v>0.2</v>
      </c>
      <c r="V30789">
        <v>10.919299999999996</v>
      </c>
      <c r="W30789">
        <v>6.3</v>
      </c>
      <c r="X30789" t="s">
        <v>61</v>
      </c>
    </row>
    <row r="30790" spans="1:24" x14ac:dyDescent="0.3">
      <c r="A30790">
        <v>21108</v>
      </c>
      <c r="B30790" t="s">
        <v>9621</v>
      </c>
      <c r="C30790" s="1">
        <v>41517</v>
      </c>
      <c r="D30790" s="1">
        <v>41521</v>
      </c>
      <c r="E30790" t="s">
        <v>98</v>
      </c>
      <c r="F30790" t="s">
        <v>9622</v>
      </c>
      <c r="G30790" t="s">
        <v>56</v>
      </c>
      <c r="H30790" t="s">
        <v>28</v>
      </c>
      <c r="J30790" t="s">
        <v>4705</v>
      </c>
      <c r="K30790" t="s">
        <v>2025</v>
      </c>
      <c r="L30790" t="s">
        <v>266</v>
      </c>
      <c r="M30790" t="s">
        <v>125</v>
      </c>
      <c r="N30790" t="s">
        <v>48</v>
      </c>
      <c r="O30790" t="s">
        <v>27095</v>
      </c>
      <c r="P30790" t="s">
        <v>117</v>
      </c>
      <c r="Q30790" t="s">
        <v>1765</v>
      </c>
      <c r="R30790" t="s">
        <v>27096</v>
      </c>
      <c r="S30790">
        <v>50.46</v>
      </c>
      <c r="T30790">
        <v>2</v>
      </c>
      <c r="U30790">
        <v>0.5</v>
      </c>
      <c r="V30790">
        <v>-15.18</v>
      </c>
      <c r="W30790">
        <v>5.15</v>
      </c>
      <c r="X30790" t="s">
        <v>38</v>
      </c>
    </row>
    <row r="30791" spans="1:24" x14ac:dyDescent="0.3">
      <c r="A30791">
        <v>42263</v>
      </c>
      <c r="B30791" t="s">
        <v>43636</v>
      </c>
      <c r="C30791" s="1">
        <v>42229</v>
      </c>
      <c r="D30791" s="1">
        <v>42234</v>
      </c>
      <c r="E30791" t="s">
        <v>40</v>
      </c>
      <c r="F30791" t="s">
        <v>43637</v>
      </c>
      <c r="G30791" t="s">
        <v>823</v>
      </c>
      <c r="H30791" t="s">
        <v>65</v>
      </c>
      <c r="J30791" t="s">
        <v>6213</v>
      </c>
      <c r="K30791" t="s">
        <v>6214</v>
      </c>
      <c r="L30791" t="s">
        <v>1179</v>
      </c>
      <c r="M30791" t="s">
        <v>1179</v>
      </c>
      <c r="N30791" t="s">
        <v>33</v>
      </c>
      <c r="O30791" t="s">
        <v>14410</v>
      </c>
      <c r="P30791" t="s">
        <v>117</v>
      </c>
      <c r="Q30791" t="s">
        <v>118</v>
      </c>
      <c r="R30791" t="s">
        <v>14411</v>
      </c>
      <c r="S30791">
        <v>46.32</v>
      </c>
      <c r="T30791">
        <v>1</v>
      </c>
      <c r="U30791">
        <v>0</v>
      </c>
      <c r="V30791">
        <v>12.03</v>
      </c>
      <c r="W30791">
        <v>5.87</v>
      </c>
      <c r="X30791" t="s">
        <v>61</v>
      </c>
    </row>
    <row r="30792" spans="1:24" x14ac:dyDescent="0.3">
      <c r="A30792">
        <v>35997</v>
      </c>
      <c r="B30792" t="s">
        <v>43658</v>
      </c>
      <c r="C30792" s="1">
        <v>42136</v>
      </c>
      <c r="D30792" s="1">
        <v>42142</v>
      </c>
      <c r="E30792" t="s">
        <v>98</v>
      </c>
      <c r="F30792" t="s">
        <v>43641</v>
      </c>
      <c r="G30792" t="s">
        <v>823</v>
      </c>
      <c r="H30792" t="s">
        <v>65</v>
      </c>
      <c r="I30792">
        <v>78745</v>
      </c>
      <c r="J30792" t="s">
        <v>538</v>
      </c>
      <c r="K30792" t="s">
        <v>166</v>
      </c>
      <c r="L30792" t="s">
        <v>31</v>
      </c>
      <c r="M30792" t="s">
        <v>32</v>
      </c>
      <c r="N30792" t="s">
        <v>33</v>
      </c>
      <c r="O30792" t="s">
        <v>23413</v>
      </c>
      <c r="P30792" t="s">
        <v>117</v>
      </c>
      <c r="Q30792" t="s">
        <v>168</v>
      </c>
      <c r="R30792" t="s">
        <v>23414</v>
      </c>
      <c r="S30792">
        <v>74.415999999999997</v>
      </c>
      <c r="T30792">
        <v>2</v>
      </c>
      <c r="U30792">
        <v>0.2</v>
      </c>
      <c r="V30792">
        <v>-14.883200000000002</v>
      </c>
      <c r="W30792">
        <v>5.27</v>
      </c>
      <c r="X30792" t="s">
        <v>61</v>
      </c>
    </row>
    <row r="30793" spans="1:24" x14ac:dyDescent="0.3">
      <c r="A30793">
        <v>43695</v>
      </c>
      <c r="B30793" t="s">
        <v>27713</v>
      </c>
      <c r="C30793" s="1">
        <v>41338</v>
      </c>
      <c r="D30793" s="1">
        <v>41342</v>
      </c>
      <c r="E30793" t="s">
        <v>98</v>
      </c>
      <c r="F30793" t="s">
        <v>27714</v>
      </c>
      <c r="G30793" t="s">
        <v>4028</v>
      </c>
      <c r="H30793" t="s">
        <v>65</v>
      </c>
      <c r="J30793" t="s">
        <v>4734</v>
      </c>
      <c r="K30793" t="s">
        <v>4734</v>
      </c>
      <c r="L30793" t="s">
        <v>4735</v>
      </c>
      <c r="M30793" t="s">
        <v>192</v>
      </c>
      <c r="N30793" t="s">
        <v>79</v>
      </c>
      <c r="O30793" t="s">
        <v>35898</v>
      </c>
      <c r="P30793" t="s">
        <v>117</v>
      </c>
      <c r="Q30793" t="s">
        <v>1765</v>
      </c>
      <c r="R30793" t="s">
        <v>35899</v>
      </c>
      <c r="S30793">
        <v>69.36</v>
      </c>
      <c r="T30793">
        <v>4</v>
      </c>
      <c r="U30793">
        <v>0</v>
      </c>
      <c r="V30793">
        <v>18.72</v>
      </c>
      <c r="W30793">
        <v>5.15</v>
      </c>
      <c r="X30793" t="s">
        <v>61</v>
      </c>
    </row>
    <row r="30794" spans="1:24" x14ac:dyDescent="0.3">
      <c r="A30794">
        <v>47840</v>
      </c>
      <c r="B30794" t="s">
        <v>34781</v>
      </c>
      <c r="C30794" s="1">
        <v>42126</v>
      </c>
      <c r="D30794" s="1">
        <v>42130</v>
      </c>
      <c r="E30794" t="s">
        <v>98</v>
      </c>
      <c r="F30794" t="s">
        <v>28688</v>
      </c>
      <c r="G30794" t="s">
        <v>5029</v>
      </c>
      <c r="H30794" t="s">
        <v>43</v>
      </c>
      <c r="J30794" t="s">
        <v>22997</v>
      </c>
      <c r="K30794" t="s">
        <v>22998</v>
      </c>
      <c r="L30794" t="s">
        <v>571</v>
      </c>
      <c r="M30794" t="s">
        <v>572</v>
      </c>
      <c r="N30794" t="s">
        <v>79</v>
      </c>
      <c r="O30794" t="s">
        <v>24025</v>
      </c>
      <c r="P30794" t="s">
        <v>117</v>
      </c>
      <c r="Q30794" t="s">
        <v>118</v>
      </c>
      <c r="R30794" t="s">
        <v>24026</v>
      </c>
      <c r="S30794">
        <v>30.27</v>
      </c>
      <c r="T30794">
        <v>1</v>
      </c>
      <c r="U30794">
        <v>0</v>
      </c>
      <c r="V30794">
        <v>10.290000000000001</v>
      </c>
      <c r="W30794">
        <v>5.15</v>
      </c>
      <c r="X30794" t="s">
        <v>38</v>
      </c>
    </row>
    <row r="30795" spans="1:24" x14ac:dyDescent="0.3">
      <c r="A30795">
        <v>33425</v>
      </c>
      <c r="B30795" t="s">
        <v>43649</v>
      </c>
      <c r="C30795" s="1">
        <v>41551</v>
      </c>
      <c r="D30795" s="1">
        <v>41556</v>
      </c>
      <c r="E30795" t="s">
        <v>98</v>
      </c>
      <c r="F30795" t="s">
        <v>43625</v>
      </c>
      <c r="G30795" t="s">
        <v>823</v>
      </c>
      <c r="H30795" t="s">
        <v>65</v>
      </c>
      <c r="I30795">
        <v>19134</v>
      </c>
      <c r="J30795" t="s">
        <v>447</v>
      </c>
      <c r="K30795" t="s">
        <v>448</v>
      </c>
      <c r="L30795" t="s">
        <v>31</v>
      </c>
      <c r="M30795" t="s">
        <v>257</v>
      </c>
      <c r="N30795" t="s">
        <v>33</v>
      </c>
      <c r="O30795" t="s">
        <v>27203</v>
      </c>
      <c r="P30795" t="s">
        <v>117</v>
      </c>
      <c r="Q30795" t="s">
        <v>437</v>
      </c>
      <c r="R30795" t="s">
        <v>27204</v>
      </c>
      <c r="S30795">
        <v>20.736000000000004</v>
      </c>
      <c r="T30795">
        <v>4</v>
      </c>
      <c r="U30795">
        <v>0.2</v>
      </c>
      <c r="V30795">
        <v>7.2576000000000001</v>
      </c>
      <c r="W30795">
        <v>2.6</v>
      </c>
      <c r="X30795" t="s">
        <v>38</v>
      </c>
    </row>
    <row r="30796" spans="1:24" x14ac:dyDescent="0.3">
      <c r="A30796">
        <v>32913</v>
      </c>
      <c r="B30796" t="s">
        <v>43659</v>
      </c>
      <c r="C30796" s="1">
        <v>41496</v>
      </c>
      <c r="D30796" s="1">
        <v>41502</v>
      </c>
      <c r="E30796" t="s">
        <v>98</v>
      </c>
      <c r="F30796" t="s">
        <v>43641</v>
      </c>
      <c r="G30796" t="s">
        <v>823</v>
      </c>
      <c r="H30796" t="s">
        <v>65</v>
      </c>
      <c r="I30796">
        <v>55122</v>
      </c>
      <c r="J30796" t="s">
        <v>27952</v>
      </c>
      <c r="K30796" t="s">
        <v>5648</v>
      </c>
      <c r="L30796" t="s">
        <v>31</v>
      </c>
      <c r="M30796" t="s">
        <v>32</v>
      </c>
      <c r="N30796" t="s">
        <v>33</v>
      </c>
      <c r="O30796" t="s">
        <v>7386</v>
      </c>
      <c r="P30796" t="s">
        <v>117</v>
      </c>
      <c r="Q30796" t="s">
        <v>404</v>
      </c>
      <c r="R30796" t="s">
        <v>7387</v>
      </c>
      <c r="S30796">
        <v>41.4</v>
      </c>
      <c r="T30796">
        <v>4</v>
      </c>
      <c r="U30796">
        <v>0</v>
      </c>
      <c r="V30796">
        <v>19.872</v>
      </c>
      <c r="W30796">
        <v>2.4900000000000002</v>
      </c>
      <c r="X30796" t="s">
        <v>61</v>
      </c>
    </row>
    <row r="30797" spans="1:24" x14ac:dyDescent="0.3">
      <c r="A30797">
        <v>49804</v>
      </c>
      <c r="B30797" t="s">
        <v>43660</v>
      </c>
      <c r="C30797" s="1">
        <v>41747</v>
      </c>
      <c r="D30797" s="1">
        <v>41749</v>
      </c>
      <c r="E30797" t="s">
        <v>40</v>
      </c>
      <c r="F30797" t="s">
        <v>30578</v>
      </c>
      <c r="G30797" t="s">
        <v>5084</v>
      </c>
      <c r="H30797" t="s">
        <v>28</v>
      </c>
      <c r="J30797" t="s">
        <v>3260</v>
      </c>
      <c r="K30797" t="s">
        <v>3260</v>
      </c>
      <c r="L30797" t="s">
        <v>1540</v>
      </c>
      <c r="M30797" t="s">
        <v>133</v>
      </c>
      <c r="N30797" t="s">
        <v>48</v>
      </c>
      <c r="O30797" t="s">
        <v>33236</v>
      </c>
      <c r="P30797" t="s">
        <v>117</v>
      </c>
      <c r="Q30797" t="s">
        <v>118</v>
      </c>
      <c r="R30797" t="s">
        <v>33237</v>
      </c>
      <c r="S30797">
        <v>12.599999999999998</v>
      </c>
      <c r="T30797">
        <v>2</v>
      </c>
      <c r="U30797">
        <v>0.6</v>
      </c>
      <c r="V30797">
        <v>-15.479999999999995</v>
      </c>
      <c r="W30797">
        <v>5.15</v>
      </c>
      <c r="X30797" t="s">
        <v>53</v>
      </c>
    </row>
    <row r="30798" spans="1:24" x14ac:dyDescent="0.3">
      <c r="A30798">
        <v>39214</v>
      </c>
      <c r="B30798" t="s">
        <v>43661</v>
      </c>
      <c r="C30798" s="1">
        <v>42252</v>
      </c>
      <c r="D30798" s="1">
        <v>42256</v>
      </c>
      <c r="E30798" t="s">
        <v>40</v>
      </c>
      <c r="F30798" t="s">
        <v>43641</v>
      </c>
      <c r="G30798" t="s">
        <v>823</v>
      </c>
      <c r="H30798" t="s">
        <v>65</v>
      </c>
      <c r="I30798">
        <v>75043</v>
      </c>
      <c r="J30798" t="s">
        <v>43012</v>
      </c>
      <c r="K30798" t="s">
        <v>166</v>
      </c>
      <c r="L30798" t="s">
        <v>31</v>
      </c>
      <c r="M30798" t="s">
        <v>32</v>
      </c>
      <c r="N30798" t="s">
        <v>33</v>
      </c>
      <c r="O30798" t="s">
        <v>10626</v>
      </c>
      <c r="P30798" t="s">
        <v>117</v>
      </c>
      <c r="Q30798" t="s">
        <v>118</v>
      </c>
      <c r="R30798" t="s">
        <v>10627</v>
      </c>
      <c r="S30798">
        <v>30.384</v>
      </c>
      <c r="T30798">
        <v>1</v>
      </c>
      <c r="U30798">
        <v>0.2</v>
      </c>
      <c r="V30798">
        <v>3.7979999999999947</v>
      </c>
      <c r="W30798">
        <v>2.23</v>
      </c>
      <c r="X30798" t="s">
        <v>38</v>
      </c>
    </row>
    <row r="30799" spans="1:24" x14ac:dyDescent="0.3">
      <c r="A30799">
        <v>4065</v>
      </c>
      <c r="B30799" t="s">
        <v>21587</v>
      </c>
      <c r="C30799" s="1">
        <v>41930</v>
      </c>
      <c r="D30799" s="1">
        <v>41937</v>
      </c>
      <c r="E30799" t="s">
        <v>98</v>
      </c>
      <c r="F30799" t="s">
        <v>21588</v>
      </c>
      <c r="G30799" t="s">
        <v>2892</v>
      </c>
      <c r="H30799" t="s">
        <v>43</v>
      </c>
      <c r="J30799" t="s">
        <v>1398</v>
      </c>
      <c r="K30799" t="s">
        <v>1398</v>
      </c>
      <c r="L30799" t="s">
        <v>509</v>
      </c>
      <c r="M30799" t="s">
        <v>228</v>
      </c>
      <c r="N30799" t="s">
        <v>143</v>
      </c>
      <c r="O30799" t="s">
        <v>21193</v>
      </c>
      <c r="P30799" t="s">
        <v>117</v>
      </c>
      <c r="Q30799" t="s">
        <v>437</v>
      </c>
      <c r="R30799" t="s">
        <v>21194</v>
      </c>
      <c r="S30799">
        <v>94.02</v>
      </c>
      <c r="T30799">
        <v>3</v>
      </c>
      <c r="U30799">
        <v>0</v>
      </c>
      <c r="V30799">
        <v>1.86</v>
      </c>
      <c r="W30799">
        <v>5.15</v>
      </c>
      <c r="X30799" t="s">
        <v>61</v>
      </c>
    </row>
    <row r="30800" spans="1:24" x14ac:dyDescent="0.3">
      <c r="A30800">
        <v>43805</v>
      </c>
      <c r="B30800" t="s">
        <v>43662</v>
      </c>
      <c r="C30800" s="1">
        <v>42326</v>
      </c>
      <c r="D30800" s="1">
        <v>42331</v>
      </c>
      <c r="E30800" t="s">
        <v>98</v>
      </c>
      <c r="F30800" t="s">
        <v>43663</v>
      </c>
      <c r="G30800" t="s">
        <v>1380</v>
      </c>
      <c r="H30800" t="s">
        <v>43</v>
      </c>
      <c r="J30800" t="s">
        <v>4669</v>
      </c>
      <c r="K30800" t="s">
        <v>4670</v>
      </c>
      <c r="L30800" t="s">
        <v>1908</v>
      </c>
      <c r="M30800" t="s">
        <v>78</v>
      </c>
      <c r="N30800" t="s">
        <v>79</v>
      </c>
      <c r="O30800" t="s">
        <v>11974</v>
      </c>
      <c r="P30800" t="s">
        <v>117</v>
      </c>
      <c r="Q30800" t="s">
        <v>393</v>
      </c>
      <c r="R30800" t="s">
        <v>11975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61</v>
      </c>
    </row>
    <row r="30801" spans="1:24" x14ac:dyDescent="0.3">
      <c r="A30801">
        <v>42870</v>
      </c>
      <c r="B30801" t="s">
        <v>43664</v>
      </c>
      <c r="C30801" s="1">
        <v>42271</v>
      </c>
      <c r="D30801" s="1">
        <v>42272</v>
      </c>
      <c r="E30801" t="s">
        <v>73</v>
      </c>
      <c r="F30801" t="s">
        <v>43665</v>
      </c>
      <c r="G30801" t="s">
        <v>2051</v>
      </c>
      <c r="H30801" t="s">
        <v>28</v>
      </c>
      <c r="J30801" t="s">
        <v>35125</v>
      </c>
      <c r="K30801" t="s">
        <v>9775</v>
      </c>
      <c r="L30801" t="s">
        <v>1225</v>
      </c>
      <c r="M30801" t="s">
        <v>201</v>
      </c>
      <c r="N30801" t="s">
        <v>69</v>
      </c>
      <c r="O30801" t="s">
        <v>16563</v>
      </c>
      <c r="P30801" t="s">
        <v>35</v>
      </c>
      <c r="Q30801" t="s">
        <v>314</v>
      </c>
      <c r="R30801" t="s">
        <v>16564</v>
      </c>
      <c r="S30801">
        <v>74.699999999999989</v>
      </c>
      <c r="T30801">
        <v>2</v>
      </c>
      <c r="U30801">
        <v>0</v>
      </c>
      <c r="V30801">
        <v>1.44</v>
      </c>
      <c r="W30801">
        <v>5.15</v>
      </c>
      <c r="X30801" t="s">
        <v>38</v>
      </c>
    </row>
    <row r="30802" spans="1:24" x14ac:dyDescent="0.3">
      <c r="A30802">
        <v>35999</v>
      </c>
      <c r="B30802" t="s">
        <v>43658</v>
      </c>
      <c r="C30802" s="1">
        <v>42136</v>
      </c>
      <c r="D30802" s="1">
        <v>42142</v>
      </c>
      <c r="E30802" t="s">
        <v>98</v>
      </c>
      <c r="F30802" t="s">
        <v>43641</v>
      </c>
      <c r="G30802" t="s">
        <v>823</v>
      </c>
      <c r="H30802" t="s">
        <v>65</v>
      </c>
      <c r="I30802">
        <v>78745</v>
      </c>
      <c r="J30802" t="s">
        <v>538</v>
      </c>
      <c r="K30802" t="s">
        <v>166</v>
      </c>
      <c r="L30802" t="s">
        <v>31</v>
      </c>
      <c r="M30802" t="s">
        <v>32</v>
      </c>
      <c r="N30802" t="s">
        <v>33</v>
      </c>
      <c r="O30802" t="s">
        <v>3197</v>
      </c>
      <c r="P30802" t="s">
        <v>50</v>
      </c>
      <c r="Q30802" t="s">
        <v>362</v>
      </c>
      <c r="R30802" t="s">
        <v>3198</v>
      </c>
      <c r="S30802">
        <v>7.9959999999999996</v>
      </c>
      <c r="T30802">
        <v>1</v>
      </c>
      <c r="U30802">
        <v>0.6</v>
      </c>
      <c r="V30802">
        <v>-6.9964999999999993</v>
      </c>
      <c r="W30802">
        <v>1.5899999999999999</v>
      </c>
      <c r="X30802" t="s">
        <v>61</v>
      </c>
    </row>
    <row r="30803" spans="1:24" x14ac:dyDescent="0.3">
      <c r="A30803">
        <v>45309</v>
      </c>
      <c r="B30803" t="s">
        <v>43666</v>
      </c>
      <c r="C30803" s="1">
        <v>42194</v>
      </c>
      <c r="D30803" s="1">
        <v>42198</v>
      </c>
      <c r="E30803" t="s">
        <v>98</v>
      </c>
      <c r="F30803" t="s">
        <v>43667</v>
      </c>
      <c r="G30803" t="s">
        <v>7957</v>
      </c>
      <c r="H30803" t="s">
        <v>28</v>
      </c>
      <c r="J30803" t="s">
        <v>5604</v>
      </c>
      <c r="K30803" t="s">
        <v>5604</v>
      </c>
      <c r="L30803" t="s">
        <v>3404</v>
      </c>
      <c r="M30803" t="s">
        <v>78</v>
      </c>
      <c r="N30803" t="s">
        <v>79</v>
      </c>
      <c r="O30803" t="s">
        <v>3526</v>
      </c>
      <c r="P30803" t="s">
        <v>35</v>
      </c>
      <c r="Q30803" t="s">
        <v>36</v>
      </c>
      <c r="R30803" t="s">
        <v>3527</v>
      </c>
      <c r="S30803">
        <v>82.00800000000001</v>
      </c>
      <c r="T30803">
        <v>2</v>
      </c>
      <c r="U30803">
        <v>0.7</v>
      </c>
      <c r="V30803">
        <v>-98.412000000000006</v>
      </c>
      <c r="W30803">
        <v>5.15</v>
      </c>
      <c r="X30803" t="s">
        <v>61</v>
      </c>
    </row>
    <row r="30804" spans="1:24" x14ac:dyDescent="0.3">
      <c r="A30804">
        <v>48531</v>
      </c>
      <c r="B30804" t="s">
        <v>43668</v>
      </c>
      <c r="C30804" s="1">
        <v>41866</v>
      </c>
      <c r="D30804" s="1">
        <v>41873</v>
      </c>
      <c r="E30804" t="s">
        <v>98</v>
      </c>
      <c r="F30804" t="s">
        <v>39293</v>
      </c>
      <c r="G30804" t="s">
        <v>1203</v>
      </c>
      <c r="H30804" t="s">
        <v>28</v>
      </c>
      <c r="J30804" t="s">
        <v>6220</v>
      </c>
      <c r="K30804" t="s">
        <v>6220</v>
      </c>
      <c r="L30804" t="s">
        <v>3404</v>
      </c>
      <c r="M30804" t="s">
        <v>78</v>
      </c>
      <c r="N30804" t="s">
        <v>79</v>
      </c>
      <c r="O30804" t="s">
        <v>27749</v>
      </c>
      <c r="P30804" t="s">
        <v>50</v>
      </c>
      <c r="Q30804" t="s">
        <v>362</v>
      </c>
      <c r="R30804" t="s">
        <v>27750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61</v>
      </c>
    </row>
    <row r="30805" spans="1:24" x14ac:dyDescent="0.3">
      <c r="A30805">
        <v>20549</v>
      </c>
      <c r="B30805" t="s">
        <v>43669</v>
      </c>
      <c r="C30805" s="1">
        <v>41538</v>
      </c>
      <c r="D30805" s="1">
        <v>41543</v>
      </c>
      <c r="E30805" t="s">
        <v>98</v>
      </c>
      <c r="F30805" t="s">
        <v>29643</v>
      </c>
      <c r="G30805" t="s">
        <v>8923</v>
      </c>
      <c r="H30805" t="s">
        <v>43</v>
      </c>
      <c r="J30805" t="s">
        <v>28048</v>
      </c>
      <c r="K30805" t="s">
        <v>559</v>
      </c>
      <c r="L30805" t="s">
        <v>266</v>
      </c>
      <c r="M30805" t="s">
        <v>125</v>
      </c>
      <c r="N30805" t="s">
        <v>48</v>
      </c>
      <c r="O30805" t="s">
        <v>13732</v>
      </c>
      <c r="P30805" t="s">
        <v>117</v>
      </c>
      <c r="Q30805" t="s">
        <v>1765</v>
      </c>
      <c r="R30805" t="s">
        <v>13733</v>
      </c>
      <c r="S30805">
        <v>95.039999999999992</v>
      </c>
      <c r="T30805">
        <v>2</v>
      </c>
      <c r="U30805">
        <v>0</v>
      </c>
      <c r="V30805">
        <v>13.26</v>
      </c>
      <c r="W30805">
        <v>5.15</v>
      </c>
      <c r="X30805" t="s">
        <v>61</v>
      </c>
    </row>
    <row r="30806" spans="1:24" x14ac:dyDescent="0.3">
      <c r="A30806">
        <v>4226</v>
      </c>
      <c r="B30806" t="s">
        <v>43670</v>
      </c>
      <c r="C30806" s="1">
        <v>42347</v>
      </c>
      <c r="D30806" s="1">
        <v>42351</v>
      </c>
      <c r="E30806" t="s">
        <v>98</v>
      </c>
      <c r="F30806" t="s">
        <v>43671</v>
      </c>
      <c r="G30806" t="s">
        <v>4222</v>
      </c>
      <c r="H30806" t="s">
        <v>28</v>
      </c>
      <c r="J30806" t="s">
        <v>10040</v>
      </c>
      <c r="K30806" t="s">
        <v>1398</v>
      </c>
      <c r="L30806" t="s">
        <v>509</v>
      </c>
      <c r="M30806" t="s">
        <v>228</v>
      </c>
      <c r="N30806" t="s">
        <v>143</v>
      </c>
      <c r="O30806" t="s">
        <v>30180</v>
      </c>
      <c r="P30806" t="s">
        <v>117</v>
      </c>
      <c r="Q30806" t="s">
        <v>404</v>
      </c>
      <c r="R30806" t="s">
        <v>30181</v>
      </c>
      <c r="S30806">
        <v>50.819999999999993</v>
      </c>
      <c r="T30806">
        <v>7</v>
      </c>
      <c r="U30806">
        <v>0</v>
      </c>
      <c r="V30806">
        <v>16.659999999999997</v>
      </c>
      <c r="W30806">
        <v>5.1470000000000002</v>
      </c>
      <c r="X30806" t="s">
        <v>38</v>
      </c>
    </row>
    <row r="30807" spans="1:24" x14ac:dyDescent="0.3">
      <c r="A30807">
        <v>826</v>
      </c>
      <c r="B30807" t="s">
        <v>43672</v>
      </c>
      <c r="C30807" s="1">
        <v>41613</v>
      </c>
      <c r="D30807" s="1">
        <v>41618</v>
      </c>
      <c r="E30807" t="s">
        <v>98</v>
      </c>
      <c r="F30807" t="s">
        <v>43673</v>
      </c>
      <c r="G30807" t="s">
        <v>1317</v>
      </c>
      <c r="H30807" t="s">
        <v>28</v>
      </c>
      <c r="J30807" t="s">
        <v>8169</v>
      </c>
      <c r="K30807" t="s">
        <v>8152</v>
      </c>
      <c r="L30807" t="s">
        <v>141</v>
      </c>
      <c r="M30807" t="s">
        <v>142</v>
      </c>
      <c r="N30807" t="s">
        <v>143</v>
      </c>
      <c r="O30807" t="s">
        <v>6215</v>
      </c>
      <c r="P30807" t="s">
        <v>117</v>
      </c>
      <c r="Q30807" t="s">
        <v>393</v>
      </c>
      <c r="R30807" t="s">
        <v>6216</v>
      </c>
      <c r="S30807">
        <v>48.4</v>
      </c>
      <c r="T30807">
        <v>10</v>
      </c>
      <c r="U30807">
        <v>0</v>
      </c>
      <c r="V30807">
        <v>22.200000000000003</v>
      </c>
      <c r="W30807">
        <v>5.1470000000000002</v>
      </c>
      <c r="X30807" t="s">
        <v>61</v>
      </c>
    </row>
    <row r="30808" spans="1:24" x14ac:dyDescent="0.3">
      <c r="A30808">
        <v>3515</v>
      </c>
      <c r="B30808" t="s">
        <v>43674</v>
      </c>
      <c r="C30808" s="1">
        <v>41577</v>
      </c>
      <c r="D30808" s="1">
        <v>41581</v>
      </c>
      <c r="E30808" t="s">
        <v>98</v>
      </c>
      <c r="F30808" t="s">
        <v>38288</v>
      </c>
      <c r="G30808" t="s">
        <v>5628</v>
      </c>
      <c r="H30808" t="s">
        <v>43</v>
      </c>
      <c r="J30808" t="s">
        <v>234</v>
      </c>
      <c r="K30808" t="s">
        <v>235</v>
      </c>
      <c r="L30808" t="s">
        <v>236</v>
      </c>
      <c r="M30808" t="s">
        <v>228</v>
      </c>
      <c r="N30808" t="s">
        <v>143</v>
      </c>
      <c r="O30808" t="s">
        <v>4310</v>
      </c>
      <c r="P30808" t="s">
        <v>35</v>
      </c>
      <c r="Q30808" t="s">
        <v>36</v>
      </c>
      <c r="R30808" t="s">
        <v>4311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61</v>
      </c>
    </row>
    <row r="30809" spans="1:24" x14ac:dyDescent="0.3">
      <c r="A30809">
        <v>8683</v>
      </c>
      <c r="B30809" t="s">
        <v>3092</v>
      </c>
      <c r="C30809" s="1">
        <v>41643</v>
      </c>
      <c r="D30809" s="1">
        <v>41649</v>
      </c>
      <c r="E30809" t="s">
        <v>98</v>
      </c>
      <c r="F30809" t="s">
        <v>3093</v>
      </c>
      <c r="G30809" t="s">
        <v>958</v>
      </c>
      <c r="H30809" t="s">
        <v>28</v>
      </c>
      <c r="J30809" t="s">
        <v>3094</v>
      </c>
      <c r="K30809" t="s">
        <v>929</v>
      </c>
      <c r="L30809" t="s">
        <v>929</v>
      </c>
      <c r="M30809" t="s">
        <v>228</v>
      </c>
      <c r="N30809" t="s">
        <v>143</v>
      </c>
      <c r="O30809" t="s">
        <v>4665</v>
      </c>
      <c r="P30809" t="s">
        <v>35</v>
      </c>
      <c r="Q30809" t="s">
        <v>81</v>
      </c>
      <c r="R30809" t="s">
        <v>4666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61</v>
      </c>
    </row>
    <row r="30810" spans="1:24" x14ac:dyDescent="0.3">
      <c r="A30810">
        <v>17149</v>
      </c>
      <c r="B30810" t="s">
        <v>43675</v>
      </c>
      <c r="C30810" s="1">
        <v>41586</v>
      </c>
      <c r="D30810" s="1">
        <v>41593</v>
      </c>
      <c r="E30810" t="s">
        <v>98</v>
      </c>
      <c r="F30810" t="s">
        <v>12434</v>
      </c>
      <c r="G30810" t="s">
        <v>3275</v>
      </c>
      <c r="H30810" t="s">
        <v>43</v>
      </c>
      <c r="J30810" t="s">
        <v>10082</v>
      </c>
      <c r="K30810" t="s">
        <v>688</v>
      </c>
      <c r="L30810" t="s">
        <v>161</v>
      </c>
      <c r="M30810" t="s">
        <v>68</v>
      </c>
      <c r="N30810" t="s">
        <v>69</v>
      </c>
      <c r="O30810" t="s">
        <v>15415</v>
      </c>
      <c r="P30810" t="s">
        <v>117</v>
      </c>
      <c r="Q30810" t="s">
        <v>118</v>
      </c>
      <c r="R30810" t="s">
        <v>15416</v>
      </c>
      <c r="S30810">
        <v>51.66</v>
      </c>
      <c r="T30810">
        <v>2</v>
      </c>
      <c r="U30810">
        <v>0</v>
      </c>
      <c r="V30810">
        <v>18.059999999999999</v>
      </c>
      <c r="W30810">
        <v>5.14</v>
      </c>
      <c r="X30810" t="s">
        <v>61</v>
      </c>
    </row>
    <row r="30811" spans="1:24" x14ac:dyDescent="0.3">
      <c r="A30811">
        <v>12084</v>
      </c>
      <c r="B30811" t="s">
        <v>32017</v>
      </c>
      <c r="C30811" s="1">
        <v>42187</v>
      </c>
      <c r="D30811" s="1">
        <v>42192</v>
      </c>
      <c r="E30811" t="s">
        <v>98</v>
      </c>
      <c r="F30811" t="s">
        <v>29375</v>
      </c>
      <c r="G30811" t="s">
        <v>4916</v>
      </c>
      <c r="H30811" t="s">
        <v>28</v>
      </c>
      <c r="J30811" t="s">
        <v>22618</v>
      </c>
      <c r="K30811" t="s">
        <v>545</v>
      </c>
      <c r="L30811" t="s">
        <v>67</v>
      </c>
      <c r="M30811" t="s">
        <v>68</v>
      </c>
      <c r="N30811" t="s">
        <v>69</v>
      </c>
      <c r="O30811" t="s">
        <v>20744</v>
      </c>
      <c r="P30811" t="s">
        <v>117</v>
      </c>
      <c r="Q30811" t="s">
        <v>118</v>
      </c>
      <c r="R30811" t="s">
        <v>20745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38</v>
      </c>
    </row>
    <row r="30812" spans="1:24" x14ac:dyDescent="0.3">
      <c r="A30812">
        <v>22296</v>
      </c>
      <c r="B30812" t="s">
        <v>37829</v>
      </c>
      <c r="C30812" s="1">
        <v>41117</v>
      </c>
      <c r="D30812" s="1">
        <v>41119</v>
      </c>
      <c r="E30812" t="s">
        <v>25</v>
      </c>
      <c r="F30812" t="s">
        <v>19504</v>
      </c>
      <c r="G30812" t="s">
        <v>1514</v>
      </c>
      <c r="H30812" t="s">
        <v>28</v>
      </c>
      <c r="J30812" t="s">
        <v>13343</v>
      </c>
      <c r="K30812" t="s">
        <v>1426</v>
      </c>
      <c r="L30812" t="s">
        <v>331</v>
      </c>
      <c r="M30812" t="s">
        <v>332</v>
      </c>
      <c r="N30812" t="s">
        <v>48</v>
      </c>
      <c r="O30812" t="s">
        <v>20103</v>
      </c>
      <c r="P30812" t="s">
        <v>117</v>
      </c>
      <c r="Q30812" t="s">
        <v>936</v>
      </c>
      <c r="R30812" t="s">
        <v>20104</v>
      </c>
      <c r="S30812">
        <v>43.756800000000005</v>
      </c>
      <c r="T30812">
        <v>2</v>
      </c>
      <c r="U30812">
        <v>0.47000000000000003</v>
      </c>
      <c r="V30812">
        <v>-17.383200000000006</v>
      </c>
      <c r="W30812">
        <v>5.14</v>
      </c>
      <c r="X30812" t="s">
        <v>61</v>
      </c>
    </row>
    <row r="30813" spans="1:24" x14ac:dyDescent="0.3">
      <c r="A30813">
        <v>20843</v>
      </c>
      <c r="B30813" t="s">
        <v>25687</v>
      </c>
      <c r="C30813" s="1">
        <v>42365</v>
      </c>
      <c r="D30813" s="1">
        <v>42369</v>
      </c>
      <c r="E30813" t="s">
        <v>98</v>
      </c>
      <c r="F30813" t="s">
        <v>25688</v>
      </c>
      <c r="G30813" t="s">
        <v>5119</v>
      </c>
      <c r="H30813" t="s">
        <v>28</v>
      </c>
      <c r="J30813" t="s">
        <v>2794</v>
      </c>
      <c r="K30813" t="s">
        <v>2794</v>
      </c>
      <c r="L30813" t="s">
        <v>2795</v>
      </c>
      <c r="M30813" t="s">
        <v>332</v>
      </c>
      <c r="N30813" t="s">
        <v>48</v>
      </c>
      <c r="O30813" t="s">
        <v>24025</v>
      </c>
      <c r="P30813" t="s">
        <v>117</v>
      </c>
      <c r="Q30813" t="s">
        <v>118</v>
      </c>
      <c r="R30813" t="s">
        <v>24026</v>
      </c>
      <c r="S30813">
        <v>100.49639999999999</v>
      </c>
      <c r="T30813">
        <v>4</v>
      </c>
      <c r="U30813">
        <v>0.17</v>
      </c>
      <c r="V30813">
        <v>-12.183600000000002</v>
      </c>
      <c r="W30813">
        <v>5.14</v>
      </c>
      <c r="X30813" t="s">
        <v>61</v>
      </c>
    </row>
    <row r="30814" spans="1:24" x14ac:dyDescent="0.3">
      <c r="A30814">
        <v>49301</v>
      </c>
      <c r="B30814" t="s">
        <v>38105</v>
      </c>
      <c r="C30814" s="1">
        <v>41419</v>
      </c>
      <c r="D30814" s="1">
        <v>41424</v>
      </c>
      <c r="E30814" t="s">
        <v>98</v>
      </c>
      <c r="F30814" t="s">
        <v>38106</v>
      </c>
      <c r="G30814" t="s">
        <v>3451</v>
      </c>
      <c r="H30814" t="s">
        <v>65</v>
      </c>
      <c r="J30814" t="s">
        <v>1284</v>
      </c>
      <c r="K30814" t="s">
        <v>1285</v>
      </c>
      <c r="L30814" t="s">
        <v>1286</v>
      </c>
      <c r="M30814" t="s">
        <v>572</v>
      </c>
      <c r="N30814" t="s">
        <v>79</v>
      </c>
      <c r="O30814" t="s">
        <v>18217</v>
      </c>
      <c r="P30814" t="s">
        <v>35</v>
      </c>
      <c r="Q30814" t="s">
        <v>314</v>
      </c>
      <c r="R30814" t="s">
        <v>18218</v>
      </c>
      <c r="S30814">
        <v>186.12</v>
      </c>
      <c r="T30814">
        <v>4</v>
      </c>
      <c r="U30814">
        <v>0</v>
      </c>
      <c r="V30814">
        <v>79.92</v>
      </c>
      <c r="W30814">
        <v>5.14</v>
      </c>
      <c r="X30814" t="s">
        <v>61</v>
      </c>
    </row>
    <row r="30815" spans="1:24" x14ac:dyDescent="0.3">
      <c r="A30815">
        <v>43147</v>
      </c>
      <c r="B30815" t="s">
        <v>43676</v>
      </c>
      <c r="C30815" s="1">
        <v>42259</v>
      </c>
      <c r="D30815" s="1">
        <v>42261</v>
      </c>
      <c r="E30815" t="s">
        <v>25</v>
      </c>
      <c r="F30815" t="s">
        <v>43677</v>
      </c>
      <c r="G30815" t="s">
        <v>4222</v>
      </c>
      <c r="H30815" t="s">
        <v>28</v>
      </c>
      <c r="J30815" t="s">
        <v>14959</v>
      </c>
      <c r="K30815" t="s">
        <v>14959</v>
      </c>
      <c r="L30815" t="s">
        <v>1540</v>
      </c>
      <c r="M30815" t="s">
        <v>133</v>
      </c>
      <c r="N30815" t="s">
        <v>48</v>
      </c>
      <c r="O30815" t="s">
        <v>5032</v>
      </c>
      <c r="P30815" t="s">
        <v>117</v>
      </c>
      <c r="Q30815" t="s">
        <v>168</v>
      </c>
      <c r="R30815" t="s">
        <v>5033</v>
      </c>
      <c r="S30815">
        <v>51.156000000000006</v>
      </c>
      <c r="T30815">
        <v>1</v>
      </c>
      <c r="U30815">
        <v>0.6</v>
      </c>
      <c r="V30815">
        <v>-61.404000000000011</v>
      </c>
      <c r="W30815">
        <v>5.14</v>
      </c>
      <c r="X30815" t="s">
        <v>61</v>
      </c>
    </row>
    <row r="30816" spans="1:24" x14ac:dyDescent="0.3">
      <c r="A30816">
        <v>1629</v>
      </c>
      <c r="B30816" t="s">
        <v>21480</v>
      </c>
      <c r="C30816" s="1">
        <v>42081</v>
      </c>
      <c r="D30816" s="1">
        <v>42085</v>
      </c>
      <c r="E30816" t="s">
        <v>98</v>
      </c>
      <c r="F30816" t="s">
        <v>21481</v>
      </c>
      <c r="G30816" t="s">
        <v>676</v>
      </c>
      <c r="H30816" t="s">
        <v>43</v>
      </c>
      <c r="J30816" t="s">
        <v>235</v>
      </c>
      <c r="K30816" t="s">
        <v>235</v>
      </c>
      <c r="L30816" t="s">
        <v>236</v>
      </c>
      <c r="M30816" t="s">
        <v>228</v>
      </c>
      <c r="N30816" t="s">
        <v>143</v>
      </c>
      <c r="O30816" t="s">
        <v>32178</v>
      </c>
      <c r="P30816" t="s">
        <v>117</v>
      </c>
      <c r="Q30816" t="s">
        <v>168</v>
      </c>
      <c r="R30816" t="s">
        <v>32179</v>
      </c>
      <c r="S30816">
        <v>65.2</v>
      </c>
      <c r="T30816">
        <v>4</v>
      </c>
      <c r="U30816">
        <v>0</v>
      </c>
      <c r="V30816">
        <v>24.080000000000002</v>
      </c>
      <c r="W30816">
        <v>5.14</v>
      </c>
      <c r="X30816" t="s">
        <v>38</v>
      </c>
    </row>
    <row r="30817" spans="1:24" x14ac:dyDescent="0.3">
      <c r="A30817">
        <v>26352</v>
      </c>
      <c r="B30817" t="s">
        <v>43678</v>
      </c>
      <c r="C30817" s="1">
        <v>41615</v>
      </c>
      <c r="D30817" s="1">
        <v>41621</v>
      </c>
      <c r="E30817" t="s">
        <v>98</v>
      </c>
      <c r="F30817" t="s">
        <v>43679</v>
      </c>
      <c r="G30817" t="s">
        <v>4591</v>
      </c>
      <c r="H30817" t="s">
        <v>28</v>
      </c>
      <c r="J30817" t="s">
        <v>4949</v>
      </c>
      <c r="K30817" t="s">
        <v>4950</v>
      </c>
      <c r="L30817" t="s">
        <v>1489</v>
      </c>
      <c r="M30817" t="s">
        <v>332</v>
      </c>
      <c r="N30817" t="s">
        <v>48</v>
      </c>
      <c r="O30817" t="s">
        <v>35015</v>
      </c>
      <c r="P30817" t="s">
        <v>117</v>
      </c>
      <c r="Q30817" t="s">
        <v>936</v>
      </c>
      <c r="R30817" t="s">
        <v>35016</v>
      </c>
      <c r="S30817">
        <v>56.921399999999998</v>
      </c>
      <c r="T30817">
        <v>2</v>
      </c>
      <c r="U30817">
        <v>0.17</v>
      </c>
      <c r="V30817">
        <v>-10.3386</v>
      </c>
      <c r="W30817">
        <v>5.14</v>
      </c>
      <c r="X30817" t="s">
        <v>61</v>
      </c>
    </row>
    <row r="30818" spans="1:24" x14ac:dyDescent="0.3">
      <c r="A30818">
        <v>12185</v>
      </c>
      <c r="B30818" t="s">
        <v>41178</v>
      </c>
      <c r="C30818" s="1">
        <v>42228</v>
      </c>
      <c r="D30818" s="1">
        <v>42232</v>
      </c>
      <c r="E30818" t="s">
        <v>98</v>
      </c>
      <c r="F30818" t="s">
        <v>34740</v>
      </c>
      <c r="G30818" t="s">
        <v>2300</v>
      </c>
      <c r="H30818" t="s">
        <v>43</v>
      </c>
      <c r="J30818" t="s">
        <v>5361</v>
      </c>
      <c r="K30818" t="s">
        <v>545</v>
      </c>
      <c r="L30818" t="s">
        <v>67</v>
      </c>
      <c r="M30818" t="s">
        <v>68</v>
      </c>
      <c r="N30818" t="s">
        <v>69</v>
      </c>
      <c r="O30818" t="s">
        <v>26179</v>
      </c>
      <c r="P30818" t="s">
        <v>117</v>
      </c>
      <c r="Q30818" t="s">
        <v>936</v>
      </c>
      <c r="R30818" t="s">
        <v>26180</v>
      </c>
      <c r="S30818">
        <v>56.760000000000005</v>
      </c>
      <c r="T30818">
        <v>2</v>
      </c>
      <c r="U30818">
        <v>0</v>
      </c>
      <c r="V30818">
        <v>26.64</v>
      </c>
      <c r="W30818">
        <v>5.14</v>
      </c>
      <c r="X30818" t="s">
        <v>61</v>
      </c>
    </row>
    <row r="30819" spans="1:24" x14ac:dyDescent="0.3">
      <c r="A30819">
        <v>35996</v>
      </c>
      <c r="B30819" t="s">
        <v>43658</v>
      </c>
      <c r="C30819" s="1">
        <v>42136</v>
      </c>
      <c r="D30819" s="1">
        <v>42142</v>
      </c>
      <c r="E30819" t="s">
        <v>98</v>
      </c>
      <c r="F30819" t="s">
        <v>43641</v>
      </c>
      <c r="G30819" t="s">
        <v>823</v>
      </c>
      <c r="H30819" t="s">
        <v>65</v>
      </c>
      <c r="I30819">
        <v>78745</v>
      </c>
      <c r="J30819" t="s">
        <v>538</v>
      </c>
      <c r="K30819" t="s">
        <v>166</v>
      </c>
      <c r="L30819" t="s">
        <v>31</v>
      </c>
      <c r="M30819" t="s">
        <v>32</v>
      </c>
      <c r="N30819" t="s">
        <v>33</v>
      </c>
      <c r="O30819" t="s">
        <v>33301</v>
      </c>
      <c r="P30819" t="s">
        <v>117</v>
      </c>
      <c r="Q30819" t="s">
        <v>118</v>
      </c>
      <c r="R30819" t="s">
        <v>33302</v>
      </c>
      <c r="S30819">
        <v>5.2480000000000002</v>
      </c>
      <c r="T30819">
        <v>2</v>
      </c>
      <c r="U30819">
        <v>0.2</v>
      </c>
      <c r="V30819">
        <v>0.59039999999999915</v>
      </c>
      <c r="W30819">
        <v>1.3599999999999999</v>
      </c>
      <c r="X30819" t="s">
        <v>61</v>
      </c>
    </row>
    <row r="30820" spans="1:24" x14ac:dyDescent="0.3">
      <c r="A30820">
        <v>16018</v>
      </c>
      <c r="B30820" t="s">
        <v>43680</v>
      </c>
      <c r="C30820" s="1">
        <v>42358</v>
      </c>
      <c r="D30820" s="1">
        <v>42363</v>
      </c>
      <c r="E30820" t="s">
        <v>98</v>
      </c>
      <c r="F30820" t="s">
        <v>27852</v>
      </c>
      <c r="G30820" t="s">
        <v>6343</v>
      </c>
      <c r="H30820" t="s">
        <v>28</v>
      </c>
      <c r="J30820" t="s">
        <v>17235</v>
      </c>
      <c r="K30820" t="s">
        <v>160</v>
      </c>
      <c r="L30820" t="s">
        <v>161</v>
      </c>
      <c r="M30820" t="s">
        <v>68</v>
      </c>
      <c r="N30820" t="s">
        <v>69</v>
      </c>
      <c r="O30820" t="s">
        <v>28278</v>
      </c>
      <c r="P30820" t="s">
        <v>117</v>
      </c>
      <c r="Q30820" t="s">
        <v>168</v>
      </c>
      <c r="R30820" t="s">
        <v>28279</v>
      </c>
      <c r="S30820">
        <v>106.974</v>
      </c>
      <c r="T30820">
        <v>7</v>
      </c>
      <c r="U30820">
        <v>0.1</v>
      </c>
      <c r="V30820">
        <v>43.973999999999997</v>
      </c>
      <c r="W30820">
        <v>5.14</v>
      </c>
      <c r="X30820" t="s">
        <v>61</v>
      </c>
    </row>
    <row r="30821" spans="1:24" x14ac:dyDescent="0.3">
      <c r="A30821">
        <v>32914</v>
      </c>
      <c r="B30821" t="s">
        <v>43659</v>
      </c>
      <c r="C30821" s="1">
        <v>41496</v>
      </c>
      <c r="D30821" s="1">
        <v>41502</v>
      </c>
      <c r="E30821" t="s">
        <v>98</v>
      </c>
      <c r="F30821" t="s">
        <v>43641</v>
      </c>
      <c r="G30821" t="s">
        <v>823</v>
      </c>
      <c r="H30821" t="s">
        <v>65</v>
      </c>
      <c r="I30821">
        <v>55122</v>
      </c>
      <c r="J30821" t="s">
        <v>27952</v>
      </c>
      <c r="K30821" t="s">
        <v>5648</v>
      </c>
      <c r="L30821" t="s">
        <v>31</v>
      </c>
      <c r="M30821" t="s">
        <v>32</v>
      </c>
      <c r="N30821" t="s">
        <v>33</v>
      </c>
      <c r="O30821" t="s">
        <v>33377</v>
      </c>
      <c r="P30821" t="s">
        <v>117</v>
      </c>
      <c r="Q30821" t="s">
        <v>118</v>
      </c>
      <c r="R30821" t="s">
        <v>33378</v>
      </c>
      <c r="S30821">
        <v>29.79</v>
      </c>
      <c r="T30821">
        <v>3</v>
      </c>
      <c r="U30821">
        <v>0</v>
      </c>
      <c r="V30821">
        <v>12.511800000000001</v>
      </c>
      <c r="W30821">
        <v>1.32</v>
      </c>
      <c r="X30821" t="s">
        <v>61</v>
      </c>
    </row>
    <row r="30822" spans="1:24" x14ac:dyDescent="0.3">
      <c r="A30822">
        <v>17572</v>
      </c>
      <c r="B30822" t="s">
        <v>31399</v>
      </c>
      <c r="C30822" s="1">
        <v>42180</v>
      </c>
      <c r="D30822" s="1">
        <v>42185</v>
      </c>
      <c r="E30822" t="s">
        <v>98</v>
      </c>
      <c r="F30822" t="s">
        <v>24328</v>
      </c>
      <c r="G30822" t="s">
        <v>11324</v>
      </c>
      <c r="H30822" t="s">
        <v>28</v>
      </c>
      <c r="J30822" t="s">
        <v>31400</v>
      </c>
      <c r="K30822" t="s">
        <v>160</v>
      </c>
      <c r="L30822" t="s">
        <v>161</v>
      </c>
      <c r="M30822" t="s">
        <v>68</v>
      </c>
      <c r="N30822" t="s">
        <v>69</v>
      </c>
      <c r="O30822" t="s">
        <v>24644</v>
      </c>
      <c r="P30822" t="s">
        <v>117</v>
      </c>
      <c r="Q30822" t="s">
        <v>936</v>
      </c>
      <c r="R30822" t="s">
        <v>24645</v>
      </c>
      <c r="S30822">
        <v>71.730000000000018</v>
      </c>
      <c r="T30822">
        <v>3</v>
      </c>
      <c r="U30822">
        <v>0</v>
      </c>
      <c r="V30822">
        <v>15.75</v>
      </c>
      <c r="W30822">
        <v>5.14</v>
      </c>
      <c r="X30822" t="s">
        <v>61</v>
      </c>
    </row>
    <row r="30823" spans="1:24" x14ac:dyDescent="0.3">
      <c r="A30823">
        <v>16721</v>
      </c>
      <c r="B30823" t="s">
        <v>36911</v>
      </c>
      <c r="C30823" s="1">
        <v>41857</v>
      </c>
      <c r="D30823" s="1">
        <v>41864</v>
      </c>
      <c r="E30823" t="s">
        <v>98</v>
      </c>
      <c r="F30823" t="s">
        <v>30474</v>
      </c>
      <c r="G30823" t="s">
        <v>1626</v>
      </c>
      <c r="H30823" t="s">
        <v>28</v>
      </c>
      <c r="J30823" t="s">
        <v>36912</v>
      </c>
      <c r="K30823" t="s">
        <v>6628</v>
      </c>
      <c r="L30823" t="s">
        <v>161</v>
      </c>
      <c r="M30823" t="s">
        <v>68</v>
      </c>
      <c r="N30823" t="s">
        <v>69</v>
      </c>
      <c r="O30823" t="s">
        <v>17414</v>
      </c>
      <c r="P30823" t="s">
        <v>117</v>
      </c>
      <c r="Q30823" t="s">
        <v>168</v>
      </c>
      <c r="R30823" t="s">
        <v>17415</v>
      </c>
      <c r="S30823">
        <v>44.064</v>
      </c>
      <c r="T30823">
        <v>1</v>
      </c>
      <c r="U30823">
        <v>0.1</v>
      </c>
      <c r="V30823">
        <v>17.123999999999999</v>
      </c>
      <c r="W30823">
        <v>5.14</v>
      </c>
      <c r="X30823" t="s">
        <v>61</v>
      </c>
    </row>
    <row r="30824" spans="1:24" x14ac:dyDescent="0.3">
      <c r="A30824">
        <v>12351</v>
      </c>
      <c r="B30824" t="s">
        <v>12213</v>
      </c>
      <c r="C30824" s="1">
        <v>42223</v>
      </c>
      <c r="D30824" s="1">
        <v>42226</v>
      </c>
      <c r="E30824" t="s">
        <v>40</v>
      </c>
      <c r="F30824" t="s">
        <v>12214</v>
      </c>
      <c r="G30824" t="s">
        <v>5760</v>
      </c>
      <c r="H30824" t="s">
        <v>43</v>
      </c>
      <c r="J30824" t="s">
        <v>12215</v>
      </c>
      <c r="K30824" t="s">
        <v>12216</v>
      </c>
      <c r="L30824" t="s">
        <v>3179</v>
      </c>
      <c r="M30824" t="s">
        <v>219</v>
      </c>
      <c r="N30824" t="s">
        <v>69</v>
      </c>
      <c r="O30824" t="s">
        <v>37734</v>
      </c>
      <c r="P30824" t="s">
        <v>117</v>
      </c>
      <c r="Q30824" t="s">
        <v>393</v>
      </c>
      <c r="R30824" t="s">
        <v>37735</v>
      </c>
      <c r="S30824">
        <v>26.22</v>
      </c>
      <c r="T30824">
        <v>2</v>
      </c>
      <c r="U30824">
        <v>0</v>
      </c>
      <c r="V30824">
        <v>1.7999999999999998</v>
      </c>
      <c r="W30824">
        <v>5.14</v>
      </c>
      <c r="X30824" t="s">
        <v>38</v>
      </c>
    </row>
    <row r="30825" spans="1:24" x14ac:dyDescent="0.3">
      <c r="A30825">
        <v>22667</v>
      </c>
      <c r="B30825" t="s">
        <v>43681</v>
      </c>
      <c r="C30825" s="1">
        <v>41441</v>
      </c>
      <c r="D30825" s="1">
        <v>41443</v>
      </c>
      <c r="E30825" t="s">
        <v>40</v>
      </c>
      <c r="F30825" t="s">
        <v>43682</v>
      </c>
      <c r="G30825" t="s">
        <v>4846</v>
      </c>
      <c r="H30825" t="s">
        <v>28</v>
      </c>
      <c r="J30825" t="s">
        <v>2794</v>
      </c>
      <c r="K30825" t="s">
        <v>2794</v>
      </c>
      <c r="L30825" t="s">
        <v>2795</v>
      </c>
      <c r="M30825" t="s">
        <v>332</v>
      </c>
      <c r="N30825" t="s">
        <v>48</v>
      </c>
      <c r="O30825" t="s">
        <v>38816</v>
      </c>
      <c r="P30825" t="s">
        <v>117</v>
      </c>
      <c r="Q30825" t="s">
        <v>168</v>
      </c>
      <c r="R30825" t="s">
        <v>38817</v>
      </c>
      <c r="S30825">
        <v>46.6875</v>
      </c>
      <c r="T30825">
        <v>5</v>
      </c>
      <c r="U30825">
        <v>0.17</v>
      </c>
      <c r="V30825">
        <v>17.887500000000003</v>
      </c>
      <c r="W30825">
        <v>5.14</v>
      </c>
      <c r="X30825" t="s">
        <v>53</v>
      </c>
    </row>
    <row r="30826" spans="1:24" x14ac:dyDescent="0.3">
      <c r="A30826">
        <v>35998</v>
      </c>
      <c r="B30826" t="s">
        <v>43658</v>
      </c>
      <c r="C30826" s="1">
        <v>42136</v>
      </c>
      <c r="D30826" s="1">
        <v>42142</v>
      </c>
      <c r="E30826" t="s">
        <v>98</v>
      </c>
      <c r="F30826" t="s">
        <v>43641</v>
      </c>
      <c r="G30826" t="s">
        <v>823</v>
      </c>
      <c r="H30826" t="s">
        <v>65</v>
      </c>
      <c r="I30826">
        <v>78745</v>
      </c>
      <c r="J30826" t="s">
        <v>538</v>
      </c>
      <c r="K30826" t="s">
        <v>166</v>
      </c>
      <c r="L30826" t="s">
        <v>31</v>
      </c>
      <c r="M30826" t="s">
        <v>32</v>
      </c>
      <c r="N30826" t="s">
        <v>33</v>
      </c>
      <c r="O30826" t="s">
        <v>35390</v>
      </c>
      <c r="P30826" t="s">
        <v>117</v>
      </c>
      <c r="Q30826" t="s">
        <v>437</v>
      </c>
      <c r="R30826" t="s">
        <v>35391</v>
      </c>
      <c r="S30826">
        <v>6.8480000000000008</v>
      </c>
      <c r="T30826">
        <v>2</v>
      </c>
      <c r="U30826">
        <v>0.2</v>
      </c>
      <c r="V30826">
        <v>2.1399999999999992</v>
      </c>
      <c r="W30826">
        <v>1.21</v>
      </c>
      <c r="X30826" t="s">
        <v>61</v>
      </c>
    </row>
    <row r="30827" spans="1:24" x14ac:dyDescent="0.3">
      <c r="A30827">
        <v>32912</v>
      </c>
      <c r="B30827" t="s">
        <v>43659</v>
      </c>
      <c r="C30827" s="1">
        <v>41496</v>
      </c>
      <c r="D30827" s="1">
        <v>41502</v>
      </c>
      <c r="E30827" t="s">
        <v>98</v>
      </c>
      <c r="F30827" t="s">
        <v>43641</v>
      </c>
      <c r="G30827" t="s">
        <v>823</v>
      </c>
      <c r="H30827" t="s">
        <v>65</v>
      </c>
      <c r="I30827">
        <v>55122</v>
      </c>
      <c r="J30827" t="s">
        <v>27952</v>
      </c>
      <c r="K30827" t="s">
        <v>5648</v>
      </c>
      <c r="L30827" t="s">
        <v>31</v>
      </c>
      <c r="M30827" t="s">
        <v>32</v>
      </c>
      <c r="N30827" t="s">
        <v>33</v>
      </c>
      <c r="O30827" t="s">
        <v>37267</v>
      </c>
      <c r="P30827" t="s">
        <v>117</v>
      </c>
      <c r="Q30827" t="s">
        <v>404</v>
      </c>
      <c r="R30827" t="s">
        <v>37268</v>
      </c>
      <c r="S30827">
        <v>3.75</v>
      </c>
      <c r="T30827">
        <v>1</v>
      </c>
      <c r="U30827">
        <v>0</v>
      </c>
      <c r="V30827">
        <v>1.7999999999999998</v>
      </c>
      <c r="W30827">
        <v>1.1100000000000001</v>
      </c>
      <c r="X30827" t="s">
        <v>61</v>
      </c>
    </row>
    <row r="30828" spans="1:24" x14ac:dyDescent="0.3">
      <c r="A30828">
        <v>6893</v>
      </c>
      <c r="B30828" t="s">
        <v>43683</v>
      </c>
      <c r="C30828" s="1">
        <v>41039</v>
      </c>
      <c r="D30828" s="1">
        <v>41042</v>
      </c>
      <c r="E30828" t="s">
        <v>25</v>
      </c>
      <c r="F30828" t="s">
        <v>43684</v>
      </c>
      <c r="G30828" t="s">
        <v>5112</v>
      </c>
      <c r="H30828" t="s">
        <v>43</v>
      </c>
      <c r="J30828" t="s">
        <v>10430</v>
      </c>
      <c r="K30828" t="s">
        <v>3601</v>
      </c>
      <c r="L30828" t="s">
        <v>227</v>
      </c>
      <c r="M30828" t="s">
        <v>228</v>
      </c>
      <c r="N30828" t="s">
        <v>143</v>
      </c>
      <c r="O30828" t="s">
        <v>28065</v>
      </c>
      <c r="P30828" t="s">
        <v>117</v>
      </c>
      <c r="Q30828" t="s">
        <v>118</v>
      </c>
      <c r="R30828" t="s">
        <v>28066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61</v>
      </c>
    </row>
    <row r="30829" spans="1:24" x14ac:dyDescent="0.3">
      <c r="A30829">
        <v>2084</v>
      </c>
      <c r="B30829" t="s">
        <v>19018</v>
      </c>
      <c r="C30829" s="1">
        <v>41201</v>
      </c>
      <c r="D30829" s="1">
        <v>41206</v>
      </c>
      <c r="E30829" t="s">
        <v>40</v>
      </c>
      <c r="F30829" t="s">
        <v>1731</v>
      </c>
      <c r="G30829" t="s">
        <v>1732</v>
      </c>
      <c r="H30829" t="s">
        <v>28</v>
      </c>
      <c r="J30829" t="s">
        <v>6879</v>
      </c>
      <c r="K30829" t="s">
        <v>6879</v>
      </c>
      <c r="L30829" t="s">
        <v>236</v>
      </c>
      <c r="M30829" t="s">
        <v>228</v>
      </c>
      <c r="N30829" t="s">
        <v>143</v>
      </c>
      <c r="O30829" t="s">
        <v>24955</v>
      </c>
      <c r="P30829" t="s">
        <v>35</v>
      </c>
      <c r="Q30829" t="s">
        <v>314</v>
      </c>
      <c r="R30829" t="s">
        <v>24956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61</v>
      </c>
    </row>
    <row r="30830" spans="1:24" x14ac:dyDescent="0.3">
      <c r="A30830">
        <v>21054</v>
      </c>
      <c r="B30830" t="s">
        <v>43685</v>
      </c>
      <c r="C30830" s="1">
        <v>42168</v>
      </c>
      <c r="D30830" s="1">
        <v>42173</v>
      </c>
      <c r="E30830" t="s">
        <v>98</v>
      </c>
      <c r="F30830" t="s">
        <v>32341</v>
      </c>
      <c r="G30830" t="s">
        <v>983</v>
      </c>
      <c r="H30830" t="s">
        <v>28</v>
      </c>
      <c r="J30830" t="s">
        <v>978</v>
      </c>
      <c r="K30830" t="s">
        <v>978</v>
      </c>
      <c r="L30830" t="s">
        <v>331</v>
      </c>
      <c r="M30830" t="s">
        <v>332</v>
      </c>
      <c r="N30830" t="s">
        <v>48</v>
      </c>
      <c r="O30830" t="s">
        <v>24013</v>
      </c>
      <c r="P30830" t="s">
        <v>117</v>
      </c>
      <c r="Q30830" t="s">
        <v>393</v>
      </c>
      <c r="R30830" t="s">
        <v>24014</v>
      </c>
      <c r="S30830">
        <v>61.502999999999986</v>
      </c>
      <c r="T30830">
        <v>5</v>
      </c>
      <c r="U30830">
        <v>0.17</v>
      </c>
      <c r="V30830">
        <v>5.102999999999998</v>
      </c>
      <c r="W30830">
        <v>5.13</v>
      </c>
      <c r="X30830" t="s">
        <v>61</v>
      </c>
    </row>
    <row r="30831" spans="1:24" x14ac:dyDescent="0.3">
      <c r="A30831">
        <v>18603</v>
      </c>
      <c r="B30831" t="s">
        <v>18487</v>
      </c>
      <c r="C30831" s="1">
        <v>42349</v>
      </c>
      <c r="D30831" s="1">
        <v>42351</v>
      </c>
      <c r="E30831" t="s">
        <v>40</v>
      </c>
      <c r="F30831" t="s">
        <v>18488</v>
      </c>
      <c r="G30831" t="s">
        <v>5722</v>
      </c>
      <c r="H30831" t="s">
        <v>28</v>
      </c>
      <c r="J30831" t="s">
        <v>18489</v>
      </c>
      <c r="K30831" t="s">
        <v>320</v>
      </c>
      <c r="L30831" t="s">
        <v>218</v>
      </c>
      <c r="M30831" t="s">
        <v>219</v>
      </c>
      <c r="N30831" t="s">
        <v>69</v>
      </c>
      <c r="O30831" t="s">
        <v>41387</v>
      </c>
      <c r="P30831" t="s">
        <v>117</v>
      </c>
      <c r="Q30831" t="s">
        <v>259</v>
      </c>
      <c r="R30831" t="s">
        <v>41388</v>
      </c>
      <c r="S30831">
        <v>41.85</v>
      </c>
      <c r="T30831">
        <v>3</v>
      </c>
      <c r="U30831">
        <v>0</v>
      </c>
      <c r="V30831">
        <v>13.319999999999999</v>
      </c>
      <c r="W30831">
        <v>5.13</v>
      </c>
      <c r="X30831" t="s">
        <v>38</v>
      </c>
    </row>
    <row r="30832" spans="1:24" x14ac:dyDescent="0.3">
      <c r="A30832">
        <v>24661</v>
      </c>
      <c r="B30832" t="s">
        <v>21276</v>
      </c>
      <c r="C30832" s="1">
        <v>41903</v>
      </c>
      <c r="D30832" s="1">
        <v>41908</v>
      </c>
      <c r="E30832" t="s">
        <v>98</v>
      </c>
      <c r="F30832" t="s">
        <v>21277</v>
      </c>
      <c r="G30832" t="s">
        <v>6570</v>
      </c>
      <c r="H30832" t="s">
        <v>28</v>
      </c>
      <c r="J30832" t="s">
        <v>532</v>
      </c>
      <c r="K30832" t="s">
        <v>533</v>
      </c>
      <c r="L30832" t="s">
        <v>46</v>
      </c>
      <c r="M30832" t="s">
        <v>47</v>
      </c>
      <c r="N30832" t="s">
        <v>48</v>
      </c>
      <c r="O30832" t="s">
        <v>34868</v>
      </c>
      <c r="P30832" t="s">
        <v>117</v>
      </c>
      <c r="Q30832" t="s">
        <v>404</v>
      </c>
      <c r="R30832" t="s">
        <v>34869</v>
      </c>
      <c r="S30832">
        <v>71.766000000000005</v>
      </c>
      <c r="T30832">
        <v>6</v>
      </c>
      <c r="U30832">
        <v>0.1</v>
      </c>
      <c r="V30832">
        <v>9.4860000000000007</v>
      </c>
      <c r="W30832">
        <v>5.13</v>
      </c>
      <c r="X30832" t="s">
        <v>61</v>
      </c>
    </row>
    <row r="30833" spans="1:24" x14ac:dyDescent="0.3">
      <c r="A30833">
        <v>14350</v>
      </c>
      <c r="B30833" t="s">
        <v>18710</v>
      </c>
      <c r="C30833" s="1">
        <v>41515</v>
      </c>
      <c r="D30833" s="1">
        <v>41520</v>
      </c>
      <c r="E30833" t="s">
        <v>98</v>
      </c>
      <c r="F30833" t="s">
        <v>18711</v>
      </c>
      <c r="G30833" t="s">
        <v>3568</v>
      </c>
      <c r="H30833" t="s">
        <v>28</v>
      </c>
      <c r="J30833" t="s">
        <v>18712</v>
      </c>
      <c r="K30833" t="s">
        <v>2711</v>
      </c>
      <c r="L30833" t="s">
        <v>176</v>
      </c>
      <c r="M30833" t="s">
        <v>177</v>
      </c>
      <c r="N30833" t="s">
        <v>69</v>
      </c>
      <c r="O30833" t="s">
        <v>4382</v>
      </c>
      <c r="P30833" t="s">
        <v>117</v>
      </c>
      <c r="Q30833" t="s">
        <v>168</v>
      </c>
      <c r="R30833" t="s">
        <v>4383</v>
      </c>
      <c r="S30833">
        <v>152.35200000000003</v>
      </c>
      <c r="T30833">
        <v>2</v>
      </c>
      <c r="U30833">
        <v>0.4</v>
      </c>
      <c r="V30833">
        <v>-96.52800000000002</v>
      </c>
      <c r="W30833">
        <v>5.13</v>
      </c>
      <c r="X30833" t="s">
        <v>61</v>
      </c>
    </row>
    <row r="30834" spans="1:24" x14ac:dyDescent="0.3">
      <c r="A30834">
        <v>15503</v>
      </c>
      <c r="B30834" t="s">
        <v>8278</v>
      </c>
      <c r="C30834" s="1">
        <v>41163</v>
      </c>
      <c r="D30834" s="1">
        <v>41166</v>
      </c>
      <c r="E30834" t="s">
        <v>25</v>
      </c>
      <c r="F30834" t="s">
        <v>8279</v>
      </c>
      <c r="G30834" t="s">
        <v>496</v>
      </c>
      <c r="H30834" t="s">
        <v>65</v>
      </c>
      <c r="J30834" t="s">
        <v>1015</v>
      </c>
      <c r="K30834" t="s">
        <v>281</v>
      </c>
      <c r="L30834" t="s">
        <v>161</v>
      </c>
      <c r="M30834" t="s">
        <v>68</v>
      </c>
      <c r="N30834" t="s">
        <v>69</v>
      </c>
      <c r="O30834" t="s">
        <v>32426</v>
      </c>
      <c r="P30834" t="s">
        <v>117</v>
      </c>
      <c r="Q30834" t="s">
        <v>259</v>
      </c>
      <c r="R30834" t="s">
        <v>32427</v>
      </c>
      <c r="S30834">
        <v>33.660000000000011</v>
      </c>
      <c r="T30834">
        <v>2</v>
      </c>
      <c r="U30834">
        <v>0</v>
      </c>
      <c r="V30834">
        <v>10.08</v>
      </c>
      <c r="W30834">
        <v>5.13</v>
      </c>
      <c r="X30834" t="s">
        <v>38</v>
      </c>
    </row>
    <row r="30835" spans="1:24" x14ac:dyDescent="0.3">
      <c r="A30835">
        <v>50462</v>
      </c>
      <c r="B30835" t="s">
        <v>43686</v>
      </c>
      <c r="C30835" s="1">
        <v>41973</v>
      </c>
      <c r="D30835" s="1">
        <v>41976</v>
      </c>
      <c r="E30835" t="s">
        <v>40</v>
      </c>
      <c r="F30835" t="s">
        <v>43687</v>
      </c>
      <c r="G30835" t="s">
        <v>15613</v>
      </c>
      <c r="H30835" t="s">
        <v>28</v>
      </c>
      <c r="J30835" t="s">
        <v>15622</v>
      </c>
      <c r="K30835" t="s">
        <v>15623</v>
      </c>
      <c r="L30835" t="s">
        <v>3404</v>
      </c>
      <c r="M30835" t="s">
        <v>78</v>
      </c>
      <c r="N30835" t="s">
        <v>79</v>
      </c>
      <c r="O30835" t="s">
        <v>18107</v>
      </c>
      <c r="P30835" t="s">
        <v>117</v>
      </c>
      <c r="Q30835" t="s">
        <v>393</v>
      </c>
      <c r="R30835" t="s">
        <v>18108</v>
      </c>
      <c r="S30835">
        <v>29.862000000000009</v>
      </c>
      <c r="T30835">
        <v>2</v>
      </c>
      <c r="U30835">
        <v>0.7</v>
      </c>
      <c r="V30835">
        <v>-41.838000000000015</v>
      </c>
      <c r="W30835">
        <v>5.13</v>
      </c>
      <c r="X30835" t="s">
        <v>38</v>
      </c>
    </row>
    <row r="30836" spans="1:24" x14ac:dyDescent="0.3">
      <c r="A30836">
        <v>41950</v>
      </c>
      <c r="B30836" t="s">
        <v>43688</v>
      </c>
      <c r="C30836" s="1">
        <v>41794</v>
      </c>
      <c r="D30836" s="1">
        <v>41798</v>
      </c>
      <c r="E30836" t="s">
        <v>98</v>
      </c>
      <c r="F30836" t="s">
        <v>43689</v>
      </c>
      <c r="G30836" t="s">
        <v>2954</v>
      </c>
      <c r="H30836" t="s">
        <v>28</v>
      </c>
      <c r="J30836" t="s">
        <v>29550</v>
      </c>
      <c r="K30836" t="s">
        <v>29550</v>
      </c>
      <c r="L30836" t="s">
        <v>1540</v>
      </c>
      <c r="M30836" t="s">
        <v>133</v>
      </c>
      <c r="N30836" t="s">
        <v>48</v>
      </c>
      <c r="O30836" t="s">
        <v>2872</v>
      </c>
      <c r="P30836" t="s">
        <v>35</v>
      </c>
      <c r="Q30836" t="s">
        <v>36</v>
      </c>
      <c r="R30836" t="s">
        <v>2873</v>
      </c>
      <c r="S30836">
        <v>72.828000000000003</v>
      </c>
      <c r="T30836">
        <v>1</v>
      </c>
      <c r="U30836">
        <v>0.6</v>
      </c>
      <c r="V30836">
        <v>-69.191999999999993</v>
      </c>
      <c r="W30836">
        <v>5.13</v>
      </c>
      <c r="X30836" t="s">
        <v>61</v>
      </c>
    </row>
    <row r="30837" spans="1:24" x14ac:dyDescent="0.3">
      <c r="A30837">
        <v>37056</v>
      </c>
      <c r="B30837" t="s">
        <v>43690</v>
      </c>
      <c r="C30837" s="1">
        <v>42004</v>
      </c>
      <c r="D30837" s="1">
        <v>42004</v>
      </c>
      <c r="E30837" t="s">
        <v>73</v>
      </c>
      <c r="F30837" t="s">
        <v>43691</v>
      </c>
      <c r="G30837" t="s">
        <v>6675</v>
      </c>
      <c r="H30837" t="s">
        <v>65</v>
      </c>
      <c r="I30837">
        <v>90032</v>
      </c>
      <c r="J30837" t="s">
        <v>308</v>
      </c>
      <c r="K30837" t="s">
        <v>288</v>
      </c>
      <c r="L30837" t="s">
        <v>31</v>
      </c>
      <c r="M30837" t="s">
        <v>113</v>
      </c>
      <c r="N30837" t="s">
        <v>33</v>
      </c>
      <c r="O30837" t="s">
        <v>23346</v>
      </c>
      <c r="P30837" t="s">
        <v>117</v>
      </c>
      <c r="Q30837" t="s">
        <v>168</v>
      </c>
      <c r="R30837" t="s">
        <v>23347</v>
      </c>
      <c r="S30837">
        <v>481.32</v>
      </c>
      <c r="T30837">
        <v>4</v>
      </c>
      <c r="U30837">
        <v>0</v>
      </c>
      <c r="V30837">
        <v>125.14319999999998</v>
      </c>
      <c r="W30837">
        <v>56.65</v>
      </c>
      <c r="X30837" t="s">
        <v>61</v>
      </c>
    </row>
    <row r="30838" spans="1:24" x14ac:dyDescent="0.3">
      <c r="A30838">
        <v>40264</v>
      </c>
      <c r="B30838" t="s">
        <v>43692</v>
      </c>
      <c r="C30838" s="1">
        <v>41947</v>
      </c>
      <c r="D30838" s="1">
        <v>41951</v>
      </c>
      <c r="E30838" t="s">
        <v>98</v>
      </c>
      <c r="F30838" t="s">
        <v>43693</v>
      </c>
      <c r="G30838" t="s">
        <v>6675</v>
      </c>
      <c r="H30838" t="s">
        <v>65</v>
      </c>
      <c r="I30838">
        <v>19120</v>
      </c>
      <c r="J30838" t="s">
        <v>447</v>
      </c>
      <c r="K30838" t="s">
        <v>448</v>
      </c>
      <c r="L30838" t="s">
        <v>31</v>
      </c>
      <c r="M30838" t="s">
        <v>257</v>
      </c>
      <c r="N30838" t="s">
        <v>33</v>
      </c>
      <c r="O30838" t="s">
        <v>5506</v>
      </c>
      <c r="P30838" t="s">
        <v>50</v>
      </c>
      <c r="Q30838" t="s">
        <v>51</v>
      </c>
      <c r="R30838" t="s">
        <v>5507</v>
      </c>
      <c r="S30838">
        <v>470.15499999999997</v>
      </c>
      <c r="T30838">
        <v>7</v>
      </c>
      <c r="U30838">
        <v>0.3</v>
      </c>
      <c r="V30838">
        <v>-13.432999999999993</v>
      </c>
      <c r="W30838">
        <v>29.5</v>
      </c>
      <c r="X30838" t="s">
        <v>61</v>
      </c>
    </row>
    <row r="30839" spans="1:24" x14ac:dyDescent="0.3">
      <c r="A30839">
        <v>25021</v>
      </c>
      <c r="B30839" t="s">
        <v>16851</v>
      </c>
      <c r="C30839" s="1">
        <v>41636</v>
      </c>
      <c r="D30839" s="1">
        <v>41638</v>
      </c>
      <c r="E30839" t="s">
        <v>40</v>
      </c>
      <c r="F30839" t="s">
        <v>16852</v>
      </c>
      <c r="G30839" t="s">
        <v>3027</v>
      </c>
      <c r="H30839" t="s">
        <v>28</v>
      </c>
      <c r="J30839" t="s">
        <v>1073</v>
      </c>
      <c r="K30839" t="s">
        <v>1073</v>
      </c>
      <c r="L30839" t="s">
        <v>1074</v>
      </c>
      <c r="M30839" t="s">
        <v>332</v>
      </c>
      <c r="N30839" t="s">
        <v>48</v>
      </c>
      <c r="O30839" t="s">
        <v>35680</v>
      </c>
      <c r="P30839" t="s">
        <v>117</v>
      </c>
      <c r="Q30839" t="s">
        <v>404</v>
      </c>
      <c r="R30839" t="s">
        <v>35681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38</v>
      </c>
    </row>
    <row r="30840" spans="1:24" x14ac:dyDescent="0.3">
      <c r="A30840">
        <v>23087</v>
      </c>
      <c r="B30840" t="s">
        <v>43694</v>
      </c>
      <c r="C30840" s="1">
        <v>41874</v>
      </c>
      <c r="D30840" s="1">
        <v>41881</v>
      </c>
      <c r="E30840" t="s">
        <v>98</v>
      </c>
      <c r="F30840" t="s">
        <v>17581</v>
      </c>
      <c r="G30840" t="s">
        <v>1184</v>
      </c>
      <c r="H30840" t="s">
        <v>43</v>
      </c>
      <c r="J30840" t="s">
        <v>1425</v>
      </c>
      <c r="K30840" t="s">
        <v>1426</v>
      </c>
      <c r="L30840" t="s">
        <v>331</v>
      </c>
      <c r="M30840" t="s">
        <v>332</v>
      </c>
      <c r="N30840" t="s">
        <v>48</v>
      </c>
      <c r="O30840" t="s">
        <v>24496</v>
      </c>
      <c r="P30840" t="s">
        <v>117</v>
      </c>
      <c r="Q30840" t="s">
        <v>393</v>
      </c>
      <c r="R30840" t="s">
        <v>24497</v>
      </c>
      <c r="S30840">
        <v>74.47590000000001</v>
      </c>
      <c r="T30840">
        <v>3</v>
      </c>
      <c r="U30840">
        <v>0.17</v>
      </c>
      <c r="V30840">
        <v>12.555899999999998</v>
      </c>
      <c r="W30840">
        <v>5.13</v>
      </c>
      <c r="X30840" t="s">
        <v>61</v>
      </c>
    </row>
    <row r="30841" spans="1:24" x14ac:dyDescent="0.3">
      <c r="A30841">
        <v>21567</v>
      </c>
      <c r="B30841" t="s">
        <v>5770</v>
      </c>
      <c r="C30841" s="1">
        <v>40957</v>
      </c>
      <c r="D30841" s="1">
        <v>40960</v>
      </c>
      <c r="E30841" t="s">
        <v>40</v>
      </c>
      <c r="F30841" t="s">
        <v>5771</v>
      </c>
      <c r="G30841" t="s">
        <v>5772</v>
      </c>
      <c r="H30841" t="s">
        <v>43</v>
      </c>
      <c r="J30841" t="s">
        <v>57</v>
      </c>
      <c r="K30841" t="s">
        <v>58</v>
      </c>
      <c r="L30841" t="s">
        <v>46</v>
      </c>
      <c r="M30841" t="s">
        <v>47</v>
      </c>
      <c r="N30841" t="s">
        <v>48</v>
      </c>
      <c r="O30841" t="s">
        <v>28809</v>
      </c>
      <c r="P30841" t="s">
        <v>117</v>
      </c>
      <c r="Q30841" t="s">
        <v>936</v>
      </c>
      <c r="R30841" t="s">
        <v>28810</v>
      </c>
      <c r="S30841">
        <v>24.029999999999998</v>
      </c>
      <c r="T30841">
        <v>1</v>
      </c>
      <c r="U30841">
        <v>0.1</v>
      </c>
      <c r="V30841">
        <v>10.410000000000002</v>
      </c>
      <c r="W30841">
        <v>5.13</v>
      </c>
      <c r="X30841" t="s">
        <v>38</v>
      </c>
    </row>
    <row r="30842" spans="1:24" x14ac:dyDescent="0.3">
      <c r="A30842">
        <v>41880</v>
      </c>
      <c r="B30842" t="s">
        <v>43695</v>
      </c>
      <c r="C30842" s="1">
        <v>41957</v>
      </c>
      <c r="D30842" s="1">
        <v>41961</v>
      </c>
      <c r="E30842" t="s">
        <v>98</v>
      </c>
      <c r="F30842" t="s">
        <v>2513</v>
      </c>
      <c r="G30842" t="s">
        <v>2514</v>
      </c>
      <c r="H30842" t="s">
        <v>43</v>
      </c>
      <c r="J30842" t="s">
        <v>5346</v>
      </c>
      <c r="K30842" t="s">
        <v>5347</v>
      </c>
      <c r="L30842" t="s">
        <v>1225</v>
      </c>
      <c r="M30842" t="s">
        <v>201</v>
      </c>
      <c r="N30842" t="s">
        <v>69</v>
      </c>
      <c r="O30842" t="s">
        <v>11627</v>
      </c>
      <c r="P30842" t="s">
        <v>35</v>
      </c>
      <c r="Q30842" t="s">
        <v>36</v>
      </c>
      <c r="R30842" t="s">
        <v>11628</v>
      </c>
      <c r="S30842">
        <v>71.759999999999991</v>
      </c>
      <c r="T30842">
        <v>1</v>
      </c>
      <c r="U30842">
        <v>0</v>
      </c>
      <c r="V30842">
        <v>3.57</v>
      </c>
      <c r="W30842">
        <v>5.13</v>
      </c>
      <c r="X30842" t="s">
        <v>61</v>
      </c>
    </row>
    <row r="30843" spans="1:24" x14ac:dyDescent="0.3">
      <c r="A30843">
        <v>18061</v>
      </c>
      <c r="B30843" t="s">
        <v>10020</v>
      </c>
      <c r="C30843" s="1">
        <v>40930</v>
      </c>
      <c r="D30843" s="1">
        <v>40934</v>
      </c>
      <c r="E30843" t="s">
        <v>98</v>
      </c>
      <c r="F30843" t="s">
        <v>10021</v>
      </c>
      <c r="G30843" t="s">
        <v>2247</v>
      </c>
      <c r="H30843" t="s">
        <v>65</v>
      </c>
      <c r="J30843" t="s">
        <v>174</v>
      </c>
      <c r="K30843" t="s">
        <v>175</v>
      </c>
      <c r="L30843" t="s">
        <v>176</v>
      </c>
      <c r="M30843" t="s">
        <v>177</v>
      </c>
      <c r="N30843" t="s">
        <v>69</v>
      </c>
      <c r="O30843" t="s">
        <v>17389</v>
      </c>
      <c r="P30843" t="s">
        <v>117</v>
      </c>
      <c r="Q30843" t="s">
        <v>118</v>
      </c>
      <c r="R30843" t="s">
        <v>17390</v>
      </c>
      <c r="S30843">
        <v>53.91</v>
      </c>
      <c r="T30843">
        <v>1</v>
      </c>
      <c r="U30843">
        <v>0</v>
      </c>
      <c r="V30843">
        <v>12.39</v>
      </c>
      <c r="W30843">
        <v>5.13</v>
      </c>
      <c r="X30843" t="s">
        <v>38</v>
      </c>
    </row>
    <row r="30844" spans="1:24" x14ac:dyDescent="0.3">
      <c r="A30844">
        <v>45394</v>
      </c>
      <c r="B30844" t="s">
        <v>43696</v>
      </c>
      <c r="C30844" s="1">
        <v>42273</v>
      </c>
      <c r="D30844" s="1">
        <v>42277</v>
      </c>
      <c r="E30844" t="s">
        <v>98</v>
      </c>
      <c r="F30844" t="s">
        <v>43697</v>
      </c>
      <c r="G30844" t="s">
        <v>75</v>
      </c>
      <c r="H30844" t="s">
        <v>28</v>
      </c>
      <c r="J30844" t="s">
        <v>6778</v>
      </c>
      <c r="K30844" t="s">
        <v>6779</v>
      </c>
      <c r="L30844" t="s">
        <v>2177</v>
      </c>
      <c r="M30844" t="s">
        <v>133</v>
      </c>
      <c r="N30844" t="s">
        <v>48</v>
      </c>
      <c r="O30844" t="s">
        <v>28065</v>
      </c>
      <c r="P30844" t="s">
        <v>117</v>
      </c>
      <c r="Q30844" t="s">
        <v>118</v>
      </c>
      <c r="R30844" t="s">
        <v>28066</v>
      </c>
      <c r="S30844">
        <v>46.919999999999995</v>
      </c>
      <c r="T30844">
        <v>2</v>
      </c>
      <c r="U30844">
        <v>0</v>
      </c>
      <c r="V30844">
        <v>15.899999999999999</v>
      </c>
      <c r="W30844">
        <v>5.13</v>
      </c>
      <c r="X30844" t="s">
        <v>38</v>
      </c>
    </row>
    <row r="30845" spans="1:24" x14ac:dyDescent="0.3">
      <c r="A30845">
        <v>34056</v>
      </c>
      <c r="B30845" t="s">
        <v>43698</v>
      </c>
      <c r="C30845" s="1">
        <v>41710</v>
      </c>
      <c r="D30845" s="1">
        <v>41714</v>
      </c>
      <c r="E30845" t="s">
        <v>98</v>
      </c>
      <c r="F30845" t="s">
        <v>43699</v>
      </c>
      <c r="G30845" t="s">
        <v>6675</v>
      </c>
      <c r="H30845" t="s">
        <v>65</v>
      </c>
      <c r="I30845">
        <v>31907</v>
      </c>
      <c r="J30845" t="s">
        <v>1389</v>
      </c>
      <c r="K30845" t="s">
        <v>1337</v>
      </c>
      <c r="L30845" t="s">
        <v>31</v>
      </c>
      <c r="M30845" t="s">
        <v>360</v>
      </c>
      <c r="N30845" t="s">
        <v>33</v>
      </c>
      <c r="O30845" t="s">
        <v>23346</v>
      </c>
      <c r="P30845" t="s">
        <v>117</v>
      </c>
      <c r="Q30845" t="s">
        <v>168</v>
      </c>
      <c r="R30845" t="s">
        <v>23347</v>
      </c>
      <c r="S30845">
        <v>481.32</v>
      </c>
      <c r="T30845">
        <v>4</v>
      </c>
      <c r="U30845">
        <v>0</v>
      </c>
      <c r="V30845">
        <v>125.14319999999998</v>
      </c>
      <c r="W30845">
        <v>20.010000000000002</v>
      </c>
      <c r="X30845" t="s">
        <v>38</v>
      </c>
    </row>
    <row r="30846" spans="1:24" x14ac:dyDescent="0.3">
      <c r="A30846">
        <v>34055</v>
      </c>
      <c r="B30846" t="s">
        <v>43698</v>
      </c>
      <c r="C30846" s="1">
        <v>41710</v>
      </c>
      <c r="D30846" s="1">
        <v>41714</v>
      </c>
      <c r="E30846" t="s">
        <v>98</v>
      </c>
      <c r="F30846" t="s">
        <v>43699</v>
      </c>
      <c r="G30846" t="s">
        <v>6675</v>
      </c>
      <c r="H30846" t="s">
        <v>65</v>
      </c>
      <c r="I30846">
        <v>31907</v>
      </c>
      <c r="J30846" t="s">
        <v>1389</v>
      </c>
      <c r="K30846" t="s">
        <v>1337</v>
      </c>
      <c r="L30846" t="s">
        <v>31</v>
      </c>
      <c r="M30846" t="s">
        <v>360</v>
      </c>
      <c r="N30846" t="s">
        <v>33</v>
      </c>
      <c r="O30846" t="s">
        <v>13895</v>
      </c>
      <c r="P30846" t="s">
        <v>50</v>
      </c>
      <c r="Q30846" t="s">
        <v>362</v>
      </c>
      <c r="R30846" t="s">
        <v>13896</v>
      </c>
      <c r="S30846">
        <v>76.92</v>
      </c>
      <c r="T30846">
        <v>4</v>
      </c>
      <c r="U30846">
        <v>0</v>
      </c>
      <c r="V30846">
        <v>31.537200000000006</v>
      </c>
      <c r="W30846">
        <v>12.14</v>
      </c>
      <c r="X30846" t="s">
        <v>38</v>
      </c>
    </row>
    <row r="30847" spans="1:24" x14ac:dyDescent="0.3">
      <c r="A30847">
        <v>20007</v>
      </c>
      <c r="B30847" t="s">
        <v>17600</v>
      </c>
      <c r="C30847" s="1">
        <v>41493</v>
      </c>
      <c r="D30847" s="1">
        <v>41498</v>
      </c>
      <c r="E30847" t="s">
        <v>40</v>
      </c>
      <c r="F30847" t="s">
        <v>17601</v>
      </c>
      <c r="G30847" t="s">
        <v>6162</v>
      </c>
      <c r="H30847" t="s">
        <v>43</v>
      </c>
      <c r="J30847" t="s">
        <v>687</v>
      </c>
      <c r="K30847" t="s">
        <v>688</v>
      </c>
      <c r="L30847" t="s">
        <v>161</v>
      </c>
      <c r="M30847" t="s">
        <v>68</v>
      </c>
      <c r="N30847" t="s">
        <v>69</v>
      </c>
      <c r="O30847" t="s">
        <v>22402</v>
      </c>
      <c r="P30847" t="s">
        <v>117</v>
      </c>
      <c r="Q30847" t="s">
        <v>118</v>
      </c>
      <c r="R30847" t="s">
        <v>22403</v>
      </c>
      <c r="S30847">
        <v>99</v>
      </c>
      <c r="T30847">
        <v>2</v>
      </c>
      <c r="U30847">
        <v>0</v>
      </c>
      <c r="V30847">
        <v>32.64</v>
      </c>
      <c r="W30847">
        <v>5.13</v>
      </c>
      <c r="X30847" t="s">
        <v>61</v>
      </c>
    </row>
    <row r="30848" spans="1:24" x14ac:dyDescent="0.3">
      <c r="A30848">
        <v>2417</v>
      </c>
      <c r="B30848" t="s">
        <v>43700</v>
      </c>
      <c r="C30848" s="1">
        <v>42196</v>
      </c>
      <c r="D30848" s="1">
        <v>42200</v>
      </c>
      <c r="E30848" t="s">
        <v>98</v>
      </c>
      <c r="F30848" t="s">
        <v>21797</v>
      </c>
      <c r="G30848" t="s">
        <v>1725</v>
      </c>
      <c r="H30848" t="s">
        <v>65</v>
      </c>
      <c r="J30848" t="s">
        <v>4925</v>
      </c>
      <c r="K30848" t="s">
        <v>1992</v>
      </c>
      <c r="L30848" t="s">
        <v>227</v>
      </c>
      <c r="M30848" t="s">
        <v>228</v>
      </c>
      <c r="N30848" t="s">
        <v>143</v>
      </c>
      <c r="O30848" t="s">
        <v>16939</v>
      </c>
      <c r="P30848" t="s">
        <v>35</v>
      </c>
      <c r="Q30848" t="s">
        <v>314</v>
      </c>
      <c r="R30848" t="s">
        <v>16940</v>
      </c>
      <c r="S30848">
        <v>84.299999999999983</v>
      </c>
      <c r="T30848">
        <v>3</v>
      </c>
      <c r="U30848">
        <v>0</v>
      </c>
      <c r="V30848">
        <v>22.74</v>
      </c>
      <c r="W30848">
        <v>5.1280000000000001</v>
      </c>
      <c r="X30848" t="s">
        <v>61</v>
      </c>
    </row>
    <row r="30849" spans="1:24" x14ac:dyDescent="0.3">
      <c r="A30849">
        <v>1391</v>
      </c>
      <c r="B30849" t="s">
        <v>39000</v>
      </c>
      <c r="C30849" s="1">
        <v>41741</v>
      </c>
      <c r="D30849" s="1">
        <v>41744</v>
      </c>
      <c r="E30849" t="s">
        <v>25</v>
      </c>
      <c r="F30849" t="s">
        <v>39001</v>
      </c>
      <c r="G30849" t="s">
        <v>2942</v>
      </c>
      <c r="H30849" t="s">
        <v>28</v>
      </c>
      <c r="J30849" t="s">
        <v>1398</v>
      </c>
      <c r="K30849" t="s">
        <v>1398</v>
      </c>
      <c r="L30849" t="s">
        <v>509</v>
      </c>
      <c r="M30849" t="s">
        <v>228</v>
      </c>
      <c r="N30849" t="s">
        <v>143</v>
      </c>
      <c r="O30849" t="s">
        <v>32148</v>
      </c>
      <c r="P30849" t="s">
        <v>117</v>
      </c>
      <c r="Q30849" t="s">
        <v>1765</v>
      </c>
      <c r="R30849" t="s">
        <v>32149</v>
      </c>
      <c r="S30849">
        <v>21.52</v>
      </c>
      <c r="T30849">
        <v>2</v>
      </c>
      <c r="U30849">
        <v>0</v>
      </c>
      <c r="V30849">
        <v>5.16</v>
      </c>
      <c r="W30849">
        <v>5.1280000000000001</v>
      </c>
      <c r="X30849" t="s">
        <v>61</v>
      </c>
    </row>
    <row r="30850" spans="1:24" x14ac:dyDescent="0.3">
      <c r="A30850">
        <v>3438</v>
      </c>
      <c r="B30850" t="s">
        <v>20137</v>
      </c>
      <c r="C30850" s="1">
        <v>41271</v>
      </c>
      <c r="D30850" s="1">
        <v>41278</v>
      </c>
      <c r="E30850" t="s">
        <v>98</v>
      </c>
      <c r="F30850" t="s">
        <v>20138</v>
      </c>
      <c r="G30850" t="s">
        <v>3144</v>
      </c>
      <c r="H30850" t="s">
        <v>43</v>
      </c>
      <c r="J30850" t="s">
        <v>5026</v>
      </c>
      <c r="K30850" t="s">
        <v>235</v>
      </c>
      <c r="L30850" t="s">
        <v>236</v>
      </c>
      <c r="M30850" t="s">
        <v>228</v>
      </c>
      <c r="N30850" t="s">
        <v>143</v>
      </c>
      <c r="O30850" t="s">
        <v>20421</v>
      </c>
      <c r="P30850" t="s">
        <v>117</v>
      </c>
      <c r="Q30850" t="s">
        <v>393</v>
      </c>
      <c r="R30850" t="s">
        <v>20422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70</v>
      </c>
    </row>
    <row r="30851" spans="1:24" x14ac:dyDescent="0.3">
      <c r="A30851">
        <v>9198</v>
      </c>
      <c r="B30851" t="s">
        <v>33823</v>
      </c>
      <c r="C30851" s="1">
        <v>41193</v>
      </c>
      <c r="D30851" s="1">
        <v>41194</v>
      </c>
      <c r="E30851" t="s">
        <v>25</v>
      </c>
      <c r="F30851" t="s">
        <v>33824</v>
      </c>
      <c r="G30851" t="s">
        <v>843</v>
      </c>
      <c r="H30851" t="s">
        <v>65</v>
      </c>
      <c r="J30851" t="s">
        <v>2429</v>
      </c>
      <c r="K30851" t="s">
        <v>2429</v>
      </c>
      <c r="L30851" t="s">
        <v>1496</v>
      </c>
      <c r="M30851" t="s">
        <v>274</v>
      </c>
      <c r="N30851" t="s">
        <v>143</v>
      </c>
      <c r="O30851" t="s">
        <v>39947</v>
      </c>
      <c r="P30851" t="s">
        <v>117</v>
      </c>
      <c r="Q30851" t="s">
        <v>393</v>
      </c>
      <c r="R30851" t="s">
        <v>39948</v>
      </c>
      <c r="S30851">
        <v>15.760000000000002</v>
      </c>
      <c r="T30851">
        <v>4</v>
      </c>
      <c r="U30851">
        <v>0</v>
      </c>
      <c r="V30851">
        <v>2.96</v>
      </c>
      <c r="W30851">
        <v>5.1270000000000007</v>
      </c>
      <c r="X30851" t="s">
        <v>53</v>
      </c>
    </row>
    <row r="30852" spans="1:24" x14ac:dyDescent="0.3">
      <c r="A30852">
        <v>5749</v>
      </c>
      <c r="B30852" t="s">
        <v>19788</v>
      </c>
      <c r="C30852" s="1">
        <v>42252</v>
      </c>
      <c r="D30852" s="1">
        <v>42256</v>
      </c>
      <c r="E30852" t="s">
        <v>98</v>
      </c>
      <c r="F30852" t="s">
        <v>19789</v>
      </c>
      <c r="G30852" t="s">
        <v>6304</v>
      </c>
      <c r="H30852" t="s">
        <v>28</v>
      </c>
      <c r="J30852" t="s">
        <v>7831</v>
      </c>
      <c r="K30852" t="s">
        <v>7832</v>
      </c>
      <c r="L30852" t="s">
        <v>273</v>
      </c>
      <c r="M30852" t="s">
        <v>274</v>
      </c>
      <c r="N30852" t="s">
        <v>143</v>
      </c>
      <c r="O30852" t="s">
        <v>27579</v>
      </c>
      <c r="P30852" t="s">
        <v>117</v>
      </c>
      <c r="Q30852" t="s">
        <v>118</v>
      </c>
      <c r="R30852" t="s">
        <v>27580</v>
      </c>
      <c r="S30852">
        <v>40.32</v>
      </c>
      <c r="T30852">
        <v>5</v>
      </c>
      <c r="U30852">
        <v>0.2</v>
      </c>
      <c r="V30852">
        <v>9.52</v>
      </c>
      <c r="W30852">
        <v>5.1270000000000007</v>
      </c>
      <c r="X30852" t="s">
        <v>38</v>
      </c>
    </row>
    <row r="30853" spans="1:24" x14ac:dyDescent="0.3">
      <c r="A30853">
        <v>5490</v>
      </c>
      <c r="B30853" t="s">
        <v>43701</v>
      </c>
      <c r="C30853" s="1">
        <v>40989</v>
      </c>
      <c r="D30853" s="1">
        <v>40992</v>
      </c>
      <c r="E30853" t="s">
        <v>40</v>
      </c>
      <c r="F30853" t="s">
        <v>43702</v>
      </c>
      <c r="G30853" t="s">
        <v>2247</v>
      </c>
      <c r="H30853" t="s">
        <v>65</v>
      </c>
      <c r="J30853" t="s">
        <v>5897</v>
      </c>
      <c r="K30853" t="s">
        <v>5898</v>
      </c>
      <c r="L30853" t="s">
        <v>5899</v>
      </c>
      <c r="M30853" t="s">
        <v>274</v>
      </c>
      <c r="N30853" t="s">
        <v>143</v>
      </c>
      <c r="O30853" t="s">
        <v>18262</v>
      </c>
      <c r="P30853" t="s">
        <v>117</v>
      </c>
      <c r="Q30853" t="s">
        <v>118</v>
      </c>
      <c r="R30853" t="s">
        <v>18263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61</v>
      </c>
    </row>
    <row r="30854" spans="1:24" x14ac:dyDescent="0.3">
      <c r="A30854">
        <v>1052</v>
      </c>
      <c r="B30854" t="s">
        <v>23143</v>
      </c>
      <c r="C30854" s="1">
        <v>41426</v>
      </c>
      <c r="D30854" s="1">
        <v>41431</v>
      </c>
      <c r="E30854" t="s">
        <v>98</v>
      </c>
      <c r="F30854" t="s">
        <v>23144</v>
      </c>
      <c r="G30854" t="s">
        <v>335</v>
      </c>
      <c r="H30854" t="s">
        <v>65</v>
      </c>
      <c r="J30854" t="s">
        <v>3980</v>
      </c>
      <c r="K30854" t="s">
        <v>3980</v>
      </c>
      <c r="L30854" t="s">
        <v>273</v>
      </c>
      <c r="M30854" t="s">
        <v>274</v>
      </c>
      <c r="N30854" t="s">
        <v>143</v>
      </c>
      <c r="O30854" t="s">
        <v>11011</v>
      </c>
      <c r="P30854" t="s">
        <v>50</v>
      </c>
      <c r="Q30854" t="s">
        <v>104</v>
      </c>
      <c r="R30854" t="s">
        <v>11012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61</v>
      </c>
    </row>
    <row r="30855" spans="1:24" x14ac:dyDescent="0.3">
      <c r="A30855">
        <v>4256</v>
      </c>
      <c r="B30855" t="s">
        <v>19682</v>
      </c>
      <c r="C30855" s="1">
        <v>41077</v>
      </c>
      <c r="D30855" s="1">
        <v>41082</v>
      </c>
      <c r="E30855" t="s">
        <v>40</v>
      </c>
      <c r="F30855" t="s">
        <v>19683</v>
      </c>
      <c r="G30855" t="s">
        <v>5946</v>
      </c>
      <c r="H30855" t="s">
        <v>43</v>
      </c>
      <c r="J30855" t="s">
        <v>2375</v>
      </c>
      <c r="K30855" t="s">
        <v>2376</v>
      </c>
      <c r="L30855" t="s">
        <v>227</v>
      </c>
      <c r="M30855" t="s">
        <v>228</v>
      </c>
      <c r="N30855" t="s">
        <v>143</v>
      </c>
      <c r="O30855" t="s">
        <v>30823</v>
      </c>
      <c r="P30855" t="s">
        <v>117</v>
      </c>
      <c r="Q30855" t="s">
        <v>437</v>
      </c>
      <c r="R30855" t="s">
        <v>30824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38</v>
      </c>
    </row>
    <row r="30856" spans="1:24" x14ac:dyDescent="0.3">
      <c r="A30856">
        <v>40263</v>
      </c>
      <c r="B30856" t="s">
        <v>43692</v>
      </c>
      <c r="C30856" s="1">
        <v>41947</v>
      </c>
      <c r="D30856" s="1">
        <v>41951</v>
      </c>
      <c r="E30856" t="s">
        <v>98</v>
      </c>
      <c r="F30856" t="s">
        <v>43693</v>
      </c>
      <c r="G30856" t="s">
        <v>6675</v>
      </c>
      <c r="H30856" t="s">
        <v>65</v>
      </c>
      <c r="I30856">
        <v>19120</v>
      </c>
      <c r="J30856" t="s">
        <v>447</v>
      </c>
      <c r="K30856" t="s">
        <v>448</v>
      </c>
      <c r="L30856" t="s">
        <v>31</v>
      </c>
      <c r="M30856" t="s">
        <v>257</v>
      </c>
      <c r="N30856" t="s">
        <v>33</v>
      </c>
      <c r="O30856" t="s">
        <v>33774</v>
      </c>
      <c r="P30856" t="s">
        <v>35</v>
      </c>
      <c r="Q30856" t="s">
        <v>314</v>
      </c>
      <c r="R30856" t="s">
        <v>33775</v>
      </c>
      <c r="S30856">
        <v>72</v>
      </c>
      <c r="T30856">
        <v>1</v>
      </c>
      <c r="U30856">
        <v>0.2</v>
      </c>
      <c r="V30856">
        <v>14.399999999999999</v>
      </c>
      <c r="W30856">
        <v>5.28</v>
      </c>
      <c r="X30856" t="s">
        <v>61</v>
      </c>
    </row>
    <row r="30857" spans="1:24" x14ac:dyDescent="0.3">
      <c r="A30857">
        <v>38779</v>
      </c>
      <c r="B30857" t="s">
        <v>43703</v>
      </c>
      <c r="C30857" s="1">
        <v>41174</v>
      </c>
      <c r="D30857" s="1">
        <v>41181</v>
      </c>
      <c r="E30857" t="s">
        <v>98</v>
      </c>
      <c r="F30857" t="s">
        <v>43693</v>
      </c>
      <c r="G30857" t="s">
        <v>6675</v>
      </c>
      <c r="H30857" t="s">
        <v>65</v>
      </c>
      <c r="I30857">
        <v>10011</v>
      </c>
      <c r="J30857" t="s">
        <v>312</v>
      </c>
      <c r="K30857" t="s">
        <v>256</v>
      </c>
      <c r="L30857" t="s">
        <v>31</v>
      </c>
      <c r="M30857" t="s">
        <v>257</v>
      </c>
      <c r="N30857" t="s">
        <v>33</v>
      </c>
      <c r="O30857" t="s">
        <v>5718</v>
      </c>
      <c r="P30857" t="s">
        <v>117</v>
      </c>
      <c r="Q30857" t="s">
        <v>393</v>
      </c>
      <c r="R30857" t="s">
        <v>5719</v>
      </c>
      <c r="S30857">
        <v>18.463999999999999</v>
      </c>
      <c r="T30857">
        <v>4</v>
      </c>
      <c r="U30857">
        <v>0.2</v>
      </c>
      <c r="V30857">
        <v>6.9239999999999995</v>
      </c>
      <c r="W30857">
        <v>2.5499999999999998</v>
      </c>
      <c r="X30857" t="s">
        <v>170</v>
      </c>
    </row>
    <row r="30858" spans="1:24" x14ac:dyDescent="0.3">
      <c r="A30858">
        <v>15520</v>
      </c>
      <c r="B30858" t="s">
        <v>10063</v>
      </c>
      <c r="C30858" s="1">
        <v>40997</v>
      </c>
      <c r="D30858" s="1">
        <v>41001</v>
      </c>
      <c r="E30858" t="s">
        <v>98</v>
      </c>
      <c r="F30858" t="s">
        <v>10064</v>
      </c>
      <c r="G30858" t="s">
        <v>6939</v>
      </c>
      <c r="H30858" t="s">
        <v>43</v>
      </c>
      <c r="J30858" t="s">
        <v>10065</v>
      </c>
      <c r="K30858" t="s">
        <v>545</v>
      </c>
      <c r="L30858" t="s">
        <v>67</v>
      </c>
      <c r="M30858" t="s">
        <v>68</v>
      </c>
      <c r="N30858" t="s">
        <v>69</v>
      </c>
      <c r="O30858" t="s">
        <v>38816</v>
      </c>
      <c r="P30858" t="s">
        <v>117</v>
      </c>
      <c r="Q30858" t="s">
        <v>168</v>
      </c>
      <c r="R30858" t="s">
        <v>38817</v>
      </c>
      <c r="S30858">
        <v>50.625</v>
      </c>
      <c r="T30858">
        <v>5</v>
      </c>
      <c r="U30858">
        <v>0.1</v>
      </c>
      <c r="V30858">
        <v>-1.125</v>
      </c>
      <c r="W30858">
        <v>5.12</v>
      </c>
      <c r="X30858" t="s">
        <v>38</v>
      </c>
    </row>
    <row r="30859" spans="1:24" x14ac:dyDescent="0.3">
      <c r="A30859">
        <v>8947</v>
      </c>
      <c r="B30859" t="s">
        <v>28858</v>
      </c>
      <c r="C30859" s="1">
        <v>41454</v>
      </c>
      <c r="D30859" s="1">
        <v>41457</v>
      </c>
      <c r="E30859" t="s">
        <v>25</v>
      </c>
      <c r="F30859" t="s">
        <v>28859</v>
      </c>
      <c r="G30859" t="s">
        <v>1047</v>
      </c>
      <c r="H30859" t="s">
        <v>43</v>
      </c>
      <c r="J30859" t="s">
        <v>7299</v>
      </c>
      <c r="K30859" t="s">
        <v>7300</v>
      </c>
      <c r="L30859" t="s">
        <v>227</v>
      </c>
      <c r="M30859" t="s">
        <v>228</v>
      </c>
      <c r="N30859" t="s">
        <v>143</v>
      </c>
      <c r="O30859" t="s">
        <v>16772</v>
      </c>
      <c r="P30859" t="s">
        <v>117</v>
      </c>
      <c r="Q30859" t="s">
        <v>936</v>
      </c>
      <c r="R30859" t="s">
        <v>16773</v>
      </c>
      <c r="S30859">
        <v>56.2</v>
      </c>
      <c r="T30859">
        <v>2</v>
      </c>
      <c r="U30859">
        <v>0</v>
      </c>
      <c r="V30859">
        <v>13.48</v>
      </c>
      <c r="W30859">
        <v>5.12</v>
      </c>
      <c r="X30859" t="s">
        <v>38</v>
      </c>
    </row>
    <row r="30860" spans="1:24" x14ac:dyDescent="0.3">
      <c r="A30860">
        <v>50017</v>
      </c>
      <c r="B30860" t="s">
        <v>43704</v>
      </c>
      <c r="C30860" s="1">
        <v>41982</v>
      </c>
      <c r="D30860" s="1">
        <v>41986</v>
      </c>
      <c r="E30860" t="s">
        <v>98</v>
      </c>
      <c r="F30860" t="s">
        <v>43705</v>
      </c>
      <c r="G30860" t="s">
        <v>676</v>
      </c>
      <c r="H30860" t="s">
        <v>43</v>
      </c>
      <c r="J30860" t="s">
        <v>32728</v>
      </c>
      <c r="K30860" t="s">
        <v>8445</v>
      </c>
      <c r="L30860" t="s">
        <v>1540</v>
      </c>
      <c r="M30860" t="s">
        <v>133</v>
      </c>
      <c r="N30860" t="s">
        <v>48</v>
      </c>
      <c r="O30860" t="s">
        <v>5267</v>
      </c>
      <c r="P30860" t="s">
        <v>35</v>
      </c>
      <c r="Q30860" t="s">
        <v>36</v>
      </c>
      <c r="R30860" t="s">
        <v>5268</v>
      </c>
      <c r="S30860">
        <v>135.744</v>
      </c>
      <c r="T30860">
        <v>2</v>
      </c>
      <c r="U30860">
        <v>0.6</v>
      </c>
      <c r="V30860">
        <v>-142.536</v>
      </c>
      <c r="W30860">
        <v>5.12</v>
      </c>
      <c r="X30860" t="s">
        <v>61</v>
      </c>
    </row>
    <row r="30861" spans="1:24" x14ac:dyDescent="0.3">
      <c r="A30861">
        <v>28162</v>
      </c>
      <c r="B30861" t="s">
        <v>10744</v>
      </c>
      <c r="C30861" s="1">
        <v>42153</v>
      </c>
      <c r="D30861" s="1">
        <v>42156</v>
      </c>
      <c r="E30861" t="s">
        <v>25</v>
      </c>
      <c r="F30861" t="s">
        <v>10745</v>
      </c>
      <c r="G30861" t="s">
        <v>659</v>
      </c>
      <c r="H30861" t="s">
        <v>28</v>
      </c>
      <c r="J30861" t="s">
        <v>9441</v>
      </c>
      <c r="K30861" t="s">
        <v>1370</v>
      </c>
      <c r="L30861" t="s">
        <v>151</v>
      </c>
      <c r="M30861" t="s">
        <v>152</v>
      </c>
      <c r="N30861" t="s">
        <v>48</v>
      </c>
      <c r="O30861" t="s">
        <v>14174</v>
      </c>
      <c r="P30861" t="s">
        <v>117</v>
      </c>
      <c r="Q30861" t="s">
        <v>1765</v>
      </c>
      <c r="R30861" t="s">
        <v>14175</v>
      </c>
      <c r="S30861">
        <v>208.5</v>
      </c>
      <c r="T30861">
        <v>5</v>
      </c>
      <c r="U30861">
        <v>0</v>
      </c>
      <c r="V30861">
        <v>68.7</v>
      </c>
      <c r="W30861">
        <v>5.12</v>
      </c>
      <c r="X30861" t="s">
        <v>61</v>
      </c>
    </row>
    <row r="30862" spans="1:24" x14ac:dyDescent="0.3">
      <c r="A30862">
        <v>45918</v>
      </c>
      <c r="B30862" t="s">
        <v>27310</v>
      </c>
      <c r="C30862" s="1">
        <v>42364</v>
      </c>
      <c r="D30862" s="1">
        <v>42366</v>
      </c>
      <c r="E30862" t="s">
        <v>40</v>
      </c>
      <c r="F30862" t="s">
        <v>27311</v>
      </c>
      <c r="G30862" t="s">
        <v>7576</v>
      </c>
      <c r="H30862" t="s">
        <v>28</v>
      </c>
      <c r="J30862" t="s">
        <v>8445</v>
      </c>
      <c r="K30862" t="s">
        <v>8445</v>
      </c>
      <c r="L30862" t="s">
        <v>1540</v>
      </c>
      <c r="M30862" t="s">
        <v>133</v>
      </c>
      <c r="N30862" t="s">
        <v>48</v>
      </c>
      <c r="O30862" t="s">
        <v>22371</v>
      </c>
      <c r="P30862" t="s">
        <v>117</v>
      </c>
      <c r="Q30862" t="s">
        <v>118</v>
      </c>
      <c r="R30862" t="s">
        <v>22372</v>
      </c>
      <c r="S30862">
        <v>30.623999999999995</v>
      </c>
      <c r="T30862">
        <v>4</v>
      </c>
      <c r="U30862">
        <v>0.6</v>
      </c>
      <c r="V30862">
        <v>-29.135999999999996</v>
      </c>
      <c r="W30862">
        <v>5.12</v>
      </c>
      <c r="X30862" t="s">
        <v>38</v>
      </c>
    </row>
    <row r="30863" spans="1:24" x14ac:dyDescent="0.3">
      <c r="A30863">
        <v>27830</v>
      </c>
      <c r="B30863" t="s">
        <v>29204</v>
      </c>
      <c r="C30863" s="1">
        <v>41538</v>
      </c>
      <c r="D30863" s="1">
        <v>41541</v>
      </c>
      <c r="E30863" t="s">
        <v>40</v>
      </c>
      <c r="F30863" t="s">
        <v>29205</v>
      </c>
      <c r="G30863" t="s">
        <v>1082</v>
      </c>
      <c r="H30863" t="s">
        <v>28</v>
      </c>
      <c r="J30863" t="s">
        <v>532</v>
      </c>
      <c r="K30863" t="s">
        <v>533</v>
      </c>
      <c r="L30863" t="s">
        <v>46</v>
      </c>
      <c r="M30863" t="s">
        <v>47</v>
      </c>
      <c r="N30863" t="s">
        <v>48</v>
      </c>
      <c r="O30863" t="s">
        <v>24693</v>
      </c>
      <c r="P30863" t="s">
        <v>117</v>
      </c>
      <c r="Q30863" t="s">
        <v>259</v>
      </c>
      <c r="R30863" t="s">
        <v>24694</v>
      </c>
      <c r="S30863">
        <v>37.665000000000006</v>
      </c>
      <c r="T30863">
        <v>3</v>
      </c>
      <c r="U30863">
        <v>0.1</v>
      </c>
      <c r="V30863">
        <v>10.035</v>
      </c>
      <c r="W30863">
        <v>5.12</v>
      </c>
      <c r="X30863" t="s">
        <v>38</v>
      </c>
    </row>
    <row r="30864" spans="1:24" x14ac:dyDescent="0.3">
      <c r="A30864">
        <v>39215</v>
      </c>
      <c r="B30864" t="s">
        <v>43706</v>
      </c>
      <c r="C30864" s="1">
        <v>41459</v>
      </c>
      <c r="D30864" s="1">
        <v>41463</v>
      </c>
      <c r="E30864" t="s">
        <v>40</v>
      </c>
      <c r="F30864" t="s">
        <v>43691</v>
      </c>
      <c r="G30864" t="s">
        <v>6675</v>
      </c>
      <c r="H30864" t="s">
        <v>65</v>
      </c>
      <c r="I30864">
        <v>92024</v>
      </c>
      <c r="J30864" t="s">
        <v>1755</v>
      </c>
      <c r="K30864" t="s">
        <v>288</v>
      </c>
      <c r="L30864" t="s">
        <v>31</v>
      </c>
      <c r="M30864" t="s">
        <v>113</v>
      </c>
      <c r="N30864" t="s">
        <v>33</v>
      </c>
      <c r="O30864" t="s">
        <v>6254</v>
      </c>
      <c r="P30864" t="s">
        <v>117</v>
      </c>
      <c r="Q30864" t="s">
        <v>393</v>
      </c>
      <c r="R30864" t="s">
        <v>6255</v>
      </c>
      <c r="S30864">
        <v>22.847999999999999</v>
      </c>
      <c r="T30864">
        <v>2</v>
      </c>
      <c r="U30864">
        <v>0.2</v>
      </c>
      <c r="V30864">
        <v>7.4255999999999993</v>
      </c>
      <c r="W30864">
        <v>2.52</v>
      </c>
      <c r="X30864" t="s">
        <v>38</v>
      </c>
    </row>
    <row r="30865" spans="1:24" x14ac:dyDescent="0.3">
      <c r="A30865">
        <v>20854</v>
      </c>
      <c r="B30865" t="s">
        <v>2473</v>
      </c>
      <c r="C30865" s="1">
        <v>41895</v>
      </c>
      <c r="D30865" s="1">
        <v>41895</v>
      </c>
      <c r="E30865" t="s">
        <v>73</v>
      </c>
      <c r="F30865" t="s">
        <v>2474</v>
      </c>
      <c r="G30865" t="s">
        <v>2475</v>
      </c>
      <c r="H30865" t="s">
        <v>43</v>
      </c>
      <c r="J30865" t="s">
        <v>2476</v>
      </c>
      <c r="K30865" t="s">
        <v>2025</v>
      </c>
      <c r="L30865" t="s">
        <v>266</v>
      </c>
      <c r="M30865" t="s">
        <v>125</v>
      </c>
      <c r="N30865" t="s">
        <v>48</v>
      </c>
      <c r="O30865" t="s">
        <v>20311</v>
      </c>
      <c r="P30865" t="s">
        <v>117</v>
      </c>
      <c r="Q30865" t="s">
        <v>936</v>
      </c>
      <c r="R30865" t="s">
        <v>20312</v>
      </c>
      <c r="S30865">
        <v>49.71</v>
      </c>
      <c r="T30865">
        <v>1</v>
      </c>
      <c r="U30865">
        <v>0</v>
      </c>
      <c r="V30865">
        <v>15.899999999999999</v>
      </c>
      <c r="W30865">
        <v>5.12</v>
      </c>
      <c r="X30865" t="s">
        <v>53</v>
      </c>
    </row>
    <row r="30866" spans="1:24" x14ac:dyDescent="0.3">
      <c r="A30866">
        <v>10831</v>
      </c>
      <c r="B30866" t="s">
        <v>10202</v>
      </c>
      <c r="C30866" s="1">
        <v>41745</v>
      </c>
      <c r="D30866" s="1">
        <v>41747</v>
      </c>
      <c r="E30866" t="s">
        <v>40</v>
      </c>
      <c r="F30866" t="s">
        <v>10203</v>
      </c>
      <c r="G30866" t="s">
        <v>4295</v>
      </c>
      <c r="H30866" t="s">
        <v>28</v>
      </c>
      <c r="J30866" t="s">
        <v>10204</v>
      </c>
      <c r="K30866" t="s">
        <v>10205</v>
      </c>
      <c r="L30866" t="s">
        <v>1857</v>
      </c>
      <c r="M30866" t="s">
        <v>219</v>
      </c>
      <c r="N30866" t="s">
        <v>69</v>
      </c>
      <c r="O30866" t="s">
        <v>29376</v>
      </c>
      <c r="P30866" t="s">
        <v>117</v>
      </c>
      <c r="Q30866" t="s">
        <v>168</v>
      </c>
      <c r="R30866" t="s">
        <v>29377</v>
      </c>
      <c r="S30866">
        <v>52.56</v>
      </c>
      <c r="T30866">
        <v>3</v>
      </c>
      <c r="U30866">
        <v>0</v>
      </c>
      <c r="V30866">
        <v>16.29</v>
      </c>
      <c r="W30866">
        <v>5.12</v>
      </c>
      <c r="X30866" t="s">
        <v>38</v>
      </c>
    </row>
    <row r="30867" spans="1:24" x14ac:dyDescent="0.3">
      <c r="A30867">
        <v>20510</v>
      </c>
      <c r="B30867" t="s">
        <v>43707</v>
      </c>
      <c r="C30867" s="1">
        <v>41696</v>
      </c>
      <c r="D30867" s="1">
        <v>41700</v>
      </c>
      <c r="E30867" t="s">
        <v>98</v>
      </c>
      <c r="F30867" t="s">
        <v>18190</v>
      </c>
      <c r="G30867" t="s">
        <v>2935</v>
      </c>
      <c r="H30867" t="s">
        <v>28</v>
      </c>
      <c r="J30867" t="s">
        <v>86</v>
      </c>
      <c r="K30867" t="s">
        <v>45</v>
      </c>
      <c r="L30867" t="s">
        <v>46</v>
      </c>
      <c r="M30867" t="s">
        <v>47</v>
      </c>
      <c r="N30867" t="s">
        <v>48</v>
      </c>
      <c r="O30867" t="s">
        <v>34375</v>
      </c>
      <c r="P30867" t="s">
        <v>117</v>
      </c>
      <c r="Q30867" t="s">
        <v>437</v>
      </c>
      <c r="R30867" t="s">
        <v>34376</v>
      </c>
      <c r="S30867">
        <v>50.328000000000003</v>
      </c>
      <c r="T30867">
        <v>2</v>
      </c>
      <c r="U30867">
        <v>0.1</v>
      </c>
      <c r="V30867">
        <v>15.048</v>
      </c>
      <c r="W30867">
        <v>5.12</v>
      </c>
      <c r="X30867" t="s">
        <v>61</v>
      </c>
    </row>
    <row r="30868" spans="1:24" x14ac:dyDescent="0.3">
      <c r="A30868">
        <v>45179</v>
      </c>
      <c r="B30868" t="s">
        <v>34491</v>
      </c>
      <c r="C30868" s="1">
        <v>42173</v>
      </c>
      <c r="D30868" s="1">
        <v>42176</v>
      </c>
      <c r="E30868" t="s">
        <v>25</v>
      </c>
      <c r="F30868" t="s">
        <v>34492</v>
      </c>
      <c r="G30868" t="s">
        <v>2447</v>
      </c>
      <c r="H30868" t="s">
        <v>43</v>
      </c>
      <c r="J30868" t="s">
        <v>8445</v>
      </c>
      <c r="K30868" t="s">
        <v>8445</v>
      </c>
      <c r="L30868" t="s">
        <v>1540</v>
      </c>
      <c r="M30868" t="s">
        <v>133</v>
      </c>
      <c r="N30868" t="s">
        <v>48</v>
      </c>
      <c r="O30868" t="s">
        <v>6856</v>
      </c>
      <c r="P30868" t="s">
        <v>117</v>
      </c>
      <c r="Q30868" t="s">
        <v>393</v>
      </c>
      <c r="R30868" t="s">
        <v>6857</v>
      </c>
      <c r="S30868">
        <v>23.592000000000002</v>
      </c>
      <c r="T30868">
        <v>2</v>
      </c>
      <c r="U30868">
        <v>0.6</v>
      </c>
      <c r="V30868">
        <v>-23.027999999999999</v>
      </c>
      <c r="W30868">
        <v>5.12</v>
      </c>
      <c r="X30868" t="s">
        <v>38</v>
      </c>
    </row>
    <row r="30869" spans="1:24" x14ac:dyDescent="0.3">
      <c r="A30869">
        <v>38066</v>
      </c>
      <c r="B30869" t="s">
        <v>43708</v>
      </c>
      <c r="C30869" s="1">
        <v>42267</v>
      </c>
      <c r="D30869" s="1">
        <v>42271</v>
      </c>
      <c r="E30869" t="s">
        <v>98</v>
      </c>
      <c r="F30869" t="s">
        <v>43699</v>
      </c>
      <c r="G30869" t="s">
        <v>6675</v>
      </c>
      <c r="H30869" t="s">
        <v>65</v>
      </c>
      <c r="I30869">
        <v>31907</v>
      </c>
      <c r="J30869" t="s">
        <v>1389</v>
      </c>
      <c r="K30869" t="s">
        <v>1337</v>
      </c>
      <c r="L30869" t="s">
        <v>31</v>
      </c>
      <c r="M30869" t="s">
        <v>360</v>
      </c>
      <c r="N30869" t="s">
        <v>33</v>
      </c>
      <c r="O30869" t="s">
        <v>8113</v>
      </c>
      <c r="P30869" t="s">
        <v>117</v>
      </c>
      <c r="Q30869" t="s">
        <v>118</v>
      </c>
      <c r="R30869" t="s">
        <v>8114</v>
      </c>
      <c r="S30869">
        <v>35.4</v>
      </c>
      <c r="T30869">
        <v>5</v>
      </c>
      <c r="U30869">
        <v>0</v>
      </c>
      <c r="V30869">
        <v>13.452000000000002</v>
      </c>
      <c r="W30869">
        <v>2.0099999999999998</v>
      </c>
      <c r="X30869" t="s">
        <v>61</v>
      </c>
    </row>
    <row r="30870" spans="1:24" x14ac:dyDescent="0.3">
      <c r="A30870">
        <v>17348</v>
      </c>
      <c r="B30870" t="s">
        <v>6619</v>
      </c>
      <c r="C30870" s="1">
        <v>41265</v>
      </c>
      <c r="D30870" s="1">
        <v>41267</v>
      </c>
      <c r="E30870" t="s">
        <v>40</v>
      </c>
      <c r="F30870" t="s">
        <v>6620</v>
      </c>
      <c r="G30870" t="s">
        <v>6621</v>
      </c>
      <c r="H30870" t="s">
        <v>28</v>
      </c>
      <c r="J30870" t="s">
        <v>6622</v>
      </c>
      <c r="K30870" t="s">
        <v>160</v>
      </c>
      <c r="L30870" t="s">
        <v>161</v>
      </c>
      <c r="M30870" t="s">
        <v>68</v>
      </c>
      <c r="N30870" t="s">
        <v>69</v>
      </c>
      <c r="O30870" t="s">
        <v>35245</v>
      </c>
      <c r="P30870" t="s">
        <v>117</v>
      </c>
      <c r="Q30870" t="s">
        <v>404</v>
      </c>
      <c r="R30870" t="s">
        <v>35246</v>
      </c>
      <c r="S30870">
        <v>68.25</v>
      </c>
      <c r="T30870">
        <v>7</v>
      </c>
      <c r="U30870">
        <v>0</v>
      </c>
      <c r="V30870">
        <v>22.47</v>
      </c>
      <c r="W30870">
        <v>5.12</v>
      </c>
      <c r="X30870" t="s">
        <v>38</v>
      </c>
    </row>
    <row r="30871" spans="1:24" x14ac:dyDescent="0.3">
      <c r="A30871">
        <v>15175</v>
      </c>
      <c r="B30871" t="s">
        <v>25533</v>
      </c>
      <c r="C30871" s="1">
        <v>42019</v>
      </c>
      <c r="D30871" s="1">
        <v>42024</v>
      </c>
      <c r="E30871" t="s">
        <v>98</v>
      </c>
      <c r="F30871" t="s">
        <v>25534</v>
      </c>
      <c r="G30871" t="s">
        <v>1607</v>
      </c>
      <c r="H30871" t="s">
        <v>65</v>
      </c>
      <c r="J30871" t="s">
        <v>20292</v>
      </c>
      <c r="K30871" t="s">
        <v>320</v>
      </c>
      <c r="L30871" t="s">
        <v>218</v>
      </c>
      <c r="M30871" t="s">
        <v>219</v>
      </c>
      <c r="N30871" t="s">
        <v>69</v>
      </c>
      <c r="O30871" t="s">
        <v>12516</v>
      </c>
      <c r="P30871" t="s">
        <v>50</v>
      </c>
      <c r="Q30871" t="s">
        <v>362</v>
      </c>
      <c r="R30871" t="s">
        <v>12517</v>
      </c>
      <c r="S30871">
        <v>59.598000000000006</v>
      </c>
      <c r="T30871">
        <v>2</v>
      </c>
      <c r="U30871">
        <v>0.3</v>
      </c>
      <c r="V30871">
        <v>-10.242000000000006</v>
      </c>
      <c r="W30871">
        <v>5.12</v>
      </c>
      <c r="X30871" t="s">
        <v>61</v>
      </c>
    </row>
    <row r="30872" spans="1:24" x14ac:dyDescent="0.3">
      <c r="A30872">
        <v>34400</v>
      </c>
      <c r="B30872" t="s">
        <v>43709</v>
      </c>
      <c r="C30872" s="1">
        <v>41982</v>
      </c>
      <c r="D30872" s="1">
        <v>41986</v>
      </c>
      <c r="E30872" t="s">
        <v>98</v>
      </c>
      <c r="F30872" t="s">
        <v>43693</v>
      </c>
      <c r="G30872" t="s">
        <v>6675</v>
      </c>
      <c r="H30872" t="s">
        <v>65</v>
      </c>
      <c r="I30872">
        <v>43229</v>
      </c>
      <c r="J30872" t="s">
        <v>1389</v>
      </c>
      <c r="K30872" t="s">
        <v>1390</v>
      </c>
      <c r="L30872" t="s">
        <v>31</v>
      </c>
      <c r="M30872" t="s">
        <v>257</v>
      </c>
      <c r="N30872" t="s">
        <v>33</v>
      </c>
      <c r="O30872" t="s">
        <v>43710</v>
      </c>
      <c r="P30872" t="s">
        <v>117</v>
      </c>
      <c r="Q30872" t="s">
        <v>393</v>
      </c>
      <c r="R30872" t="s">
        <v>43711</v>
      </c>
      <c r="S30872">
        <v>12.957000000000001</v>
      </c>
      <c r="T30872">
        <v>7</v>
      </c>
      <c r="U30872">
        <v>0.7</v>
      </c>
      <c r="V30872">
        <v>-9.5018000000000029</v>
      </c>
      <c r="W30872">
        <v>1.9300000000000002</v>
      </c>
      <c r="X30872" t="s">
        <v>61</v>
      </c>
    </row>
    <row r="30873" spans="1:24" x14ac:dyDescent="0.3">
      <c r="A30873">
        <v>37057</v>
      </c>
      <c r="B30873" t="s">
        <v>43690</v>
      </c>
      <c r="C30873" s="1">
        <v>42004</v>
      </c>
      <c r="D30873" s="1">
        <v>42004</v>
      </c>
      <c r="E30873" t="s">
        <v>73</v>
      </c>
      <c r="F30873" t="s">
        <v>43691</v>
      </c>
      <c r="G30873" t="s">
        <v>6675</v>
      </c>
      <c r="H30873" t="s">
        <v>65</v>
      </c>
      <c r="I30873">
        <v>90032</v>
      </c>
      <c r="J30873" t="s">
        <v>308</v>
      </c>
      <c r="K30873" t="s">
        <v>288</v>
      </c>
      <c r="L30873" t="s">
        <v>31</v>
      </c>
      <c r="M30873" t="s">
        <v>113</v>
      </c>
      <c r="N30873" t="s">
        <v>33</v>
      </c>
      <c r="O30873" t="s">
        <v>17767</v>
      </c>
      <c r="P30873" t="s">
        <v>117</v>
      </c>
      <c r="Q30873" t="s">
        <v>393</v>
      </c>
      <c r="R30873" t="s">
        <v>17768</v>
      </c>
      <c r="S30873">
        <v>6.3840000000000003</v>
      </c>
      <c r="T30873">
        <v>1</v>
      </c>
      <c r="U30873">
        <v>0.2</v>
      </c>
      <c r="V30873">
        <v>2.1546000000000003</v>
      </c>
      <c r="W30873">
        <v>1.34</v>
      </c>
      <c r="X30873" t="s">
        <v>61</v>
      </c>
    </row>
    <row r="30874" spans="1:24" x14ac:dyDescent="0.3">
      <c r="A30874">
        <v>14537</v>
      </c>
      <c r="B30874" t="s">
        <v>7908</v>
      </c>
      <c r="C30874" s="1">
        <v>42294</v>
      </c>
      <c r="D30874" s="1">
        <v>42296</v>
      </c>
      <c r="E30874" t="s">
        <v>25</v>
      </c>
      <c r="F30874" t="s">
        <v>7909</v>
      </c>
      <c r="G30874" t="s">
        <v>3634</v>
      </c>
      <c r="H30874" t="s">
        <v>65</v>
      </c>
      <c r="J30874" t="s">
        <v>7910</v>
      </c>
      <c r="K30874" t="s">
        <v>320</v>
      </c>
      <c r="L30874" t="s">
        <v>218</v>
      </c>
      <c r="M30874" t="s">
        <v>219</v>
      </c>
      <c r="N30874" t="s">
        <v>69</v>
      </c>
      <c r="O30874" t="s">
        <v>42111</v>
      </c>
      <c r="P30874" t="s">
        <v>117</v>
      </c>
      <c r="Q30874" t="s">
        <v>437</v>
      </c>
      <c r="R30874" t="s">
        <v>42112</v>
      </c>
      <c r="S30874">
        <v>29.880000000000003</v>
      </c>
      <c r="T30874">
        <v>2</v>
      </c>
      <c r="U30874">
        <v>0</v>
      </c>
      <c r="V30874">
        <v>0.84000000000000008</v>
      </c>
      <c r="W30874">
        <v>5.12</v>
      </c>
      <c r="X30874" t="s">
        <v>38</v>
      </c>
    </row>
    <row r="30875" spans="1:24" x14ac:dyDescent="0.3">
      <c r="A30875">
        <v>9886</v>
      </c>
      <c r="B30875" t="s">
        <v>8696</v>
      </c>
      <c r="C30875" s="1">
        <v>41496</v>
      </c>
      <c r="D30875" s="1">
        <v>41499</v>
      </c>
      <c r="E30875" t="s">
        <v>40</v>
      </c>
      <c r="F30875" t="s">
        <v>8697</v>
      </c>
      <c r="G30875" t="s">
        <v>2892</v>
      </c>
      <c r="H30875" t="s">
        <v>43</v>
      </c>
      <c r="J30875" t="s">
        <v>235</v>
      </c>
      <c r="K30875" t="s">
        <v>235</v>
      </c>
      <c r="L30875" t="s">
        <v>236</v>
      </c>
      <c r="M30875" t="s">
        <v>228</v>
      </c>
      <c r="N30875" t="s">
        <v>143</v>
      </c>
      <c r="O30875" t="s">
        <v>30122</v>
      </c>
      <c r="P30875" t="s">
        <v>117</v>
      </c>
      <c r="Q30875" t="s">
        <v>259</v>
      </c>
      <c r="R30875" t="s">
        <v>30123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53</v>
      </c>
    </row>
    <row r="30876" spans="1:24" x14ac:dyDescent="0.3">
      <c r="A30876">
        <v>9257</v>
      </c>
      <c r="B30876" t="s">
        <v>43712</v>
      </c>
      <c r="C30876" s="1">
        <v>41584</v>
      </c>
      <c r="D30876" s="1">
        <v>41588</v>
      </c>
      <c r="E30876" t="s">
        <v>98</v>
      </c>
      <c r="F30876" t="s">
        <v>20901</v>
      </c>
      <c r="G30876" t="s">
        <v>1352</v>
      </c>
      <c r="H30876" t="s">
        <v>28</v>
      </c>
      <c r="J30876" t="s">
        <v>3600</v>
      </c>
      <c r="K30876" t="s">
        <v>3601</v>
      </c>
      <c r="L30876" t="s">
        <v>227</v>
      </c>
      <c r="M30876" t="s">
        <v>228</v>
      </c>
      <c r="N30876" t="s">
        <v>143</v>
      </c>
      <c r="O30876" t="s">
        <v>27260</v>
      </c>
      <c r="P30876" t="s">
        <v>35</v>
      </c>
      <c r="Q30876" t="s">
        <v>314</v>
      </c>
      <c r="R30876" t="s">
        <v>27261</v>
      </c>
      <c r="S30876">
        <v>77.039999999999992</v>
      </c>
      <c r="T30876">
        <v>3</v>
      </c>
      <c r="U30876">
        <v>0</v>
      </c>
      <c r="V30876">
        <v>9.24</v>
      </c>
      <c r="W30876">
        <v>5.1159999999999997</v>
      </c>
      <c r="X30876" t="s">
        <v>38</v>
      </c>
    </row>
    <row r="30877" spans="1:24" x14ac:dyDescent="0.3">
      <c r="A30877">
        <v>5150</v>
      </c>
      <c r="B30877" t="s">
        <v>43713</v>
      </c>
      <c r="C30877" s="1">
        <v>41178</v>
      </c>
      <c r="D30877" s="1">
        <v>41180</v>
      </c>
      <c r="E30877" t="s">
        <v>40</v>
      </c>
      <c r="F30877" t="s">
        <v>43714</v>
      </c>
      <c r="G30877" t="s">
        <v>3973</v>
      </c>
      <c r="H30877" t="s">
        <v>43</v>
      </c>
      <c r="J30877" t="s">
        <v>928</v>
      </c>
      <c r="K30877" t="s">
        <v>929</v>
      </c>
      <c r="L30877" t="s">
        <v>929</v>
      </c>
      <c r="M30877" t="s">
        <v>228</v>
      </c>
      <c r="N30877" t="s">
        <v>143</v>
      </c>
      <c r="O30877" t="s">
        <v>35449</v>
      </c>
      <c r="P30877" t="s">
        <v>117</v>
      </c>
      <c r="Q30877" t="s">
        <v>404</v>
      </c>
      <c r="R30877" t="s">
        <v>35450</v>
      </c>
      <c r="S30877">
        <v>25.36</v>
      </c>
      <c r="T30877">
        <v>4</v>
      </c>
      <c r="U30877">
        <v>0</v>
      </c>
      <c r="V30877">
        <v>3.5200000000000005</v>
      </c>
      <c r="W30877">
        <v>5.1159999999999997</v>
      </c>
      <c r="X30877" t="s">
        <v>38</v>
      </c>
    </row>
    <row r="30878" spans="1:24" x14ac:dyDescent="0.3">
      <c r="A30878">
        <v>3999</v>
      </c>
      <c r="B30878" t="s">
        <v>3990</v>
      </c>
      <c r="C30878" s="1">
        <v>41572</v>
      </c>
      <c r="D30878" s="1">
        <v>41576</v>
      </c>
      <c r="E30878" t="s">
        <v>98</v>
      </c>
      <c r="F30878" t="s">
        <v>3991</v>
      </c>
      <c r="G30878" t="s">
        <v>3945</v>
      </c>
      <c r="H30878" t="s">
        <v>28</v>
      </c>
      <c r="J30878" t="s">
        <v>1381</v>
      </c>
      <c r="K30878" t="s">
        <v>1381</v>
      </c>
      <c r="L30878" t="s">
        <v>509</v>
      </c>
      <c r="M30878" t="s">
        <v>228</v>
      </c>
      <c r="N30878" t="s">
        <v>143</v>
      </c>
      <c r="O30878" t="s">
        <v>18645</v>
      </c>
      <c r="P30878" t="s">
        <v>35</v>
      </c>
      <c r="Q30878" t="s">
        <v>314</v>
      </c>
      <c r="R30878" t="s">
        <v>18646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61</v>
      </c>
    </row>
    <row r="30879" spans="1:24" x14ac:dyDescent="0.3">
      <c r="A30879">
        <v>1877</v>
      </c>
      <c r="B30879" t="s">
        <v>43715</v>
      </c>
      <c r="C30879" s="1">
        <v>41954</v>
      </c>
      <c r="D30879" s="1">
        <v>41959</v>
      </c>
      <c r="E30879" t="s">
        <v>40</v>
      </c>
      <c r="F30879" t="s">
        <v>43716</v>
      </c>
      <c r="G30879" t="s">
        <v>7851</v>
      </c>
      <c r="H30879" t="s">
        <v>28</v>
      </c>
      <c r="J30879" t="s">
        <v>272</v>
      </c>
      <c r="K30879" t="s">
        <v>272</v>
      </c>
      <c r="L30879" t="s">
        <v>273</v>
      </c>
      <c r="M30879" t="s">
        <v>274</v>
      </c>
      <c r="N30879" t="s">
        <v>143</v>
      </c>
      <c r="O30879" t="s">
        <v>19611</v>
      </c>
      <c r="P30879" t="s">
        <v>117</v>
      </c>
      <c r="Q30879" t="s">
        <v>437</v>
      </c>
      <c r="R30879" t="s">
        <v>19612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61</v>
      </c>
    </row>
    <row r="30880" spans="1:24" x14ac:dyDescent="0.3">
      <c r="A30880">
        <v>809</v>
      </c>
      <c r="B30880" t="s">
        <v>43717</v>
      </c>
      <c r="C30880" s="1">
        <v>41886</v>
      </c>
      <c r="D30880" s="1">
        <v>41890</v>
      </c>
      <c r="E30880" t="s">
        <v>98</v>
      </c>
      <c r="F30880" t="s">
        <v>4453</v>
      </c>
      <c r="G30880" t="s">
        <v>2196</v>
      </c>
      <c r="H30880" t="s">
        <v>28</v>
      </c>
      <c r="J30880" t="s">
        <v>9646</v>
      </c>
      <c r="K30880" t="s">
        <v>9647</v>
      </c>
      <c r="L30880" t="s">
        <v>141</v>
      </c>
      <c r="M30880" t="s">
        <v>142</v>
      </c>
      <c r="N30880" t="s">
        <v>143</v>
      </c>
      <c r="O30880" t="s">
        <v>19925</v>
      </c>
      <c r="P30880" t="s">
        <v>117</v>
      </c>
      <c r="Q30880" t="s">
        <v>1765</v>
      </c>
      <c r="R30880" t="s">
        <v>19926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61</v>
      </c>
    </row>
    <row r="30881" spans="1:24" x14ac:dyDescent="0.3">
      <c r="A30881">
        <v>34583</v>
      </c>
      <c r="B30881" t="s">
        <v>43718</v>
      </c>
      <c r="C30881" s="1">
        <v>42056</v>
      </c>
      <c r="D30881" s="1">
        <v>42061</v>
      </c>
      <c r="E30881" t="s">
        <v>98</v>
      </c>
      <c r="F30881" t="s">
        <v>43719</v>
      </c>
      <c r="G30881" t="s">
        <v>6675</v>
      </c>
      <c r="H30881" t="s">
        <v>65</v>
      </c>
      <c r="I30881">
        <v>74403</v>
      </c>
      <c r="J30881" t="s">
        <v>43720</v>
      </c>
      <c r="K30881" t="s">
        <v>30</v>
      </c>
      <c r="L30881" t="s">
        <v>31</v>
      </c>
      <c r="M30881" t="s">
        <v>32</v>
      </c>
      <c r="N30881" t="s">
        <v>33</v>
      </c>
      <c r="O30881" t="s">
        <v>14791</v>
      </c>
      <c r="P30881" t="s">
        <v>117</v>
      </c>
      <c r="Q30881" t="s">
        <v>154</v>
      </c>
      <c r="R30881" t="s">
        <v>14792</v>
      </c>
      <c r="S30881">
        <v>13.11</v>
      </c>
      <c r="T30881">
        <v>3</v>
      </c>
      <c r="U30881">
        <v>0</v>
      </c>
      <c r="V30881">
        <v>3.4086000000000003</v>
      </c>
      <c r="W30881">
        <v>1.32</v>
      </c>
      <c r="X30881" t="s">
        <v>61</v>
      </c>
    </row>
    <row r="30882" spans="1:24" x14ac:dyDescent="0.3">
      <c r="A30882">
        <v>37100</v>
      </c>
      <c r="B30882" t="s">
        <v>43721</v>
      </c>
      <c r="C30882" s="1">
        <v>42137</v>
      </c>
      <c r="D30882" s="1">
        <v>42144</v>
      </c>
      <c r="E30882" t="s">
        <v>98</v>
      </c>
      <c r="F30882" t="s">
        <v>43693</v>
      </c>
      <c r="G30882" t="s">
        <v>6675</v>
      </c>
      <c r="H30882" t="s">
        <v>65</v>
      </c>
      <c r="I30882">
        <v>45503</v>
      </c>
      <c r="J30882" t="s">
        <v>1532</v>
      </c>
      <c r="K30882" t="s">
        <v>1390</v>
      </c>
      <c r="L30882" t="s">
        <v>31</v>
      </c>
      <c r="M30882" t="s">
        <v>257</v>
      </c>
      <c r="N30882" t="s">
        <v>33</v>
      </c>
      <c r="O30882" t="s">
        <v>1338</v>
      </c>
      <c r="P30882" t="s">
        <v>117</v>
      </c>
      <c r="Q30882" t="s">
        <v>118</v>
      </c>
      <c r="R30882" t="s">
        <v>1339</v>
      </c>
      <c r="S30882">
        <v>10.272000000000002</v>
      </c>
      <c r="T30882">
        <v>3</v>
      </c>
      <c r="U30882">
        <v>0.2</v>
      </c>
      <c r="V30882">
        <v>1.1555999999999984</v>
      </c>
      <c r="W30882">
        <v>1.28</v>
      </c>
      <c r="X30882" t="s">
        <v>61</v>
      </c>
    </row>
    <row r="30883" spans="1:24" x14ac:dyDescent="0.3">
      <c r="A30883">
        <v>50237</v>
      </c>
      <c r="B30883" t="s">
        <v>36429</v>
      </c>
      <c r="C30883" s="1">
        <v>42332</v>
      </c>
      <c r="D30883" s="1">
        <v>42336</v>
      </c>
      <c r="E30883" t="s">
        <v>98</v>
      </c>
      <c r="F30883" t="s">
        <v>36430</v>
      </c>
      <c r="G30883" t="s">
        <v>2842</v>
      </c>
      <c r="H30883" t="s">
        <v>28</v>
      </c>
      <c r="J30883" t="s">
        <v>20806</v>
      </c>
      <c r="K30883" t="s">
        <v>20806</v>
      </c>
      <c r="L30883" t="s">
        <v>1286</v>
      </c>
      <c r="M30883" t="s">
        <v>572</v>
      </c>
      <c r="N30883" t="s">
        <v>79</v>
      </c>
      <c r="O30883" t="s">
        <v>14966</v>
      </c>
      <c r="P30883" t="s">
        <v>117</v>
      </c>
      <c r="Q30883" t="s">
        <v>118</v>
      </c>
      <c r="R30883" t="s">
        <v>14967</v>
      </c>
      <c r="S30883">
        <v>49.739999999999995</v>
      </c>
      <c r="T30883">
        <v>1</v>
      </c>
      <c r="U30883">
        <v>0</v>
      </c>
      <c r="V30883">
        <v>11.91</v>
      </c>
      <c r="W30883">
        <v>5.1100000000000003</v>
      </c>
      <c r="X30883" t="s">
        <v>38</v>
      </c>
    </row>
    <row r="30884" spans="1:24" x14ac:dyDescent="0.3">
      <c r="A30884">
        <v>19693</v>
      </c>
      <c r="B30884" t="s">
        <v>30223</v>
      </c>
      <c r="C30884" s="1">
        <v>41971</v>
      </c>
      <c r="D30884" s="1">
        <v>41975</v>
      </c>
      <c r="E30884" t="s">
        <v>98</v>
      </c>
      <c r="F30884" t="s">
        <v>30224</v>
      </c>
      <c r="G30884" t="s">
        <v>11121</v>
      </c>
      <c r="H30884" t="s">
        <v>65</v>
      </c>
      <c r="J30884" t="s">
        <v>544</v>
      </c>
      <c r="K30884" t="s">
        <v>545</v>
      </c>
      <c r="L30884" t="s">
        <v>67</v>
      </c>
      <c r="M30884" t="s">
        <v>68</v>
      </c>
      <c r="N30884" t="s">
        <v>69</v>
      </c>
      <c r="O30884" t="s">
        <v>11411</v>
      </c>
      <c r="P30884" t="s">
        <v>117</v>
      </c>
      <c r="Q30884" t="s">
        <v>168</v>
      </c>
      <c r="R30884" t="s">
        <v>11412</v>
      </c>
      <c r="S30884">
        <v>44.469000000000001</v>
      </c>
      <c r="T30884">
        <v>1</v>
      </c>
      <c r="U30884">
        <v>0.1</v>
      </c>
      <c r="V30884">
        <v>6.9090000000000016</v>
      </c>
      <c r="W30884">
        <v>5.1100000000000003</v>
      </c>
      <c r="X30884" t="s">
        <v>38</v>
      </c>
    </row>
    <row r="30885" spans="1:24" x14ac:dyDescent="0.3">
      <c r="A30885">
        <v>11184</v>
      </c>
      <c r="B30885" t="s">
        <v>43722</v>
      </c>
      <c r="C30885" s="1">
        <v>41942</v>
      </c>
      <c r="D30885" s="1">
        <v>41949</v>
      </c>
      <c r="E30885" t="s">
        <v>98</v>
      </c>
      <c r="F30885" t="s">
        <v>43723</v>
      </c>
      <c r="G30885" t="s">
        <v>410</v>
      </c>
      <c r="H30885" t="s">
        <v>43</v>
      </c>
      <c r="J30885" t="s">
        <v>7541</v>
      </c>
      <c r="K30885" t="s">
        <v>7542</v>
      </c>
      <c r="L30885" t="s">
        <v>709</v>
      </c>
      <c r="M30885" t="s">
        <v>68</v>
      </c>
      <c r="N30885" t="s">
        <v>69</v>
      </c>
      <c r="O30885" t="s">
        <v>28894</v>
      </c>
      <c r="P30885" t="s">
        <v>117</v>
      </c>
      <c r="Q30885" t="s">
        <v>393</v>
      </c>
      <c r="R30885" t="s">
        <v>28895</v>
      </c>
      <c r="S30885">
        <v>41.489999999999995</v>
      </c>
      <c r="T30885">
        <v>6</v>
      </c>
      <c r="U30885">
        <v>0.5</v>
      </c>
      <c r="V30885">
        <v>-10.889999999999997</v>
      </c>
      <c r="W30885">
        <v>5.1100000000000003</v>
      </c>
      <c r="X30885" t="s">
        <v>61</v>
      </c>
    </row>
    <row r="30886" spans="1:24" x14ac:dyDescent="0.3">
      <c r="A30886">
        <v>50346</v>
      </c>
      <c r="B30886" t="s">
        <v>43724</v>
      </c>
      <c r="C30886" s="1">
        <v>41558</v>
      </c>
      <c r="D30886" s="1">
        <v>41563</v>
      </c>
      <c r="E30886" t="s">
        <v>98</v>
      </c>
      <c r="F30886" t="s">
        <v>43725</v>
      </c>
      <c r="G30886" t="s">
        <v>1760</v>
      </c>
      <c r="H30886" t="s">
        <v>28</v>
      </c>
      <c r="J30886" t="s">
        <v>3260</v>
      </c>
      <c r="K30886" t="s">
        <v>3260</v>
      </c>
      <c r="L30886" t="s">
        <v>1540</v>
      </c>
      <c r="M30886" t="s">
        <v>133</v>
      </c>
      <c r="N30886" t="s">
        <v>48</v>
      </c>
      <c r="O30886" t="s">
        <v>15012</v>
      </c>
      <c r="P30886" t="s">
        <v>35</v>
      </c>
      <c r="Q30886" t="s">
        <v>314</v>
      </c>
      <c r="R30886" t="s">
        <v>15013</v>
      </c>
      <c r="S30886">
        <v>63.432000000000009</v>
      </c>
      <c r="T30886">
        <v>2</v>
      </c>
      <c r="U30886">
        <v>0.6</v>
      </c>
      <c r="V30886">
        <v>-74.568000000000012</v>
      </c>
      <c r="W30886">
        <v>5.1100000000000003</v>
      </c>
      <c r="X30886" t="s">
        <v>61</v>
      </c>
    </row>
    <row r="30887" spans="1:24" x14ac:dyDescent="0.3">
      <c r="A30887">
        <v>44668</v>
      </c>
      <c r="B30887" t="s">
        <v>43726</v>
      </c>
      <c r="C30887" s="1">
        <v>42077</v>
      </c>
      <c r="D30887" s="1">
        <v>42084</v>
      </c>
      <c r="E30887" t="s">
        <v>98</v>
      </c>
      <c r="F30887" t="s">
        <v>43727</v>
      </c>
      <c r="G30887" t="s">
        <v>4222</v>
      </c>
      <c r="H30887" t="s">
        <v>28</v>
      </c>
      <c r="J30887" t="s">
        <v>20806</v>
      </c>
      <c r="K30887" t="s">
        <v>20806</v>
      </c>
      <c r="L30887" t="s">
        <v>1286</v>
      </c>
      <c r="M30887" t="s">
        <v>572</v>
      </c>
      <c r="N30887" t="s">
        <v>79</v>
      </c>
      <c r="O30887" t="s">
        <v>23021</v>
      </c>
      <c r="P30887" t="s">
        <v>117</v>
      </c>
      <c r="Q30887" t="s">
        <v>393</v>
      </c>
      <c r="R30887" t="s">
        <v>23022</v>
      </c>
      <c r="S30887">
        <v>63.240000000000009</v>
      </c>
      <c r="T30887">
        <v>2</v>
      </c>
      <c r="U30887">
        <v>0</v>
      </c>
      <c r="V30887">
        <v>25.92</v>
      </c>
      <c r="W30887">
        <v>5.1100000000000003</v>
      </c>
      <c r="X30887" t="s">
        <v>61</v>
      </c>
    </row>
    <row r="30888" spans="1:24" x14ac:dyDescent="0.3">
      <c r="A30888">
        <v>25689</v>
      </c>
      <c r="B30888" t="s">
        <v>12196</v>
      </c>
      <c r="C30888" s="1">
        <v>41971</v>
      </c>
      <c r="D30888" s="1">
        <v>41977</v>
      </c>
      <c r="E30888" t="s">
        <v>98</v>
      </c>
      <c r="F30888" t="s">
        <v>12197</v>
      </c>
      <c r="G30888" t="s">
        <v>5695</v>
      </c>
      <c r="H30888" t="s">
        <v>28</v>
      </c>
      <c r="J30888" t="s">
        <v>3746</v>
      </c>
      <c r="K30888" t="s">
        <v>1122</v>
      </c>
      <c r="L30888" t="s">
        <v>151</v>
      </c>
      <c r="M30888" t="s">
        <v>152</v>
      </c>
      <c r="N30888" t="s">
        <v>48</v>
      </c>
      <c r="O30888" t="s">
        <v>43728</v>
      </c>
      <c r="P30888" t="s">
        <v>117</v>
      </c>
      <c r="Q30888" t="s">
        <v>259</v>
      </c>
      <c r="R30888" t="s">
        <v>43729</v>
      </c>
      <c r="S30888">
        <v>41.550000000000004</v>
      </c>
      <c r="T30888">
        <v>5</v>
      </c>
      <c r="U30888">
        <v>0</v>
      </c>
      <c r="V30888">
        <v>2.8500000000000005</v>
      </c>
      <c r="W30888">
        <v>5.1100000000000003</v>
      </c>
      <c r="X30888" t="s">
        <v>61</v>
      </c>
    </row>
    <row r="30889" spans="1:24" x14ac:dyDescent="0.3">
      <c r="A30889">
        <v>22721</v>
      </c>
      <c r="B30889" t="s">
        <v>33968</v>
      </c>
      <c r="C30889" s="1">
        <v>41500</v>
      </c>
      <c r="D30889" s="1">
        <v>41506</v>
      </c>
      <c r="E30889" t="s">
        <v>98</v>
      </c>
      <c r="F30889" t="s">
        <v>33969</v>
      </c>
      <c r="G30889" t="s">
        <v>3441</v>
      </c>
      <c r="H30889" t="s">
        <v>28</v>
      </c>
      <c r="J30889" t="s">
        <v>664</v>
      </c>
      <c r="K30889" t="s">
        <v>433</v>
      </c>
      <c r="L30889" t="s">
        <v>46</v>
      </c>
      <c r="M30889" t="s">
        <v>47</v>
      </c>
      <c r="N30889" t="s">
        <v>48</v>
      </c>
      <c r="O30889" t="s">
        <v>24496</v>
      </c>
      <c r="P30889" t="s">
        <v>117</v>
      </c>
      <c r="Q30889" t="s">
        <v>393</v>
      </c>
      <c r="R30889" t="s">
        <v>24497</v>
      </c>
      <c r="S30889">
        <v>80.757000000000005</v>
      </c>
      <c r="T30889">
        <v>3</v>
      </c>
      <c r="U30889">
        <v>0.1</v>
      </c>
      <c r="V30889">
        <v>18.836999999999996</v>
      </c>
      <c r="W30889">
        <v>5.1100000000000003</v>
      </c>
      <c r="X30889" t="s">
        <v>170</v>
      </c>
    </row>
    <row r="30890" spans="1:24" x14ac:dyDescent="0.3">
      <c r="A30890">
        <v>45193</v>
      </c>
      <c r="B30890" t="s">
        <v>43730</v>
      </c>
      <c r="C30890" s="1">
        <v>40911</v>
      </c>
      <c r="D30890" s="1">
        <v>40916</v>
      </c>
      <c r="E30890" t="s">
        <v>98</v>
      </c>
      <c r="F30890" t="s">
        <v>43731</v>
      </c>
      <c r="G30890" t="s">
        <v>7576</v>
      </c>
      <c r="H30890" t="s">
        <v>28</v>
      </c>
      <c r="J30890" t="s">
        <v>3113</v>
      </c>
      <c r="K30890" t="s">
        <v>3114</v>
      </c>
      <c r="L30890" t="s">
        <v>191</v>
      </c>
      <c r="M30890" t="s">
        <v>192</v>
      </c>
      <c r="N30890" t="s">
        <v>79</v>
      </c>
      <c r="O30890" t="s">
        <v>27470</v>
      </c>
      <c r="P30890" t="s">
        <v>117</v>
      </c>
      <c r="Q30890" t="s">
        <v>936</v>
      </c>
      <c r="R30890" t="s">
        <v>27471</v>
      </c>
      <c r="S30890">
        <v>81.239999999999995</v>
      </c>
      <c r="T30890">
        <v>4</v>
      </c>
      <c r="U30890">
        <v>0</v>
      </c>
      <c r="V30890">
        <v>26.759999999999998</v>
      </c>
      <c r="W30890">
        <v>5.1100000000000003</v>
      </c>
      <c r="X30890" t="s">
        <v>61</v>
      </c>
    </row>
    <row r="30891" spans="1:24" x14ac:dyDescent="0.3">
      <c r="A30891">
        <v>24294</v>
      </c>
      <c r="B30891" t="s">
        <v>43732</v>
      </c>
      <c r="C30891" s="1">
        <v>41905</v>
      </c>
      <c r="D30891" s="1">
        <v>41909</v>
      </c>
      <c r="E30891" t="s">
        <v>98</v>
      </c>
      <c r="F30891" t="s">
        <v>43733</v>
      </c>
      <c r="G30891" t="s">
        <v>85</v>
      </c>
      <c r="H30891" t="s">
        <v>43</v>
      </c>
      <c r="J30891" t="s">
        <v>123</v>
      </c>
      <c r="K30891" t="s">
        <v>123</v>
      </c>
      <c r="L30891" t="s">
        <v>124</v>
      </c>
      <c r="M30891" t="s">
        <v>125</v>
      </c>
      <c r="N30891" t="s">
        <v>48</v>
      </c>
      <c r="O30891" t="s">
        <v>19981</v>
      </c>
      <c r="P30891" t="s">
        <v>117</v>
      </c>
      <c r="Q30891" t="s">
        <v>393</v>
      </c>
      <c r="R30891" t="s">
        <v>19982</v>
      </c>
      <c r="S30891">
        <v>55.980000000000004</v>
      </c>
      <c r="T30891">
        <v>2</v>
      </c>
      <c r="U30891">
        <v>0</v>
      </c>
      <c r="V30891">
        <v>7.8000000000000007</v>
      </c>
      <c r="W30891">
        <v>5.1100000000000003</v>
      </c>
      <c r="X30891" t="s">
        <v>61</v>
      </c>
    </row>
    <row r="30892" spans="1:24" x14ac:dyDescent="0.3">
      <c r="A30892">
        <v>5582</v>
      </c>
      <c r="B30892" t="s">
        <v>30088</v>
      </c>
      <c r="C30892" s="1">
        <v>42330</v>
      </c>
      <c r="D30892" s="1">
        <v>42337</v>
      </c>
      <c r="E30892" t="s">
        <v>98</v>
      </c>
      <c r="F30892" t="s">
        <v>30089</v>
      </c>
      <c r="G30892" t="s">
        <v>8308</v>
      </c>
      <c r="H30892" t="s">
        <v>28</v>
      </c>
      <c r="J30892" t="s">
        <v>3452</v>
      </c>
      <c r="K30892" t="s">
        <v>3453</v>
      </c>
      <c r="L30892" t="s">
        <v>3454</v>
      </c>
      <c r="M30892" t="s">
        <v>228</v>
      </c>
      <c r="N30892" t="s">
        <v>143</v>
      </c>
      <c r="O30892" t="s">
        <v>8280</v>
      </c>
      <c r="P30892" t="s">
        <v>117</v>
      </c>
      <c r="Q30892" t="s">
        <v>936</v>
      </c>
      <c r="R30892" t="s">
        <v>8281</v>
      </c>
      <c r="S30892">
        <v>76.224000000000004</v>
      </c>
      <c r="T30892">
        <v>4</v>
      </c>
      <c r="U30892">
        <v>0.4</v>
      </c>
      <c r="V30892">
        <v>-15.296000000000003</v>
      </c>
      <c r="W30892">
        <v>5.1100000000000003</v>
      </c>
      <c r="X30892" t="s">
        <v>170</v>
      </c>
    </row>
    <row r="30893" spans="1:24" x14ac:dyDescent="0.3">
      <c r="A30893">
        <v>12124</v>
      </c>
      <c r="B30893" t="s">
        <v>32589</v>
      </c>
      <c r="C30893" s="1">
        <v>41955</v>
      </c>
      <c r="D30893" s="1">
        <v>41960</v>
      </c>
      <c r="E30893" t="s">
        <v>98</v>
      </c>
      <c r="F30893" t="s">
        <v>32590</v>
      </c>
      <c r="G30893" t="s">
        <v>10511</v>
      </c>
      <c r="H30893" t="s">
        <v>65</v>
      </c>
      <c r="J30893" t="s">
        <v>8878</v>
      </c>
      <c r="K30893" t="s">
        <v>2711</v>
      </c>
      <c r="L30893" t="s">
        <v>176</v>
      </c>
      <c r="M30893" t="s">
        <v>177</v>
      </c>
      <c r="N30893" t="s">
        <v>69</v>
      </c>
      <c r="O30893" t="s">
        <v>35119</v>
      </c>
      <c r="P30893" t="s">
        <v>117</v>
      </c>
      <c r="Q30893" t="s">
        <v>404</v>
      </c>
      <c r="R30893" t="s">
        <v>35120</v>
      </c>
      <c r="S30893">
        <v>51.599999999999994</v>
      </c>
      <c r="T30893">
        <v>4</v>
      </c>
      <c r="U30893">
        <v>0</v>
      </c>
      <c r="V30893">
        <v>10.8</v>
      </c>
      <c r="W30893">
        <v>5.1100000000000003</v>
      </c>
      <c r="X30893" t="s">
        <v>61</v>
      </c>
    </row>
    <row r="30894" spans="1:24" x14ac:dyDescent="0.3">
      <c r="A30894">
        <v>34582</v>
      </c>
      <c r="B30894" t="s">
        <v>43718</v>
      </c>
      <c r="C30894" s="1">
        <v>42056</v>
      </c>
      <c r="D30894" s="1">
        <v>42061</v>
      </c>
      <c r="E30894" t="s">
        <v>98</v>
      </c>
      <c r="F30894" t="s">
        <v>43719</v>
      </c>
      <c r="G30894" t="s">
        <v>6675</v>
      </c>
      <c r="H30894" t="s">
        <v>65</v>
      </c>
      <c r="I30894">
        <v>74403</v>
      </c>
      <c r="J30894" t="s">
        <v>43720</v>
      </c>
      <c r="K30894" t="s">
        <v>30</v>
      </c>
      <c r="L30894" t="s">
        <v>31</v>
      </c>
      <c r="M30894" t="s">
        <v>32</v>
      </c>
      <c r="N30894" t="s">
        <v>33</v>
      </c>
      <c r="O30894" t="s">
        <v>15468</v>
      </c>
      <c r="P30894" t="s">
        <v>117</v>
      </c>
      <c r="Q30894" t="s">
        <v>118</v>
      </c>
      <c r="R30894" t="s">
        <v>15469</v>
      </c>
      <c r="S30894">
        <v>6.56</v>
      </c>
      <c r="T30894">
        <v>2</v>
      </c>
      <c r="U30894">
        <v>0</v>
      </c>
      <c r="V30894">
        <v>1.9023999999999992</v>
      </c>
      <c r="W30894">
        <v>1.25</v>
      </c>
      <c r="X30894" t="s">
        <v>61</v>
      </c>
    </row>
    <row r="30895" spans="1:24" x14ac:dyDescent="0.3">
      <c r="A30895">
        <v>19375</v>
      </c>
      <c r="B30895" t="s">
        <v>27380</v>
      </c>
      <c r="C30895" s="1">
        <v>41489</v>
      </c>
      <c r="D30895" s="1">
        <v>41493</v>
      </c>
      <c r="E30895" t="s">
        <v>98</v>
      </c>
      <c r="F30895" t="s">
        <v>14305</v>
      </c>
      <c r="G30895" t="s">
        <v>653</v>
      </c>
      <c r="H30895" t="s">
        <v>65</v>
      </c>
      <c r="J30895" t="s">
        <v>11021</v>
      </c>
      <c r="K30895" t="s">
        <v>6412</v>
      </c>
      <c r="L30895" t="s">
        <v>176</v>
      </c>
      <c r="M30895" t="s">
        <v>177</v>
      </c>
      <c r="N30895" t="s">
        <v>69</v>
      </c>
      <c r="O30895" t="s">
        <v>17753</v>
      </c>
      <c r="P30895" t="s">
        <v>117</v>
      </c>
      <c r="Q30895" t="s">
        <v>118</v>
      </c>
      <c r="R30895" t="s">
        <v>17754</v>
      </c>
      <c r="S30895">
        <v>37.86</v>
      </c>
      <c r="T30895">
        <v>2</v>
      </c>
      <c r="U30895">
        <v>0</v>
      </c>
      <c r="V30895">
        <v>15.120000000000001</v>
      </c>
      <c r="W30895">
        <v>5.1100000000000003</v>
      </c>
      <c r="X30895" t="s">
        <v>38</v>
      </c>
    </row>
    <row r="30896" spans="1:24" x14ac:dyDescent="0.3">
      <c r="A30896">
        <v>34740</v>
      </c>
      <c r="B30896" t="s">
        <v>43734</v>
      </c>
      <c r="C30896" s="1">
        <v>42328</v>
      </c>
      <c r="D30896" s="1">
        <v>42332</v>
      </c>
      <c r="E30896" t="s">
        <v>98</v>
      </c>
      <c r="F30896" t="s">
        <v>43735</v>
      </c>
      <c r="G30896" t="s">
        <v>1957</v>
      </c>
      <c r="H30896" t="s">
        <v>43</v>
      </c>
      <c r="I30896">
        <v>10011</v>
      </c>
      <c r="J30896" t="s">
        <v>312</v>
      </c>
      <c r="K30896" t="s">
        <v>256</v>
      </c>
      <c r="L30896" t="s">
        <v>31</v>
      </c>
      <c r="M30896" t="s">
        <v>257</v>
      </c>
      <c r="N30896" t="s">
        <v>33</v>
      </c>
      <c r="O30896" t="s">
        <v>43736</v>
      </c>
      <c r="P30896" t="s">
        <v>117</v>
      </c>
      <c r="Q30896" t="s">
        <v>154</v>
      </c>
      <c r="R30896" t="s">
        <v>43737</v>
      </c>
      <c r="S30896">
        <v>2504.7399999999998</v>
      </c>
      <c r="T30896">
        <v>7</v>
      </c>
      <c r="U30896">
        <v>0</v>
      </c>
      <c r="V30896">
        <v>626.18499999999995</v>
      </c>
      <c r="W30896">
        <v>235.83</v>
      </c>
      <c r="X30896" t="s">
        <v>38</v>
      </c>
    </row>
    <row r="30897" spans="1:24" x14ac:dyDescent="0.3">
      <c r="A30897">
        <v>46621</v>
      </c>
      <c r="B30897" t="s">
        <v>42676</v>
      </c>
      <c r="C30897" s="1">
        <v>41194</v>
      </c>
      <c r="D30897" s="1">
        <v>41199</v>
      </c>
      <c r="E30897" t="s">
        <v>98</v>
      </c>
      <c r="F30897" t="s">
        <v>42677</v>
      </c>
      <c r="G30897" t="s">
        <v>6971</v>
      </c>
      <c r="H30897" t="s">
        <v>65</v>
      </c>
      <c r="J30897" t="s">
        <v>42678</v>
      </c>
      <c r="K30897" t="s">
        <v>38372</v>
      </c>
      <c r="L30897" t="s">
        <v>191</v>
      </c>
      <c r="M30897" t="s">
        <v>192</v>
      </c>
      <c r="N30897" t="s">
        <v>79</v>
      </c>
      <c r="O30897" t="s">
        <v>17281</v>
      </c>
      <c r="P30897" t="s">
        <v>117</v>
      </c>
      <c r="Q30897" t="s">
        <v>118</v>
      </c>
      <c r="R30897" t="s">
        <v>17282</v>
      </c>
      <c r="S30897">
        <v>53.400000000000006</v>
      </c>
      <c r="T30897">
        <v>2</v>
      </c>
      <c r="U30897">
        <v>0</v>
      </c>
      <c r="V30897">
        <v>14.940000000000001</v>
      </c>
      <c r="W30897">
        <v>5.1100000000000003</v>
      </c>
      <c r="X30897" t="s">
        <v>61</v>
      </c>
    </row>
    <row r="30898" spans="1:24" x14ac:dyDescent="0.3">
      <c r="A30898">
        <v>22812</v>
      </c>
      <c r="B30898" t="s">
        <v>43738</v>
      </c>
      <c r="C30898" s="1">
        <v>42194</v>
      </c>
      <c r="D30898" s="1">
        <v>42199</v>
      </c>
      <c r="E30898" t="s">
        <v>98</v>
      </c>
      <c r="F30898" t="s">
        <v>42565</v>
      </c>
      <c r="G30898" t="s">
        <v>318</v>
      </c>
      <c r="H30898" t="s">
        <v>28</v>
      </c>
      <c r="J30898" t="s">
        <v>12281</v>
      </c>
      <c r="K30898" t="s">
        <v>7580</v>
      </c>
      <c r="L30898" t="s">
        <v>151</v>
      </c>
      <c r="M30898" t="s">
        <v>152</v>
      </c>
      <c r="N30898" t="s">
        <v>48</v>
      </c>
      <c r="O30898" t="s">
        <v>22250</v>
      </c>
      <c r="P30898" t="s">
        <v>117</v>
      </c>
      <c r="Q30898" t="s">
        <v>437</v>
      </c>
      <c r="R30898" t="s">
        <v>22251</v>
      </c>
      <c r="S30898">
        <v>153.72000000000003</v>
      </c>
      <c r="T30898">
        <v>3</v>
      </c>
      <c r="U30898">
        <v>0</v>
      </c>
      <c r="V30898">
        <v>73.710000000000008</v>
      </c>
      <c r="W30898">
        <v>5.1100000000000003</v>
      </c>
      <c r="X30898" t="s">
        <v>61</v>
      </c>
    </row>
    <row r="30899" spans="1:24" x14ac:dyDescent="0.3">
      <c r="A30899">
        <v>37109</v>
      </c>
      <c r="B30899" t="s">
        <v>43739</v>
      </c>
      <c r="C30899" s="1">
        <v>41355</v>
      </c>
      <c r="D30899" s="1">
        <v>41359</v>
      </c>
      <c r="E30899" t="s">
        <v>98</v>
      </c>
      <c r="F30899" t="s">
        <v>43740</v>
      </c>
      <c r="G30899" t="s">
        <v>1957</v>
      </c>
      <c r="H30899" t="s">
        <v>43</v>
      </c>
      <c r="I30899">
        <v>92037</v>
      </c>
      <c r="J30899" t="s">
        <v>1755</v>
      </c>
      <c r="K30899" t="s">
        <v>288</v>
      </c>
      <c r="L30899" t="s">
        <v>31</v>
      </c>
      <c r="M30899" t="s">
        <v>113</v>
      </c>
      <c r="N30899" t="s">
        <v>33</v>
      </c>
      <c r="O30899" t="s">
        <v>24041</v>
      </c>
      <c r="P30899" t="s">
        <v>35</v>
      </c>
      <c r="Q30899" t="s">
        <v>36</v>
      </c>
      <c r="R30899" t="s">
        <v>24042</v>
      </c>
      <c r="S30899">
        <v>1487.9760000000001</v>
      </c>
      <c r="T30899">
        <v>3</v>
      </c>
      <c r="U30899">
        <v>0.2</v>
      </c>
      <c r="V30899">
        <v>185.99699999999984</v>
      </c>
      <c r="W30899">
        <v>163.54</v>
      </c>
      <c r="X30899" t="s">
        <v>61</v>
      </c>
    </row>
    <row r="30900" spans="1:24" x14ac:dyDescent="0.3">
      <c r="A30900">
        <v>28239</v>
      </c>
      <c r="B30900" t="s">
        <v>4736</v>
      </c>
      <c r="C30900" s="1">
        <v>41488</v>
      </c>
      <c r="D30900" s="1">
        <v>41494</v>
      </c>
      <c r="E30900" t="s">
        <v>98</v>
      </c>
      <c r="F30900" t="s">
        <v>4737</v>
      </c>
      <c r="G30900" t="s">
        <v>1203</v>
      </c>
      <c r="H30900" t="s">
        <v>28</v>
      </c>
      <c r="J30900" t="s">
        <v>764</v>
      </c>
      <c r="K30900" t="s">
        <v>765</v>
      </c>
      <c r="L30900" t="s">
        <v>46</v>
      </c>
      <c r="M30900" t="s">
        <v>47</v>
      </c>
      <c r="N30900" t="s">
        <v>48</v>
      </c>
      <c r="O30900" t="s">
        <v>30847</v>
      </c>
      <c r="P30900" t="s">
        <v>117</v>
      </c>
      <c r="Q30900" t="s">
        <v>168</v>
      </c>
      <c r="R30900" t="s">
        <v>30848</v>
      </c>
      <c r="S30900">
        <v>67.5</v>
      </c>
      <c r="T30900">
        <v>4</v>
      </c>
      <c r="U30900">
        <v>0.1</v>
      </c>
      <c r="V30900">
        <v>4.5</v>
      </c>
      <c r="W30900">
        <v>5.1100000000000003</v>
      </c>
      <c r="X30900" t="s">
        <v>61</v>
      </c>
    </row>
    <row r="30901" spans="1:24" x14ac:dyDescent="0.3">
      <c r="A30901">
        <v>44941</v>
      </c>
      <c r="B30901" t="s">
        <v>18990</v>
      </c>
      <c r="C30901" s="1">
        <v>41956</v>
      </c>
      <c r="D30901" s="1">
        <v>41960</v>
      </c>
      <c r="E30901" t="s">
        <v>98</v>
      </c>
      <c r="F30901" t="s">
        <v>18991</v>
      </c>
      <c r="G30901" t="s">
        <v>4151</v>
      </c>
      <c r="H30901" t="s">
        <v>43</v>
      </c>
      <c r="J30901" t="s">
        <v>3283</v>
      </c>
      <c r="K30901" t="s">
        <v>3284</v>
      </c>
      <c r="L30901" t="s">
        <v>1286</v>
      </c>
      <c r="M30901" t="s">
        <v>572</v>
      </c>
      <c r="N30901" t="s">
        <v>79</v>
      </c>
      <c r="O30901" t="s">
        <v>4336</v>
      </c>
      <c r="P30901" t="s">
        <v>117</v>
      </c>
      <c r="Q30901" t="s">
        <v>118</v>
      </c>
      <c r="R30901" t="s">
        <v>4337</v>
      </c>
      <c r="S30901">
        <v>55.260000000000005</v>
      </c>
      <c r="T30901">
        <v>2</v>
      </c>
      <c r="U30901">
        <v>0</v>
      </c>
      <c r="V30901">
        <v>8.2799999999999994</v>
      </c>
      <c r="W30901">
        <v>5.1100000000000003</v>
      </c>
      <c r="X30901" t="s">
        <v>61</v>
      </c>
    </row>
    <row r="30902" spans="1:24" x14ac:dyDescent="0.3">
      <c r="A30902">
        <v>20548</v>
      </c>
      <c r="B30902" t="s">
        <v>43669</v>
      </c>
      <c r="C30902" s="1">
        <v>41538</v>
      </c>
      <c r="D30902" s="1">
        <v>41543</v>
      </c>
      <c r="E30902" t="s">
        <v>98</v>
      </c>
      <c r="F30902" t="s">
        <v>29643</v>
      </c>
      <c r="G30902" t="s">
        <v>8923</v>
      </c>
      <c r="H30902" t="s">
        <v>43</v>
      </c>
      <c r="J30902" t="s">
        <v>28048</v>
      </c>
      <c r="K30902" t="s">
        <v>559</v>
      </c>
      <c r="L30902" t="s">
        <v>266</v>
      </c>
      <c r="M30902" t="s">
        <v>125</v>
      </c>
      <c r="N30902" t="s">
        <v>48</v>
      </c>
      <c r="O30902" t="s">
        <v>22460</v>
      </c>
      <c r="P30902" t="s">
        <v>35</v>
      </c>
      <c r="Q30902" t="s">
        <v>314</v>
      </c>
      <c r="R30902" t="s">
        <v>22461</v>
      </c>
      <c r="S30902">
        <v>86.039999999999992</v>
      </c>
      <c r="T30902">
        <v>2</v>
      </c>
      <c r="U30902">
        <v>0</v>
      </c>
      <c r="V30902">
        <v>3.42</v>
      </c>
      <c r="W30902">
        <v>5.1100000000000003</v>
      </c>
      <c r="X30902" t="s">
        <v>61</v>
      </c>
    </row>
    <row r="30903" spans="1:24" x14ac:dyDescent="0.3">
      <c r="A30903">
        <v>9029</v>
      </c>
      <c r="B30903" t="s">
        <v>43741</v>
      </c>
      <c r="C30903" s="1">
        <v>41561</v>
      </c>
      <c r="D30903" s="1">
        <v>41565</v>
      </c>
      <c r="E30903" t="s">
        <v>98</v>
      </c>
      <c r="F30903" t="s">
        <v>16143</v>
      </c>
      <c r="G30903" t="s">
        <v>2252</v>
      </c>
      <c r="H30903" t="s">
        <v>43</v>
      </c>
      <c r="J30903" t="s">
        <v>2129</v>
      </c>
      <c r="K30903" t="s">
        <v>2130</v>
      </c>
      <c r="L30903" t="s">
        <v>227</v>
      </c>
      <c r="M30903" t="s">
        <v>228</v>
      </c>
      <c r="N30903" t="s">
        <v>143</v>
      </c>
      <c r="O30903" t="s">
        <v>10793</v>
      </c>
      <c r="P30903" t="s">
        <v>50</v>
      </c>
      <c r="Q30903" t="s">
        <v>362</v>
      </c>
      <c r="R30903" t="s">
        <v>10794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61</v>
      </c>
    </row>
    <row r="30904" spans="1:24" x14ac:dyDescent="0.3">
      <c r="A30904">
        <v>5541</v>
      </c>
      <c r="B30904" t="s">
        <v>26140</v>
      </c>
      <c r="C30904" s="1">
        <v>42091</v>
      </c>
      <c r="D30904" s="1">
        <v>42096</v>
      </c>
      <c r="E30904" t="s">
        <v>98</v>
      </c>
      <c r="F30904" t="s">
        <v>26141</v>
      </c>
      <c r="G30904" t="s">
        <v>2735</v>
      </c>
      <c r="H30904" t="s">
        <v>43</v>
      </c>
      <c r="J30904" t="s">
        <v>26142</v>
      </c>
      <c r="K30904" t="s">
        <v>26143</v>
      </c>
      <c r="L30904" t="s">
        <v>236</v>
      </c>
      <c r="M30904" t="s">
        <v>228</v>
      </c>
      <c r="N30904" t="s">
        <v>143</v>
      </c>
      <c r="O30904" t="s">
        <v>13045</v>
      </c>
      <c r="P30904" t="s">
        <v>35</v>
      </c>
      <c r="Q30904" t="s">
        <v>36</v>
      </c>
      <c r="R30904" t="s">
        <v>13046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61</v>
      </c>
    </row>
    <row r="30905" spans="1:24" x14ac:dyDescent="0.3">
      <c r="A30905">
        <v>4324</v>
      </c>
      <c r="B30905" t="s">
        <v>43742</v>
      </c>
      <c r="C30905" s="1">
        <v>42274</v>
      </c>
      <c r="D30905" s="1">
        <v>42277</v>
      </c>
      <c r="E30905" t="s">
        <v>25</v>
      </c>
      <c r="F30905" t="s">
        <v>43743</v>
      </c>
      <c r="G30905" t="s">
        <v>3008</v>
      </c>
      <c r="H30905" t="s">
        <v>43</v>
      </c>
      <c r="J30905" t="s">
        <v>11805</v>
      </c>
      <c r="K30905" t="s">
        <v>11806</v>
      </c>
      <c r="L30905" t="s">
        <v>1344</v>
      </c>
      <c r="M30905" t="s">
        <v>142</v>
      </c>
      <c r="N30905" t="s">
        <v>143</v>
      </c>
      <c r="O30905" t="s">
        <v>36166</v>
      </c>
      <c r="P30905" t="s">
        <v>117</v>
      </c>
      <c r="Q30905" t="s">
        <v>259</v>
      </c>
      <c r="R30905" t="s">
        <v>36167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61</v>
      </c>
    </row>
    <row r="30906" spans="1:24" x14ac:dyDescent="0.3">
      <c r="A30906">
        <v>8699</v>
      </c>
      <c r="B30906" t="s">
        <v>25052</v>
      </c>
      <c r="C30906" s="1">
        <v>42118</v>
      </c>
      <c r="D30906" s="1">
        <v>42122</v>
      </c>
      <c r="E30906" t="s">
        <v>98</v>
      </c>
      <c r="F30906" t="s">
        <v>25053</v>
      </c>
      <c r="G30906" t="s">
        <v>2842</v>
      </c>
      <c r="H30906" t="s">
        <v>28</v>
      </c>
      <c r="J30906" t="s">
        <v>18630</v>
      </c>
      <c r="K30906" t="s">
        <v>18631</v>
      </c>
      <c r="L30906" t="s">
        <v>5122</v>
      </c>
      <c r="M30906" t="s">
        <v>142</v>
      </c>
      <c r="N30906" t="s">
        <v>143</v>
      </c>
      <c r="O30906" t="s">
        <v>7744</v>
      </c>
      <c r="P30906" t="s">
        <v>117</v>
      </c>
      <c r="Q30906" t="s">
        <v>168</v>
      </c>
      <c r="R30906" t="s">
        <v>7745</v>
      </c>
      <c r="S30906">
        <v>50.987999999999992</v>
      </c>
      <c r="T30906">
        <v>1</v>
      </c>
      <c r="U30906">
        <v>0.4</v>
      </c>
      <c r="V30906">
        <v>5.0879999999999939</v>
      </c>
      <c r="W30906">
        <v>5.1020000000000003</v>
      </c>
      <c r="X30906" t="s">
        <v>38</v>
      </c>
    </row>
    <row r="30907" spans="1:24" x14ac:dyDescent="0.3">
      <c r="A30907">
        <v>9759</v>
      </c>
      <c r="B30907" t="s">
        <v>43744</v>
      </c>
      <c r="C30907" s="1">
        <v>42304</v>
      </c>
      <c r="D30907" s="1">
        <v>42309</v>
      </c>
      <c r="E30907" t="s">
        <v>40</v>
      </c>
      <c r="F30907" t="s">
        <v>3016</v>
      </c>
      <c r="G30907" t="s">
        <v>3017</v>
      </c>
      <c r="H30907" t="s">
        <v>43</v>
      </c>
      <c r="J30907" t="s">
        <v>15204</v>
      </c>
      <c r="K30907" t="s">
        <v>1375</v>
      </c>
      <c r="L30907" t="s">
        <v>141</v>
      </c>
      <c r="M30907" t="s">
        <v>142</v>
      </c>
      <c r="N30907" t="s">
        <v>143</v>
      </c>
      <c r="O30907" t="s">
        <v>16551</v>
      </c>
      <c r="P30907" t="s">
        <v>117</v>
      </c>
      <c r="Q30907" t="s">
        <v>168</v>
      </c>
      <c r="R30907" t="s">
        <v>16552</v>
      </c>
      <c r="S30907">
        <v>50.720000000000006</v>
      </c>
      <c r="T30907">
        <v>4</v>
      </c>
      <c r="U30907">
        <v>0.6</v>
      </c>
      <c r="V30907">
        <v>-49.519999999999996</v>
      </c>
      <c r="W30907">
        <v>5.1020000000000003</v>
      </c>
      <c r="X30907" t="s">
        <v>61</v>
      </c>
    </row>
    <row r="30908" spans="1:24" x14ac:dyDescent="0.3">
      <c r="A30908">
        <v>7230</v>
      </c>
      <c r="B30908" t="s">
        <v>39683</v>
      </c>
      <c r="C30908" s="1">
        <v>41408</v>
      </c>
      <c r="D30908" s="1">
        <v>41411</v>
      </c>
      <c r="E30908" t="s">
        <v>25</v>
      </c>
      <c r="F30908" t="s">
        <v>31867</v>
      </c>
      <c r="G30908" t="s">
        <v>4653</v>
      </c>
      <c r="H30908" t="s">
        <v>43</v>
      </c>
      <c r="J30908" t="s">
        <v>508</v>
      </c>
      <c r="K30908" t="s">
        <v>508</v>
      </c>
      <c r="L30908" t="s">
        <v>509</v>
      </c>
      <c r="M30908" t="s">
        <v>228</v>
      </c>
      <c r="N30908" t="s">
        <v>143</v>
      </c>
      <c r="O30908" t="s">
        <v>26148</v>
      </c>
      <c r="P30908" t="s">
        <v>117</v>
      </c>
      <c r="Q30908" t="s">
        <v>936</v>
      </c>
      <c r="R30908" t="s">
        <v>26149</v>
      </c>
      <c r="S30908">
        <v>31.999999999999993</v>
      </c>
      <c r="T30908">
        <v>2</v>
      </c>
      <c r="U30908">
        <v>0</v>
      </c>
      <c r="V30908">
        <v>14.080000000000002</v>
      </c>
      <c r="W30908">
        <v>5.1020000000000003</v>
      </c>
      <c r="X30908" t="s">
        <v>38</v>
      </c>
    </row>
    <row r="30909" spans="1:24" x14ac:dyDescent="0.3">
      <c r="A30909">
        <v>48627</v>
      </c>
      <c r="B30909" t="s">
        <v>43745</v>
      </c>
      <c r="C30909" s="1">
        <v>41528</v>
      </c>
      <c r="D30909" s="1">
        <v>41532</v>
      </c>
      <c r="E30909" t="s">
        <v>98</v>
      </c>
      <c r="F30909" t="s">
        <v>43746</v>
      </c>
      <c r="G30909" t="s">
        <v>2992</v>
      </c>
      <c r="H30909" t="s">
        <v>65</v>
      </c>
      <c r="J30909" t="s">
        <v>21275</v>
      </c>
      <c r="K30909" t="s">
        <v>399</v>
      </c>
      <c r="L30909" t="s">
        <v>400</v>
      </c>
      <c r="M30909" t="s">
        <v>125</v>
      </c>
      <c r="N30909" t="s">
        <v>48</v>
      </c>
      <c r="O30909" t="s">
        <v>28037</v>
      </c>
      <c r="P30909" t="s">
        <v>117</v>
      </c>
      <c r="Q30909" t="s">
        <v>936</v>
      </c>
      <c r="R30909" t="s">
        <v>28038</v>
      </c>
      <c r="S30909">
        <v>60.42</v>
      </c>
      <c r="T30909">
        <v>2</v>
      </c>
      <c r="U30909">
        <v>0</v>
      </c>
      <c r="V30909">
        <v>4.1999999999999993</v>
      </c>
      <c r="W30909">
        <v>5.0999999999999996</v>
      </c>
      <c r="X30909" t="s">
        <v>61</v>
      </c>
    </row>
    <row r="30910" spans="1:24" x14ac:dyDescent="0.3">
      <c r="A30910">
        <v>44578</v>
      </c>
      <c r="B30910" t="s">
        <v>30569</v>
      </c>
      <c r="C30910" s="1">
        <v>42356</v>
      </c>
      <c r="D30910" s="1">
        <v>42360</v>
      </c>
      <c r="E30910" t="s">
        <v>40</v>
      </c>
      <c r="F30910" t="s">
        <v>30570</v>
      </c>
      <c r="G30910" t="s">
        <v>4128</v>
      </c>
      <c r="H30910" t="s">
        <v>43</v>
      </c>
      <c r="J30910" t="s">
        <v>3283</v>
      </c>
      <c r="K30910" t="s">
        <v>3284</v>
      </c>
      <c r="L30910" t="s">
        <v>1286</v>
      </c>
      <c r="M30910" t="s">
        <v>572</v>
      </c>
      <c r="N30910" t="s">
        <v>79</v>
      </c>
      <c r="O30910" t="s">
        <v>8671</v>
      </c>
      <c r="P30910" t="s">
        <v>117</v>
      </c>
      <c r="Q30910" t="s">
        <v>118</v>
      </c>
      <c r="R30910" t="s">
        <v>8672</v>
      </c>
      <c r="S30910">
        <v>32.19</v>
      </c>
      <c r="T30910">
        <v>1</v>
      </c>
      <c r="U30910">
        <v>0</v>
      </c>
      <c r="V30910">
        <v>12.21</v>
      </c>
      <c r="W30910">
        <v>5.0999999999999996</v>
      </c>
      <c r="X30910" t="s">
        <v>38</v>
      </c>
    </row>
    <row r="30911" spans="1:24" x14ac:dyDescent="0.3">
      <c r="A30911">
        <v>26436</v>
      </c>
      <c r="B30911" t="s">
        <v>14683</v>
      </c>
      <c r="C30911" s="1">
        <v>41583</v>
      </c>
      <c r="D30911" s="1">
        <v>41588</v>
      </c>
      <c r="E30911" t="s">
        <v>98</v>
      </c>
      <c r="F30911" t="s">
        <v>3430</v>
      </c>
      <c r="G30911" t="s">
        <v>3431</v>
      </c>
      <c r="H30911" t="s">
        <v>28</v>
      </c>
      <c r="J30911" t="s">
        <v>4705</v>
      </c>
      <c r="K30911" t="s">
        <v>2025</v>
      </c>
      <c r="L30911" t="s">
        <v>266</v>
      </c>
      <c r="M30911" t="s">
        <v>125</v>
      </c>
      <c r="N30911" t="s">
        <v>48</v>
      </c>
      <c r="O30911" t="s">
        <v>31985</v>
      </c>
      <c r="P30911" t="s">
        <v>117</v>
      </c>
      <c r="Q30911" t="s">
        <v>1765</v>
      </c>
      <c r="R30911" t="s">
        <v>31986</v>
      </c>
      <c r="S30911">
        <v>30.735000000000003</v>
      </c>
      <c r="T30911">
        <v>3</v>
      </c>
      <c r="U30911">
        <v>0.5</v>
      </c>
      <c r="V30911">
        <v>-25.875000000000004</v>
      </c>
      <c r="W30911">
        <v>5.0999999999999996</v>
      </c>
      <c r="X30911" t="s">
        <v>38</v>
      </c>
    </row>
    <row r="30912" spans="1:24" x14ac:dyDescent="0.3">
      <c r="A30912">
        <v>26492</v>
      </c>
      <c r="B30912" t="s">
        <v>43747</v>
      </c>
      <c r="C30912" s="1">
        <v>42246</v>
      </c>
      <c r="D30912" s="1">
        <v>42250</v>
      </c>
      <c r="E30912" t="s">
        <v>98</v>
      </c>
      <c r="F30912" t="s">
        <v>43748</v>
      </c>
      <c r="G30912" t="s">
        <v>3451</v>
      </c>
      <c r="H30912" t="s">
        <v>65</v>
      </c>
      <c r="J30912" t="s">
        <v>16456</v>
      </c>
      <c r="K30912" t="s">
        <v>1233</v>
      </c>
      <c r="L30912" t="s">
        <v>151</v>
      </c>
      <c r="M30912" t="s">
        <v>152</v>
      </c>
      <c r="N30912" t="s">
        <v>48</v>
      </c>
      <c r="O30912" t="s">
        <v>40142</v>
      </c>
      <c r="P30912" t="s">
        <v>117</v>
      </c>
      <c r="Q30912" t="s">
        <v>404</v>
      </c>
      <c r="R30912" t="s">
        <v>40143</v>
      </c>
      <c r="S30912">
        <v>46.62</v>
      </c>
      <c r="T30912">
        <v>7</v>
      </c>
      <c r="U30912">
        <v>0</v>
      </c>
      <c r="V30912">
        <v>8.19</v>
      </c>
      <c r="W30912">
        <v>5.0999999999999996</v>
      </c>
      <c r="X30912" t="s">
        <v>38</v>
      </c>
    </row>
    <row r="30913" spans="1:24" x14ac:dyDescent="0.3">
      <c r="A30913">
        <v>40006</v>
      </c>
      <c r="B30913" t="s">
        <v>43749</v>
      </c>
      <c r="C30913" s="1">
        <v>41228</v>
      </c>
      <c r="D30913" s="1">
        <v>41230</v>
      </c>
      <c r="E30913" t="s">
        <v>25</v>
      </c>
      <c r="F30913" t="s">
        <v>43740</v>
      </c>
      <c r="G30913" t="s">
        <v>1957</v>
      </c>
      <c r="H30913" t="s">
        <v>43</v>
      </c>
      <c r="I30913">
        <v>90008</v>
      </c>
      <c r="J30913" t="s">
        <v>308</v>
      </c>
      <c r="K30913" t="s">
        <v>288</v>
      </c>
      <c r="L30913" t="s">
        <v>31</v>
      </c>
      <c r="M30913" t="s">
        <v>113</v>
      </c>
      <c r="N30913" t="s">
        <v>33</v>
      </c>
      <c r="O30913" t="s">
        <v>14056</v>
      </c>
      <c r="P30913" t="s">
        <v>50</v>
      </c>
      <c r="Q30913" t="s">
        <v>107</v>
      </c>
      <c r="R30913" t="s">
        <v>14057</v>
      </c>
      <c r="S30913">
        <v>305.97449999999998</v>
      </c>
      <c r="T30913">
        <v>3</v>
      </c>
      <c r="U30913">
        <v>0.15</v>
      </c>
      <c r="V30913">
        <v>25.197899999999969</v>
      </c>
      <c r="W30913">
        <v>99.3</v>
      </c>
      <c r="X30913" t="s">
        <v>53</v>
      </c>
    </row>
    <row r="30914" spans="1:24" x14ac:dyDescent="0.3">
      <c r="A30914">
        <v>28916</v>
      </c>
      <c r="B30914" t="s">
        <v>41237</v>
      </c>
      <c r="C30914" s="1">
        <v>41836</v>
      </c>
      <c r="D30914" s="1">
        <v>41841</v>
      </c>
      <c r="E30914" t="s">
        <v>98</v>
      </c>
      <c r="F30914" t="s">
        <v>41238</v>
      </c>
      <c r="G30914" t="s">
        <v>7298</v>
      </c>
      <c r="H30914" t="s">
        <v>43</v>
      </c>
      <c r="J30914" t="s">
        <v>4243</v>
      </c>
      <c r="K30914" t="s">
        <v>4244</v>
      </c>
      <c r="L30914" t="s">
        <v>331</v>
      </c>
      <c r="M30914" t="s">
        <v>332</v>
      </c>
      <c r="N30914" t="s">
        <v>48</v>
      </c>
      <c r="O30914" t="s">
        <v>35904</v>
      </c>
      <c r="P30914" t="s">
        <v>117</v>
      </c>
      <c r="Q30914" t="s">
        <v>404</v>
      </c>
      <c r="R30914" t="s">
        <v>35905</v>
      </c>
      <c r="S30914">
        <v>48.208800000000004</v>
      </c>
      <c r="T30914">
        <v>8</v>
      </c>
      <c r="U30914">
        <v>0.47000000000000003</v>
      </c>
      <c r="V30914">
        <v>2.6087999999999951</v>
      </c>
      <c r="W30914">
        <v>5.0999999999999996</v>
      </c>
      <c r="X30914" t="s">
        <v>61</v>
      </c>
    </row>
    <row r="30915" spans="1:24" x14ac:dyDescent="0.3">
      <c r="A30915">
        <v>19365</v>
      </c>
      <c r="B30915" t="s">
        <v>31937</v>
      </c>
      <c r="C30915" s="1">
        <v>42290</v>
      </c>
      <c r="D30915" s="1">
        <v>42293</v>
      </c>
      <c r="E30915" t="s">
        <v>40</v>
      </c>
      <c r="F30915" t="s">
        <v>31938</v>
      </c>
      <c r="G30915" t="s">
        <v>3856</v>
      </c>
      <c r="H30915" t="s">
        <v>43</v>
      </c>
      <c r="J30915" t="s">
        <v>8434</v>
      </c>
      <c r="K30915" t="s">
        <v>545</v>
      </c>
      <c r="L30915" t="s">
        <v>67</v>
      </c>
      <c r="M30915" t="s">
        <v>68</v>
      </c>
      <c r="N30915" t="s">
        <v>69</v>
      </c>
      <c r="O30915" t="s">
        <v>8816</v>
      </c>
      <c r="P30915" t="s">
        <v>117</v>
      </c>
      <c r="Q30915" t="s">
        <v>118</v>
      </c>
      <c r="R30915" t="s">
        <v>8817</v>
      </c>
      <c r="S30915">
        <v>52.859999999999992</v>
      </c>
      <c r="T30915">
        <v>2</v>
      </c>
      <c r="U30915">
        <v>0</v>
      </c>
      <c r="V30915">
        <v>4.74</v>
      </c>
      <c r="W30915">
        <v>5.0999999999999996</v>
      </c>
      <c r="X30915" t="s">
        <v>61</v>
      </c>
    </row>
    <row r="30916" spans="1:24" x14ac:dyDescent="0.3">
      <c r="A30916">
        <v>18725</v>
      </c>
      <c r="B30916" t="s">
        <v>43750</v>
      </c>
      <c r="C30916" s="1">
        <v>41441</v>
      </c>
      <c r="D30916" s="1">
        <v>41444</v>
      </c>
      <c r="E30916" t="s">
        <v>25</v>
      </c>
      <c r="F30916" t="s">
        <v>43751</v>
      </c>
      <c r="G30916" t="s">
        <v>3345</v>
      </c>
      <c r="H30916" t="s">
        <v>43</v>
      </c>
      <c r="J30916" t="s">
        <v>8621</v>
      </c>
      <c r="K30916" t="s">
        <v>8621</v>
      </c>
      <c r="L30916" t="s">
        <v>67</v>
      </c>
      <c r="M30916" t="s">
        <v>68</v>
      </c>
      <c r="N30916" t="s">
        <v>69</v>
      </c>
      <c r="O30916" t="s">
        <v>36544</v>
      </c>
      <c r="P30916" t="s">
        <v>117</v>
      </c>
      <c r="Q30916" t="s">
        <v>1765</v>
      </c>
      <c r="R30916" t="s">
        <v>36545</v>
      </c>
      <c r="S30916">
        <v>35.730000000000004</v>
      </c>
      <c r="T30916">
        <v>3</v>
      </c>
      <c r="U30916">
        <v>0</v>
      </c>
      <c r="V30916">
        <v>8.5499999999999989</v>
      </c>
      <c r="W30916">
        <v>5.0999999999999996</v>
      </c>
      <c r="X30916" t="s">
        <v>61</v>
      </c>
    </row>
    <row r="30917" spans="1:24" x14ac:dyDescent="0.3">
      <c r="A30917">
        <v>44555</v>
      </c>
      <c r="B30917" t="s">
        <v>40621</v>
      </c>
      <c r="C30917" s="1">
        <v>41515</v>
      </c>
      <c r="D30917" s="1">
        <v>41517</v>
      </c>
      <c r="E30917" t="s">
        <v>25</v>
      </c>
      <c r="F30917" t="s">
        <v>40622</v>
      </c>
      <c r="G30917" t="s">
        <v>1704</v>
      </c>
      <c r="H30917" t="s">
        <v>28</v>
      </c>
      <c r="J30917" t="s">
        <v>40623</v>
      </c>
      <c r="K30917" t="s">
        <v>40623</v>
      </c>
      <c r="L30917" t="s">
        <v>1540</v>
      </c>
      <c r="M30917" t="s">
        <v>133</v>
      </c>
      <c r="N30917" t="s">
        <v>48</v>
      </c>
      <c r="O30917" t="s">
        <v>8423</v>
      </c>
      <c r="P30917" t="s">
        <v>35</v>
      </c>
      <c r="Q30917" t="s">
        <v>36</v>
      </c>
      <c r="R30917" t="s">
        <v>8424</v>
      </c>
      <c r="S30917">
        <v>30.384</v>
      </c>
      <c r="T30917">
        <v>1</v>
      </c>
      <c r="U30917">
        <v>0.6</v>
      </c>
      <c r="V30917">
        <v>-28.865999999999993</v>
      </c>
      <c r="W30917">
        <v>5.0999999999999996</v>
      </c>
      <c r="X30917" t="s">
        <v>38</v>
      </c>
    </row>
    <row r="30918" spans="1:24" x14ac:dyDescent="0.3">
      <c r="A30918">
        <v>26271</v>
      </c>
      <c r="B30918" t="s">
        <v>15129</v>
      </c>
      <c r="C30918" s="1">
        <v>42185</v>
      </c>
      <c r="D30918" s="1">
        <v>42190</v>
      </c>
      <c r="E30918" t="s">
        <v>98</v>
      </c>
      <c r="F30918" t="s">
        <v>14130</v>
      </c>
      <c r="G30918" t="s">
        <v>328</v>
      </c>
      <c r="H30918" t="s">
        <v>28</v>
      </c>
      <c r="J30918" t="s">
        <v>3077</v>
      </c>
      <c r="K30918" t="s">
        <v>468</v>
      </c>
      <c r="L30918" t="s">
        <v>151</v>
      </c>
      <c r="M30918" t="s">
        <v>152</v>
      </c>
      <c r="N30918" t="s">
        <v>48</v>
      </c>
      <c r="O30918" t="s">
        <v>14085</v>
      </c>
      <c r="P30918" t="s">
        <v>117</v>
      </c>
      <c r="Q30918" t="s">
        <v>936</v>
      </c>
      <c r="R30918" t="s">
        <v>14086</v>
      </c>
      <c r="S30918">
        <v>39.450000000000003</v>
      </c>
      <c r="T30918">
        <v>1</v>
      </c>
      <c r="U30918">
        <v>0</v>
      </c>
      <c r="V30918">
        <v>12.21</v>
      </c>
      <c r="W30918">
        <v>5.0999999999999996</v>
      </c>
      <c r="X30918" t="s">
        <v>38</v>
      </c>
    </row>
    <row r="30919" spans="1:24" x14ac:dyDescent="0.3">
      <c r="A30919">
        <v>50172</v>
      </c>
      <c r="B30919" t="s">
        <v>35794</v>
      </c>
      <c r="C30919" s="1">
        <v>42138</v>
      </c>
      <c r="D30919" s="1">
        <v>42144</v>
      </c>
      <c r="E30919" t="s">
        <v>98</v>
      </c>
      <c r="F30919" t="s">
        <v>35795</v>
      </c>
      <c r="G30919" t="s">
        <v>1957</v>
      </c>
      <c r="H30919" t="s">
        <v>43</v>
      </c>
      <c r="J30919" t="s">
        <v>6501</v>
      </c>
      <c r="K30919" t="s">
        <v>6501</v>
      </c>
      <c r="L30919" t="s">
        <v>498</v>
      </c>
      <c r="M30919" t="s">
        <v>201</v>
      </c>
      <c r="N30919" t="s">
        <v>69</v>
      </c>
      <c r="O30919" t="s">
        <v>29589</v>
      </c>
      <c r="P30919" t="s">
        <v>117</v>
      </c>
      <c r="Q30919" t="s">
        <v>259</v>
      </c>
      <c r="R30919" t="s">
        <v>29590</v>
      </c>
      <c r="S30919">
        <v>65.16</v>
      </c>
      <c r="T30919">
        <v>4</v>
      </c>
      <c r="U30919">
        <v>0</v>
      </c>
      <c r="V30919">
        <v>22.799999999999997</v>
      </c>
      <c r="W30919">
        <v>5.0999999999999996</v>
      </c>
      <c r="X30919" t="s">
        <v>61</v>
      </c>
    </row>
    <row r="30920" spans="1:24" x14ac:dyDescent="0.3">
      <c r="A30920">
        <v>40007</v>
      </c>
      <c r="B30920" t="s">
        <v>43749</v>
      </c>
      <c r="C30920" s="1">
        <v>41228</v>
      </c>
      <c r="D30920" s="1">
        <v>41230</v>
      </c>
      <c r="E30920" t="s">
        <v>25</v>
      </c>
      <c r="F30920" t="s">
        <v>43740</v>
      </c>
      <c r="G30920" t="s">
        <v>1957</v>
      </c>
      <c r="H30920" t="s">
        <v>43</v>
      </c>
      <c r="I30920">
        <v>90008</v>
      </c>
      <c r="J30920" t="s">
        <v>308</v>
      </c>
      <c r="K30920" t="s">
        <v>288</v>
      </c>
      <c r="L30920" t="s">
        <v>31</v>
      </c>
      <c r="M30920" t="s">
        <v>113</v>
      </c>
      <c r="N30920" t="s">
        <v>33</v>
      </c>
      <c r="O30920" t="s">
        <v>14600</v>
      </c>
      <c r="P30920" t="s">
        <v>117</v>
      </c>
      <c r="Q30920" t="s">
        <v>168</v>
      </c>
      <c r="R30920" t="s">
        <v>14601</v>
      </c>
      <c r="S30920">
        <v>344.90999999999997</v>
      </c>
      <c r="T30920">
        <v>3</v>
      </c>
      <c r="U30920">
        <v>0</v>
      </c>
      <c r="V30920">
        <v>10.347300000000004</v>
      </c>
      <c r="W30920">
        <v>89.84</v>
      </c>
      <c r="X30920" t="s">
        <v>53</v>
      </c>
    </row>
    <row r="30921" spans="1:24" x14ac:dyDescent="0.3">
      <c r="A30921">
        <v>48496</v>
      </c>
      <c r="B30921" t="s">
        <v>28687</v>
      </c>
      <c r="C30921" s="1">
        <v>42206</v>
      </c>
      <c r="D30921" s="1">
        <v>42210</v>
      </c>
      <c r="E30921" t="s">
        <v>98</v>
      </c>
      <c r="F30921" t="s">
        <v>28688</v>
      </c>
      <c r="G30921" t="s">
        <v>5029</v>
      </c>
      <c r="H30921" t="s">
        <v>43</v>
      </c>
      <c r="J30921" t="s">
        <v>597</v>
      </c>
      <c r="K30921" t="s">
        <v>598</v>
      </c>
      <c r="L30921" t="s">
        <v>571</v>
      </c>
      <c r="M30921" t="s">
        <v>572</v>
      </c>
      <c r="N30921" t="s">
        <v>79</v>
      </c>
      <c r="O30921" t="s">
        <v>25880</v>
      </c>
      <c r="P30921" t="s">
        <v>117</v>
      </c>
      <c r="Q30921" t="s">
        <v>393</v>
      </c>
      <c r="R30921" t="s">
        <v>25881</v>
      </c>
      <c r="S30921">
        <v>59.160000000000011</v>
      </c>
      <c r="T30921">
        <v>2</v>
      </c>
      <c r="U30921">
        <v>0</v>
      </c>
      <c r="V30921">
        <v>10.02</v>
      </c>
      <c r="W30921">
        <v>5.0999999999999996</v>
      </c>
      <c r="X30921" t="s">
        <v>61</v>
      </c>
    </row>
    <row r="30922" spans="1:24" x14ac:dyDescent="0.3">
      <c r="A30922">
        <v>30381</v>
      </c>
      <c r="B30922" t="s">
        <v>20133</v>
      </c>
      <c r="C30922" s="1">
        <v>41921</v>
      </c>
      <c r="D30922" s="1">
        <v>41924</v>
      </c>
      <c r="E30922" t="s">
        <v>40</v>
      </c>
      <c r="F30922" t="s">
        <v>16278</v>
      </c>
      <c r="G30922" t="s">
        <v>2450</v>
      </c>
      <c r="H30922" t="s">
        <v>43</v>
      </c>
      <c r="J30922" t="s">
        <v>8552</v>
      </c>
      <c r="K30922" t="s">
        <v>45</v>
      </c>
      <c r="L30922" t="s">
        <v>46</v>
      </c>
      <c r="M30922" t="s">
        <v>47</v>
      </c>
      <c r="N30922" t="s">
        <v>48</v>
      </c>
      <c r="O30922" t="s">
        <v>33858</v>
      </c>
      <c r="P30922" t="s">
        <v>117</v>
      </c>
      <c r="Q30922" t="s">
        <v>168</v>
      </c>
      <c r="R30922" t="s">
        <v>33859</v>
      </c>
      <c r="S30922">
        <v>62.279999999999994</v>
      </c>
      <c r="T30922">
        <v>4</v>
      </c>
      <c r="U30922">
        <v>0</v>
      </c>
      <c r="V30922">
        <v>21.72</v>
      </c>
      <c r="W30922">
        <v>5.0999999999999996</v>
      </c>
      <c r="X30922" t="s">
        <v>61</v>
      </c>
    </row>
    <row r="30923" spans="1:24" x14ac:dyDescent="0.3">
      <c r="A30923">
        <v>46891</v>
      </c>
      <c r="B30923" t="s">
        <v>25662</v>
      </c>
      <c r="C30923" s="1">
        <v>41670</v>
      </c>
      <c r="D30923" s="1">
        <v>41674</v>
      </c>
      <c r="E30923" t="s">
        <v>98</v>
      </c>
      <c r="F30923" t="s">
        <v>24160</v>
      </c>
      <c r="G30923" t="s">
        <v>8995</v>
      </c>
      <c r="H30923" t="s">
        <v>28</v>
      </c>
      <c r="J30923" t="s">
        <v>17372</v>
      </c>
      <c r="K30923" t="s">
        <v>17372</v>
      </c>
      <c r="L30923" t="s">
        <v>5277</v>
      </c>
      <c r="M30923" t="s">
        <v>201</v>
      </c>
      <c r="N30923" t="s">
        <v>69</v>
      </c>
      <c r="O30923" t="s">
        <v>18756</v>
      </c>
      <c r="P30923" t="s">
        <v>117</v>
      </c>
      <c r="Q30923" t="s">
        <v>118</v>
      </c>
      <c r="R30923" t="s">
        <v>18757</v>
      </c>
      <c r="S30923">
        <v>26.370000000000005</v>
      </c>
      <c r="T30923">
        <v>1</v>
      </c>
      <c r="U30923">
        <v>0</v>
      </c>
      <c r="V30923">
        <v>10.8</v>
      </c>
      <c r="W30923">
        <v>5.0999999999999996</v>
      </c>
      <c r="X30923" t="s">
        <v>38</v>
      </c>
    </row>
    <row r="30924" spans="1:24" x14ac:dyDescent="0.3">
      <c r="A30924">
        <v>12400</v>
      </c>
      <c r="B30924" t="s">
        <v>33115</v>
      </c>
      <c r="C30924" s="1">
        <v>42315</v>
      </c>
      <c r="D30924" s="1">
        <v>42319</v>
      </c>
      <c r="E30924" t="s">
        <v>98</v>
      </c>
      <c r="F30924" t="s">
        <v>16391</v>
      </c>
      <c r="G30924" t="s">
        <v>6007</v>
      </c>
      <c r="H30924" t="s">
        <v>43</v>
      </c>
      <c r="J30924" t="s">
        <v>66</v>
      </c>
      <c r="K30924" t="s">
        <v>66</v>
      </c>
      <c r="L30924" t="s">
        <v>67</v>
      </c>
      <c r="M30924" t="s">
        <v>68</v>
      </c>
      <c r="N30924" t="s">
        <v>69</v>
      </c>
      <c r="O30924" t="s">
        <v>10462</v>
      </c>
      <c r="P30924" t="s">
        <v>117</v>
      </c>
      <c r="Q30924" t="s">
        <v>118</v>
      </c>
      <c r="R30924" t="s">
        <v>10463</v>
      </c>
      <c r="S30924">
        <v>98.171999999999997</v>
      </c>
      <c r="T30924">
        <v>2</v>
      </c>
      <c r="U30924">
        <v>0.1</v>
      </c>
      <c r="V30924">
        <v>41.412000000000006</v>
      </c>
      <c r="W30924">
        <v>5.0999999999999996</v>
      </c>
      <c r="X30924" t="s">
        <v>61</v>
      </c>
    </row>
    <row r="30925" spans="1:24" x14ac:dyDescent="0.3">
      <c r="A30925">
        <v>34238</v>
      </c>
      <c r="B30925" t="s">
        <v>43752</v>
      </c>
      <c r="C30925" s="1">
        <v>42089</v>
      </c>
      <c r="D30925" s="1">
        <v>42095</v>
      </c>
      <c r="E30925" t="s">
        <v>98</v>
      </c>
      <c r="F30925" t="s">
        <v>43753</v>
      </c>
      <c r="G30925" t="s">
        <v>1957</v>
      </c>
      <c r="H30925" t="s">
        <v>43</v>
      </c>
      <c r="I30925">
        <v>53209</v>
      </c>
      <c r="J30925" t="s">
        <v>9388</v>
      </c>
      <c r="K30925" t="s">
        <v>9389</v>
      </c>
      <c r="L30925" t="s">
        <v>31</v>
      </c>
      <c r="M30925" t="s">
        <v>32</v>
      </c>
      <c r="N30925" t="s">
        <v>33</v>
      </c>
      <c r="O30925" t="s">
        <v>20657</v>
      </c>
      <c r="P30925" t="s">
        <v>50</v>
      </c>
      <c r="Q30925" t="s">
        <v>51</v>
      </c>
      <c r="R30925" t="s">
        <v>20658</v>
      </c>
      <c r="S30925">
        <v>1526.5600000000002</v>
      </c>
      <c r="T30925">
        <v>7</v>
      </c>
      <c r="U30925">
        <v>0</v>
      </c>
      <c r="V30925">
        <v>427.43679999999995</v>
      </c>
      <c r="W30925">
        <v>84.87</v>
      </c>
      <c r="X30925" t="s">
        <v>61</v>
      </c>
    </row>
    <row r="30926" spans="1:24" x14ac:dyDescent="0.3">
      <c r="A30926">
        <v>45051</v>
      </c>
      <c r="B30926" t="s">
        <v>26247</v>
      </c>
      <c r="C30926" s="1">
        <v>41749</v>
      </c>
      <c r="D30926" s="1">
        <v>41753</v>
      </c>
      <c r="E30926" t="s">
        <v>98</v>
      </c>
      <c r="F30926" t="s">
        <v>26248</v>
      </c>
      <c r="G30926" t="s">
        <v>4653</v>
      </c>
      <c r="H30926" t="s">
        <v>43</v>
      </c>
      <c r="J30926" t="s">
        <v>2515</v>
      </c>
      <c r="K30926" t="s">
        <v>2516</v>
      </c>
      <c r="L30926" t="s">
        <v>1225</v>
      </c>
      <c r="M30926" t="s">
        <v>201</v>
      </c>
      <c r="N30926" t="s">
        <v>69</v>
      </c>
      <c r="O30926" t="s">
        <v>16726</v>
      </c>
      <c r="P30926" t="s">
        <v>35</v>
      </c>
      <c r="Q30926" t="s">
        <v>283</v>
      </c>
      <c r="R30926" t="s">
        <v>16727</v>
      </c>
      <c r="S30926">
        <v>81.990000000000009</v>
      </c>
      <c r="T30926">
        <v>1</v>
      </c>
      <c r="U30926">
        <v>0</v>
      </c>
      <c r="V30926">
        <v>27.03</v>
      </c>
      <c r="W30926">
        <v>5.0999999999999996</v>
      </c>
      <c r="X30926" t="s">
        <v>61</v>
      </c>
    </row>
    <row r="30927" spans="1:24" x14ac:dyDescent="0.3">
      <c r="A30927">
        <v>23412</v>
      </c>
      <c r="B30927" t="s">
        <v>9326</v>
      </c>
      <c r="C30927" s="1">
        <v>42049</v>
      </c>
      <c r="D30927" s="1">
        <v>42054</v>
      </c>
      <c r="E30927" t="s">
        <v>98</v>
      </c>
      <c r="F30927" t="s">
        <v>9327</v>
      </c>
      <c r="G30927" t="s">
        <v>7985</v>
      </c>
      <c r="H30927" t="s">
        <v>28</v>
      </c>
      <c r="J30927" t="s">
        <v>629</v>
      </c>
      <c r="K30927" t="s">
        <v>630</v>
      </c>
      <c r="L30927" t="s">
        <v>631</v>
      </c>
      <c r="M30927" t="s">
        <v>332</v>
      </c>
      <c r="N30927" t="s">
        <v>48</v>
      </c>
      <c r="O30927" t="s">
        <v>22641</v>
      </c>
      <c r="P30927" t="s">
        <v>50</v>
      </c>
      <c r="Q30927" t="s">
        <v>362</v>
      </c>
      <c r="R30927" t="s">
        <v>22642</v>
      </c>
      <c r="S30927">
        <v>79.56</v>
      </c>
      <c r="T30927">
        <v>2</v>
      </c>
      <c r="U30927">
        <v>0.25</v>
      </c>
      <c r="V30927">
        <v>13.739999999999998</v>
      </c>
      <c r="W30927">
        <v>5.0999999999999996</v>
      </c>
      <c r="X30927" t="s">
        <v>61</v>
      </c>
    </row>
    <row r="30928" spans="1:24" x14ac:dyDescent="0.3">
      <c r="A30928">
        <v>8200</v>
      </c>
      <c r="B30928" t="s">
        <v>43754</v>
      </c>
      <c r="C30928" s="1">
        <v>41895</v>
      </c>
      <c r="D30928" s="1">
        <v>41899</v>
      </c>
      <c r="E30928" t="s">
        <v>98</v>
      </c>
      <c r="F30928" t="s">
        <v>43755</v>
      </c>
      <c r="G30928" t="s">
        <v>3471</v>
      </c>
      <c r="H30928" t="s">
        <v>65</v>
      </c>
      <c r="J30928" t="s">
        <v>18459</v>
      </c>
      <c r="K30928" t="s">
        <v>18459</v>
      </c>
      <c r="L30928" t="s">
        <v>5136</v>
      </c>
      <c r="M30928" t="s">
        <v>274</v>
      </c>
      <c r="N30928" t="s">
        <v>143</v>
      </c>
      <c r="O30928" t="s">
        <v>546</v>
      </c>
      <c r="P30928" t="s">
        <v>35</v>
      </c>
      <c r="Q30928" t="s">
        <v>81</v>
      </c>
      <c r="R30928" t="s">
        <v>547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61</v>
      </c>
    </row>
    <row r="30929" spans="1:24" x14ac:dyDescent="0.3">
      <c r="A30929">
        <v>2149</v>
      </c>
      <c r="B30929" t="s">
        <v>43756</v>
      </c>
      <c r="C30929" s="1">
        <v>41264</v>
      </c>
      <c r="D30929" s="1">
        <v>41267</v>
      </c>
      <c r="E30929" t="s">
        <v>25</v>
      </c>
      <c r="F30929" t="s">
        <v>26777</v>
      </c>
      <c r="G30929" t="s">
        <v>5847</v>
      </c>
      <c r="H30929" t="s">
        <v>28</v>
      </c>
      <c r="J30929" t="s">
        <v>3861</v>
      </c>
      <c r="K30929" t="s">
        <v>3601</v>
      </c>
      <c r="L30929" t="s">
        <v>227</v>
      </c>
      <c r="M30929" t="s">
        <v>228</v>
      </c>
      <c r="N30929" t="s">
        <v>143</v>
      </c>
      <c r="O30929" t="s">
        <v>43757</v>
      </c>
      <c r="P30929" t="s">
        <v>117</v>
      </c>
      <c r="Q30929" t="s">
        <v>259</v>
      </c>
      <c r="R30929" t="s">
        <v>43758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61</v>
      </c>
    </row>
    <row r="30930" spans="1:24" x14ac:dyDescent="0.3">
      <c r="A30930">
        <v>10203</v>
      </c>
      <c r="B30930" t="s">
        <v>28924</v>
      </c>
      <c r="C30930" s="1">
        <v>42095</v>
      </c>
      <c r="D30930" s="1">
        <v>42095</v>
      </c>
      <c r="E30930" t="s">
        <v>73</v>
      </c>
      <c r="F30930" t="s">
        <v>24204</v>
      </c>
      <c r="G30930" t="s">
        <v>431</v>
      </c>
      <c r="H30930" t="s">
        <v>28</v>
      </c>
      <c r="J30930" t="s">
        <v>28925</v>
      </c>
      <c r="K30930" t="s">
        <v>4210</v>
      </c>
      <c r="L30930" t="s">
        <v>141</v>
      </c>
      <c r="M30930" t="s">
        <v>142</v>
      </c>
      <c r="N30930" t="s">
        <v>143</v>
      </c>
      <c r="O30930" t="s">
        <v>12770</v>
      </c>
      <c r="P30930" t="s">
        <v>117</v>
      </c>
      <c r="Q30930" t="s">
        <v>393</v>
      </c>
      <c r="R30930" t="s">
        <v>12771</v>
      </c>
      <c r="S30930">
        <v>84.671999999999997</v>
      </c>
      <c r="T30930">
        <v>6</v>
      </c>
      <c r="U30930">
        <v>0.6</v>
      </c>
      <c r="V30930">
        <v>-124.96799999999999</v>
      </c>
      <c r="W30930">
        <v>5.0939999999999994</v>
      </c>
      <c r="X30930" t="s">
        <v>38</v>
      </c>
    </row>
    <row r="30931" spans="1:24" x14ac:dyDescent="0.3">
      <c r="A30931">
        <v>5807</v>
      </c>
      <c r="B30931" t="s">
        <v>38355</v>
      </c>
      <c r="C30931" s="1">
        <v>41524</v>
      </c>
      <c r="D30931" s="1">
        <v>41528</v>
      </c>
      <c r="E30931" t="s">
        <v>40</v>
      </c>
      <c r="F30931" t="s">
        <v>23173</v>
      </c>
      <c r="G30931" t="s">
        <v>2285</v>
      </c>
      <c r="H30931" t="s">
        <v>65</v>
      </c>
      <c r="J30931" t="s">
        <v>8750</v>
      </c>
      <c r="K30931" t="s">
        <v>8751</v>
      </c>
      <c r="L30931" t="s">
        <v>698</v>
      </c>
      <c r="M30931" t="s">
        <v>142</v>
      </c>
      <c r="N30931" t="s">
        <v>143</v>
      </c>
      <c r="O30931" t="s">
        <v>26037</v>
      </c>
      <c r="P30931" t="s">
        <v>117</v>
      </c>
      <c r="Q30931" t="s">
        <v>437</v>
      </c>
      <c r="R30931" t="s">
        <v>26038</v>
      </c>
      <c r="S30931">
        <v>55.5</v>
      </c>
      <c r="T30931">
        <v>3</v>
      </c>
      <c r="U30931">
        <v>0</v>
      </c>
      <c r="V30931">
        <v>5.52</v>
      </c>
      <c r="W30931">
        <v>5.0939999999999994</v>
      </c>
      <c r="X30931" t="s">
        <v>61</v>
      </c>
    </row>
    <row r="30932" spans="1:24" x14ac:dyDescent="0.3">
      <c r="A30932">
        <v>30460</v>
      </c>
      <c r="B30932" t="s">
        <v>40416</v>
      </c>
      <c r="C30932" s="1">
        <v>41188</v>
      </c>
      <c r="D30932" s="1">
        <v>41193</v>
      </c>
      <c r="E30932" t="s">
        <v>98</v>
      </c>
      <c r="F30932" t="s">
        <v>2957</v>
      </c>
      <c r="G30932" t="s">
        <v>1087</v>
      </c>
      <c r="H30932" t="s">
        <v>43</v>
      </c>
      <c r="J30932" t="s">
        <v>44</v>
      </c>
      <c r="K30932" t="s">
        <v>45</v>
      </c>
      <c r="L30932" t="s">
        <v>46</v>
      </c>
      <c r="M30932" t="s">
        <v>47</v>
      </c>
      <c r="N30932" t="s">
        <v>48</v>
      </c>
      <c r="O30932" t="s">
        <v>19941</v>
      </c>
      <c r="P30932" t="s">
        <v>117</v>
      </c>
      <c r="Q30932" t="s">
        <v>393</v>
      </c>
      <c r="R30932" t="s">
        <v>19942</v>
      </c>
      <c r="S30932">
        <v>97.92</v>
      </c>
      <c r="T30932">
        <v>2</v>
      </c>
      <c r="U30932">
        <v>0</v>
      </c>
      <c r="V30932">
        <v>1.92</v>
      </c>
      <c r="W30932">
        <v>5.09</v>
      </c>
      <c r="X30932" t="s">
        <v>61</v>
      </c>
    </row>
    <row r="30933" spans="1:24" x14ac:dyDescent="0.3">
      <c r="A30933">
        <v>33626</v>
      </c>
      <c r="B30933" t="s">
        <v>43759</v>
      </c>
      <c r="C30933" s="1">
        <v>41633</v>
      </c>
      <c r="D30933" s="1">
        <v>41637</v>
      </c>
      <c r="E30933" t="s">
        <v>98</v>
      </c>
      <c r="F30933" t="s">
        <v>43735</v>
      </c>
      <c r="G30933" t="s">
        <v>1957</v>
      </c>
      <c r="H30933" t="s">
        <v>43</v>
      </c>
      <c r="I30933">
        <v>19140</v>
      </c>
      <c r="J30933" t="s">
        <v>447</v>
      </c>
      <c r="K30933" t="s">
        <v>448</v>
      </c>
      <c r="L30933" t="s">
        <v>31</v>
      </c>
      <c r="M30933" t="s">
        <v>257</v>
      </c>
      <c r="N30933" t="s">
        <v>33</v>
      </c>
      <c r="O30933" t="s">
        <v>33031</v>
      </c>
      <c r="P30933" t="s">
        <v>50</v>
      </c>
      <c r="Q30933" t="s">
        <v>362</v>
      </c>
      <c r="R30933" t="s">
        <v>33032</v>
      </c>
      <c r="S30933">
        <v>547.13599999999997</v>
      </c>
      <c r="T30933">
        <v>4</v>
      </c>
      <c r="U30933">
        <v>0.2</v>
      </c>
      <c r="V30933">
        <v>-68.392000000000053</v>
      </c>
      <c r="W30933">
        <v>63.84</v>
      </c>
      <c r="X30933" t="s">
        <v>61</v>
      </c>
    </row>
    <row r="30934" spans="1:24" x14ac:dyDescent="0.3">
      <c r="A30934">
        <v>12622</v>
      </c>
      <c r="B30934" t="s">
        <v>11051</v>
      </c>
      <c r="C30934" s="1">
        <v>41548</v>
      </c>
      <c r="D30934" s="1">
        <v>41552</v>
      </c>
      <c r="E30934" t="s">
        <v>98</v>
      </c>
      <c r="F30934" t="s">
        <v>11052</v>
      </c>
      <c r="G30934" t="s">
        <v>7969</v>
      </c>
      <c r="H30934" t="s">
        <v>43</v>
      </c>
      <c r="J30934" t="s">
        <v>11053</v>
      </c>
      <c r="K30934" t="s">
        <v>11054</v>
      </c>
      <c r="L30934" t="s">
        <v>176</v>
      </c>
      <c r="M30934" t="s">
        <v>177</v>
      </c>
      <c r="N30934" t="s">
        <v>69</v>
      </c>
      <c r="O30934" t="s">
        <v>21419</v>
      </c>
      <c r="P30934" t="s">
        <v>117</v>
      </c>
      <c r="Q30934" t="s">
        <v>118</v>
      </c>
      <c r="R30934" t="s">
        <v>21420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61</v>
      </c>
    </row>
    <row r="30935" spans="1:24" x14ac:dyDescent="0.3">
      <c r="A30935">
        <v>27748</v>
      </c>
      <c r="B30935" t="s">
        <v>43760</v>
      </c>
      <c r="C30935" s="1">
        <v>41514</v>
      </c>
      <c r="D30935" s="1">
        <v>41518</v>
      </c>
      <c r="E30935" t="s">
        <v>98</v>
      </c>
      <c r="F30935" t="s">
        <v>8674</v>
      </c>
      <c r="G30935" t="s">
        <v>1950</v>
      </c>
      <c r="H30935" t="s">
        <v>28</v>
      </c>
      <c r="J30935" t="s">
        <v>1128</v>
      </c>
      <c r="K30935" t="s">
        <v>1129</v>
      </c>
      <c r="L30935" t="s">
        <v>46</v>
      </c>
      <c r="M30935" t="s">
        <v>47</v>
      </c>
      <c r="N30935" t="s">
        <v>48</v>
      </c>
      <c r="O30935" t="s">
        <v>42059</v>
      </c>
      <c r="P30935" t="s">
        <v>117</v>
      </c>
      <c r="Q30935" t="s">
        <v>259</v>
      </c>
      <c r="R30935" t="s">
        <v>42060</v>
      </c>
      <c r="S30935">
        <v>53.46</v>
      </c>
      <c r="T30935">
        <v>5</v>
      </c>
      <c r="U30935">
        <v>0.1</v>
      </c>
      <c r="V30935">
        <v>18.36</v>
      </c>
      <c r="W30935">
        <v>5.09</v>
      </c>
      <c r="X30935" t="s">
        <v>61</v>
      </c>
    </row>
    <row r="30936" spans="1:24" x14ac:dyDescent="0.3">
      <c r="A30936">
        <v>14351</v>
      </c>
      <c r="B30936" t="s">
        <v>18710</v>
      </c>
      <c r="C30936" s="1">
        <v>41515</v>
      </c>
      <c r="D30936" s="1">
        <v>41520</v>
      </c>
      <c r="E30936" t="s">
        <v>98</v>
      </c>
      <c r="F30936" t="s">
        <v>18711</v>
      </c>
      <c r="G30936" t="s">
        <v>3568</v>
      </c>
      <c r="H30936" t="s">
        <v>28</v>
      </c>
      <c r="J30936" t="s">
        <v>18712</v>
      </c>
      <c r="K30936" t="s">
        <v>2711</v>
      </c>
      <c r="L30936" t="s">
        <v>176</v>
      </c>
      <c r="M30936" t="s">
        <v>177</v>
      </c>
      <c r="N30936" t="s">
        <v>69</v>
      </c>
      <c r="O30936" t="s">
        <v>26213</v>
      </c>
      <c r="P30936" t="s">
        <v>117</v>
      </c>
      <c r="Q30936" t="s">
        <v>118</v>
      </c>
      <c r="R30936" t="s">
        <v>26214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61</v>
      </c>
    </row>
    <row r="30937" spans="1:24" x14ac:dyDescent="0.3">
      <c r="A30937">
        <v>14060</v>
      </c>
      <c r="B30937" t="s">
        <v>13598</v>
      </c>
      <c r="C30937" s="1">
        <v>42185</v>
      </c>
      <c r="D30937" s="1">
        <v>42185</v>
      </c>
      <c r="E30937" t="s">
        <v>73</v>
      </c>
      <c r="F30937" t="s">
        <v>13599</v>
      </c>
      <c r="G30937" t="s">
        <v>496</v>
      </c>
      <c r="H30937" t="s">
        <v>65</v>
      </c>
      <c r="J30937" t="s">
        <v>2616</v>
      </c>
      <c r="K30937" t="s">
        <v>320</v>
      </c>
      <c r="L30937" t="s">
        <v>218</v>
      </c>
      <c r="M30937" t="s">
        <v>219</v>
      </c>
      <c r="N30937" t="s">
        <v>69</v>
      </c>
      <c r="O30937" t="s">
        <v>34711</v>
      </c>
      <c r="P30937" t="s">
        <v>117</v>
      </c>
      <c r="Q30937" t="s">
        <v>393</v>
      </c>
      <c r="R30937" t="s">
        <v>34712</v>
      </c>
      <c r="S30937">
        <v>30.659999999999997</v>
      </c>
      <c r="T30937">
        <v>2</v>
      </c>
      <c r="U30937">
        <v>0</v>
      </c>
      <c r="V30937">
        <v>1.5</v>
      </c>
      <c r="W30937">
        <v>5.09</v>
      </c>
      <c r="X30937" t="s">
        <v>38</v>
      </c>
    </row>
    <row r="30938" spans="1:24" x14ac:dyDescent="0.3">
      <c r="A30938">
        <v>30626</v>
      </c>
      <c r="B30938" t="s">
        <v>22130</v>
      </c>
      <c r="C30938" s="1">
        <v>41699</v>
      </c>
      <c r="D30938" s="1">
        <v>41705</v>
      </c>
      <c r="E30938" t="s">
        <v>98</v>
      </c>
      <c r="F30938" t="s">
        <v>22131</v>
      </c>
      <c r="G30938" t="s">
        <v>4676</v>
      </c>
      <c r="H30938" t="s">
        <v>28</v>
      </c>
      <c r="J30938" t="s">
        <v>1557</v>
      </c>
      <c r="K30938" t="s">
        <v>1557</v>
      </c>
      <c r="L30938" t="s">
        <v>94</v>
      </c>
      <c r="M30938" t="s">
        <v>47</v>
      </c>
      <c r="N30938" t="s">
        <v>48</v>
      </c>
      <c r="O30938" t="s">
        <v>13220</v>
      </c>
      <c r="P30938" t="s">
        <v>117</v>
      </c>
      <c r="Q30938" t="s">
        <v>393</v>
      </c>
      <c r="R30938" t="s">
        <v>13221</v>
      </c>
      <c r="S30938">
        <v>36.972000000000001</v>
      </c>
      <c r="T30938">
        <v>2</v>
      </c>
      <c r="U30938">
        <v>0.4</v>
      </c>
      <c r="V30938">
        <v>4.2719999999999985</v>
      </c>
      <c r="W30938">
        <v>5.09</v>
      </c>
      <c r="X30938" t="s">
        <v>170</v>
      </c>
    </row>
    <row r="30939" spans="1:24" x14ac:dyDescent="0.3">
      <c r="A30939">
        <v>44212</v>
      </c>
      <c r="B30939" t="s">
        <v>43761</v>
      </c>
      <c r="C30939" s="1">
        <v>41304</v>
      </c>
      <c r="D30939" s="1">
        <v>41309</v>
      </c>
      <c r="E30939" t="s">
        <v>98</v>
      </c>
      <c r="F30939" t="s">
        <v>43762</v>
      </c>
      <c r="G30939" t="s">
        <v>2619</v>
      </c>
      <c r="H30939" t="s">
        <v>43</v>
      </c>
      <c r="J30939" t="s">
        <v>5604</v>
      </c>
      <c r="K30939" t="s">
        <v>5604</v>
      </c>
      <c r="L30939" t="s">
        <v>3404</v>
      </c>
      <c r="M30939" t="s">
        <v>78</v>
      </c>
      <c r="N30939" t="s">
        <v>79</v>
      </c>
      <c r="O30939" t="s">
        <v>13278</v>
      </c>
      <c r="P30939" t="s">
        <v>35</v>
      </c>
      <c r="Q30939" t="s">
        <v>36</v>
      </c>
      <c r="R30939" t="s">
        <v>13279</v>
      </c>
      <c r="S30939">
        <v>50.022000000000013</v>
      </c>
      <c r="T30939">
        <v>1</v>
      </c>
      <c r="U30939">
        <v>0.7</v>
      </c>
      <c r="V30939">
        <v>-91.728000000000009</v>
      </c>
      <c r="W30939">
        <v>5.09</v>
      </c>
      <c r="X30939" t="s">
        <v>61</v>
      </c>
    </row>
    <row r="30940" spans="1:24" x14ac:dyDescent="0.3">
      <c r="A30940">
        <v>48095</v>
      </c>
      <c r="B30940" t="s">
        <v>43763</v>
      </c>
      <c r="C30940" s="1">
        <v>41625</v>
      </c>
      <c r="D30940" s="1">
        <v>41630</v>
      </c>
      <c r="E30940" t="s">
        <v>98</v>
      </c>
      <c r="F30940" t="s">
        <v>43764</v>
      </c>
      <c r="G30940" t="s">
        <v>1082</v>
      </c>
      <c r="H30940" t="s">
        <v>28</v>
      </c>
      <c r="J30940" t="s">
        <v>10112</v>
      </c>
      <c r="K30940" t="s">
        <v>10113</v>
      </c>
      <c r="L30940" t="s">
        <v>498</v>
      </c>
      <c r="M30940" t="s">
        <v>201</v>
      </c>
      <c r="N30940" t="s">
        <v>69</v>
      </c>
      <c r="O30940" t="s">
        <v>10375</v>
      </c>
      <c r="P30940" t="s">
        <v>117</v>
      </c>
      <c r="Q30940" t="s">
        <v>118</v>
      </c>
      <c r="R30940" t="s">
        <v>10376</v>
      </c>
      <c r="S30940">
        <v>48.929999999999993</v>
      </c>
      <c r="T30940">
        <v>1</v>
      </c>
      <c r="U30940">
        <v>0</v>
      </c>
      <c r="V30940">
        <v>24.450000000000003</v>
      </c>
      <c r="W30940">
        <v>5.09</v>
      </c>
      <c r="X30940" t="s">
        <v>61</v>
      </c>
    </row>
    <row r="30941" spans="1:24" x14ac:dyDescent="0.3">
      <c r="A30941">
        <v>40080</v>
      </c>
      <c r="B30941" t="s">
        <v>43765</v>
      </c>
      <c r="C30941" s="1">
        <v>41898</v>
      </c>
      <c r="D30941" s="1">
        <v>41903</v>
      </c>
      <c r="E30941" t="s">
        <v>98</v>
      </c>
      <c r="F30941" t="s">
        <v>43740</v>
      </c>
      <c r="G30941" t="s">
        <v>1957</v>
      </c>
      <c r="H30941" t="s">
        <v>43</v>
      </c>
      <c r="I30941">
        <v>83301</v>
      </c>
      <c r="J30941" t="s">
        <v>43766</v>
      </c>
      <c r="K30941" t="s">
        <v>29286</v>
      </c>
      <c r="L30941" t="s">
        <v>31</v>
      </c>
      <c r="M30941" t="s">
        <v>113</v>
      </c>
      <c r="N30941" t="s">
        <v>33</v>
      </c>
      <c r="O30941" t="s">
        <v>14822</v>
      </c>
      <c r="P30941" t="s">
        <v>50</v>
      </c>
      <c r="Q30941" t="s">
        <v>104</v>
      </c>
      <c r="R30941" t="s">
        <v>14823</v>
      </c>
      <c r="S30941">
        <v>1128.3899999999999</v>
      </c>
      <c r="T30941">
        <v>3</v>
      </c>
      <c r="U30941">
        <v>0</v>
      </c>
      <c r="V30941">
        <v>259.52970000000005</v>
      </c>
      <c r="W30941">
        <v>53.4</v>
      </c>
      <c r="X30941" t="s">
        <v>61</v>
      </c>
    </row>
    <row r="30942" spans="1:24" x14ac:dyDescent="0.3">
      <c r="A30942">
        <v>30518</v>
      </c>
      <c r="B30942" t="s">
        <v>20774</v>
      </c>
      <c r="C30942" s="1">
        <v>42018</v>
      </c>
      <c r="D30942" s="1">
        <v>42022</v>
      </c>
      <c r="E30942" t="s">
        <v>98</v>
      </c>
      <c r="F30942" t="s">
        <v>3904</v>
      </c>
      <c r="G30942" t="s">
        <v>3905</v>
      </c>
      <c r="H30942" t="s">
        <v>43</v>
      </c>
      <c r="J30942" t="s">
        <v>4837</v>
      </c>
      <c r="K30942" t="s">
        <v>433</v>
      </c>
      <c r="L30942" t="s">
        <v>46</v>
      </c>
      <c r="M30942" t="s">
        <v>47</v>
      </c>
      <c r="N30942" t="s">
        <v>48</v>
      </c>
      <c r="O30942" t="s">
        <v>21216</v>
      </c>
      <c r="P30942" t="s">
        <v>117</v>
      </c>
      <c r="Q30942" t="s">
        <v>437</v>
      </c>
      <c r="R30942" t="s">
        <v>21217</v>
      </c>
      <c r="S30942">
        <v>57.995999999999995</v>
      </c>
      <c r="T30942">
        <v>2</v>
      </c>
      <c r="U30942">
        <v>0.4</v>
      </c>
      <c r="V30942">
        <v>-30.024000000000001</v>
      </c>
      <c r="W30942">
        <v>5.09</v>
      </c>
      <c r="X30942" t="s">
        <v>61</v>
      </c>
    </row>
    <row r="30943" spans="1:24" x14ac:dyDescent="0.3">
      <c r="A30943">
        <v>41824</v>
      </c>
      <c r="B30943" t="s">
        <v>3310</v>
      </c>
      <c r="C30943" s="1">
        <v>42280</v>
      </c>
      <c r="D30943" s="1">
        <v>42284</v>
      </c>
      <c r="E30943" t="s">
        <v>98</v>
      </c>
      <c r="F30943" t="s">
        <v>3311</v>
      </c>
      <c r="G30943" t="s">
        <v>3312</v>
      </c>
      <c r="H30943" t="s">
        <v>28</v>
      </c>
      <c r="J30943" t="s">
        <v>3313</v>
      </c>
      <c r="K30943" t="s">
        <v>1143</v>
      </c>
      <c r="L30943" t="s">
        <v>1144</v>
      </c>
      <c r="M30943" t="s">
        <v>1145</v>
      </c>
      <c r="N30943" t="s">
        <v>79</v>
      </c>
      <c r="O30943" t="s">
        <v>1987</v>
      </c>
      <c r="P30943" t="s">
        <v>117</v>
      </c>
      <c r="Q30943" t="s">
        <v>168</v>
      </c>
      <c r="R30943" t="s">
        <v>1988</v>
      </c>
      <c r="S30943">
        <v>61.199999999999996</v>
      </c>
      <c r="T30943">
        <v>1</v>
      </c>
      <c r="U30943">
        <v>0</v>
      </c>
      <c r="V30943">
        <v>18.96</v>
      </c>
      <c r="W30943">
        <v>5.09</v>
      </c>
      <c r="X30943" t="s">
        <v>38</v>
      </c>
    </row>
    <row r="30944" spans="1:24" x14ac:dyDescent="0.3">
      <c r="A30944">
        <v>16403</v>
      </c>
      <c r="B30944" t="s">
        <v>9756</v>
      </c>
      <c r="C30944" s="1">
        <v>41577</v>
      </c>
      <c r="D30944" s="1">
        <v>41581</v>
      </c>
      <c r="E30944" t="s">
        <v>98</v>
      </c>
      <c r="F30944" t="s">
        <v>9757</v>
      </c>
      <c r="G30944" t="s">
        <v>1317</v>
      </c>
      <c r="H30944" t="s">
        <v>28</v>
      </c>
      <c r="J30944" t="s">
        <v>9758</v>
      </c>
      <c r="K30944" t="s">
        <v>455</v>
      </c>
      <c r="L30944" t="s">
        <v>67</v>
      </c>
      <c r="M30944" t="s">
        <v>68</v>
      </c>
      <c r="N30944" t="s">
        <v>69</v>
      </c>
      <c r="O30944" t="s">
        <v>37678</v>
      </c>
      <c r="P30944" t="s">
        <v>117</v>
      </c>
      <c r="Q30944" t="s">
        <v>404</v>
      </c>
      <c r="R30944" t="s">
        <v>37679</v>
      </c>
      <c r="S30944">
        <v>36.72</v>
      </c>
      <c r="T30944">
        <v>3</v>
      </c>
      <c r="U30944">
        <v>0</v>
      </c>
      <c r="V30944">
        <v>12.060000000000002</v>
      </c>
      <c r="W30944">
        <v>5.09</v>
      </c>
      <c r="X30944" t="s">
        <v>38</v>
      </c>
    </row>
    <row r="30945" spans="1:24" x14ac:dyDescent="0.3">
      <c r="A30945">
        <v>19442</v>
      </c>
      <c r="B30945" t="s">
        <v>35981</v>
      </c>
      <c r="C30945" s="1">
        <v>41605</v>
      </c>
      <c r="D30945" s="1">
        <v>41610</v>
      </c>
      <c r="E30945" t="s">
        <v>98</v>
      </c>
      <c r="F30945" t="s">
        <v>35982</v>
      </c>
      <c r="G30945" t="s">
        <v>453</v>
      </c>
      <c r="H30945" t="s">
        <v>43</v>
      </c>
      <c r="J30945" t="s">
        <v>527</v>
      </c>
      <c r="K30945" t="s">
        <v>320</v>
      </c>
      <c r="L30945" t="s">
        <v>218</v>
      </c>
      <c r="M30945" t="s">
        <v>219</v>
      </c>
      <c r="N30945" t="s">
        <v>69</v>
      </c>
      <c r="O30945" t="s">
        <v>26681</v>
      </c>
      <c r="P30945" t="s">
        <v>117</v>
      </c>
      <c r="Q30945" t="s">
        <v>393</v>
      </c>
      <c r="R30945" t="s">
        <v>26682</v>
      </c>
      <c r="S30945">
        <v>84.320999999999998</v>
      </c>
      <c r="T30945">
        <v>9</v>
      </c>
      <c r="U30945">
        <v>0.1</v>
      </c>
      <c r="V30945">
        <v>22.220999999999997</v>
      </c>
      <c r="W30945">
        <v>5.09</v>
      </c>
      <c r="X30945" t="s">
        <v>61</v>
      </c>
    </row>
    <row r="30946" spans="1:24" x14ac:dyDescent="0.3">
      <c r="A30946">
        <v>30192</v>
      </c>
      <c r="B30946" t="s">
        <v>239</v>
      </c>
      <c r="C30946" s="1">
        <v>41259</v>
      </c>
      <c r="D30946" s="1">
        <v>41262</v>
      </c>
      <c r="E30946" t="s">
        <v>25</v>
      </c>
      <c r="F30946" t="s">
        <v>240</v>
      </c>
      <c r="G30946" t="s">
        <v>241</v>
      </c>
      <c r="H30946" t="s">
        <v>43</v>
      </c>
      <c r="J30946" t="s">
        <v>242</v>
      </c>
      <c r="K30946" t="s">
        <v>243</v>
      </c>
      <c r="L30946" t="s">
        <v>244</v>
      </c>
      <c r="M30946" t="s">
        <v>152</v>
      </c>
      <c r="N30946" t="s">
        <v>48</v>
      </c>
      <c r="O30946" t="s">
        <v>38434</v>
      </c>
      <c r="P30946" t="s">
        <v>117</v>
      </c>
      <c r="Q30946" t="s">
        <v>404</v>
      </c>
      <c r="R30946" t="s">
        <v>38435</v>
      </c>
      <c r="S30946">
        <v>23.700000000000003</v>
      </c>
      <c r="T30946">
        <v>2</v>
      </c>
      <c r="U30946">
        <v>0</v>
      </c>
      <c r="V30946">
        <v>9.48</v>
      </c>
      <c r="W30946">
        <v>5.09</v>
      </c>
      <c r="X30946" t="s">
        <v>53</v>
      </c>
    </row>
    <row r="30947" spans="1:24" x14ac:dyDescent="0.3">
      <c r="A30947">
        <v>11481</v>
      </c>
      <c r="B30947" t="s">
        <v>43767</v>
      </c>
      <c r="C30947" s="1">
        <v>41181</v>
      </c>
      <c r="D30947" s="1">
        <v>41185</v>
      </c>
      <c r="E30947" t="s">
        <v>98</v>
      </c>
      <c r="F30947" t="s">
        <v>43768</v>
      </c>
      <c r="G30947" t="s">
        <v>12716</v>
      </c>
      <c r="H30947" t="s">
        <v>65</v>
      </c>
      <c r="J30947" t="s">
        <v>3676</v>
      </c>
      <c r="K30947" t="s">
        <v>3677</v>
      </c>
      <c r="L30947" t="s">
        <v>176</v>
      </c>
      <c r="M30947" t="s">
        <v>177</v>
      </c>
      <c r="N30947" t="s">
        <v>69</v>
      </c>
      <c r="O30947" t="s">
        <v>4357</v>
      </c>
      <c r="P30947" t="s">
        <v>117</v>
      </c>
      <c r="Q30947" t="s">
        <v>168</v>
      </c>
      <c r="R30947" t="s">
        <v>4358</v>
      </c>
      <c r="S30947">
        <v>84.960000000000008</v>
      </c>
      <c r="T30947">
        <v>1</v>
      </c>
      <c r="U30947">
        <v>0.4</v>
      </c>
      <c r="V30947">
        <v>-32.580000000000013</v>
      </c>
      <c r="W30947">
        <v>5.09</v>
      </c>
      <c r="X30947" t="s">
        <v>61</v>
      </c>
    </row>
    <row r="30948" spans="1:24" x14ac:dyDescent="0.3">
      <c r="A30948">
        <v>41707</v>
      </c>
      <c r="B30948" t="s">
        <v>43769</v>
      </c>
      <c r="C30948" s="1">
        <v>42280</v>
      </c>
      <c r="D30948" s="1">
        <v>42283</v>
      </c>
      <c r="E30948" t="s">
        <v>40</v>
      </c>
      <c r="F30948" t="s">
        <v>43770</v>
      </c>
      <c r="G30948" t="s">
        <v>271</v>
      </c>
      <c r="H30948" t="s">
        <v>43</v>
      </c>
      <c r="J30948" t="s">
        <v>32944</v>
      </c>
      <c r="K30948" t="s">
        <v>32944</v>
      </c>
      <c r="L30948" t="s">
        <v>1540</v>
      </c>
      <c r="M30948" t="s">
        <v>133</v>
      </c>
      <c r="N30948" t="s">
        <v>48</v>
      </c>
      <c r="O30948" t="s">
        <v>7499</v>
      </c>
      <c r="P30948" t="s">
        <v>35</v>
      </c>
      <c r="Q30948" t="s">
        <v>283</v>
      </c>
      <c r="R30948" t="s">
        <v>7500</v>
      </c>
      <c r="S30948">
        <v>105.99600000000001</v>
      </c>
      <c r="T30948">
        <v>1</v>
      </c>
      <c r="U30948">
        <v>0.6</v>
      </c>
      <c r="V30948">
        <v>-39.774000000000001</v>
      </c>
      <c r="W30948">
        <v>5.09</v>
      </c>
      <c r="X30948" t="s">
        <v>61</v>
      </c>
    </row>
    <row r="30949" spans="1:24" x14ac:dyDescent="0.3">
      <c r="A30949">
        <v>11777</v>
      </c>
      <c r="B30949" t="s">
        <v>15998</v>
      </c>
      <c r="C30949" s="1">
        <v>42063</v>
      </c>
      <c r="D30949" s="1">
        <v>42065</v>
      </c>
      <c r="E30949" t="s">
        <v>40</v>
      </c>
      <c r="F30949" t="s">
        <v>15999</v>
      </c>
      <c r="G30949" t="s">
        <v>3134</v>
      </c>
      <c r="H30949" t="s">
        <v>43</v>
      </c>
      <c r="J30949" t="s">
        <v>5828</v>
      </c>
      <c r="K30949" t="s">
        <v>3420</v>
      </c>
      <c r="L30949" t="s">
        <v>218</v>
      </c>
      <c r="M30949" t="s">
        <v>219</v>
      </c>
      <c r="N30949" t="s">
        <v>69</v>
      </c>
      <c r="O30949" t="s">
        <v>18923</v>
      </c>
      <c r="P30949" t="s">
        <v>117</v>
      </c>
      <c r="Q30949" t="s">
        <v>168</v>
      </c>
      <c r="R30949" t="s">
        <v>18924</v>
      </c>
      <c r="S30949">
        <v>80.639999999999986</v>
      </c>
      <c r="T30949">
        <v>3</v>
      </c>
      <c r="U30949">
        <v>0</v>
      </c>
      <c r="V30949">
        <v>18.54</v>
      </c>
      <c r="W30949">
        <v>5.09</v>
      </c>
      <c r="X30949" t="s">
        <v>38</v>
      </c>
    </row>
    <row r="30950" spans="1:24" x14ac:dyDescent="0.3">
      <c r="A30950">
        <v>25199</v>
      </c>
      <c r="B30950" t="s">
        <v>33889</v>
      </c>
      <c r="C30950" s="1">
        <v>41076</v>
      </c>
      <c r="D30950" s="1">
        <v>41078</v>
      </c>
      <c r="E30950" t="s">
        <v>40</v>
      </c>
      <c r="F30950" t="s">
        <v>33890</v>
      </c>
      <c r="G30950" t="s">
        <v>379</v>
      </c>
      <c r="H30950" t="s">
        <v>28</v>
      </c>
      <c r="J30950" t="s">
        <v>2907</v>
      </c>
      <c r="K30950" t="s">
        <v>2268</v>
      </c>
      <c r="L30950" t="s">
        <v>151</v>
      </c>
      <c r="M30950" t="s">
        <v>152</v>
      </c>
      <c r="N30950" t="s">
        <v>48</v>
      </c>
      <c r="O30950" t="s">
        <v>42111</v>
      </c>
      <c r="P30950" t="s">
        <v>117</v>
      </c>
      <c r="Q30950" t="s">
        <v>437</v>
      </c>
      <c r="R30950" t="s">
        <v>42112</v>
      </c>
      <c r="S30950">
        <v>29.880000000000003</v>
      </c>
      <c r="T30950">
        <v>2</v>
      </c>
      <c r="U30950">
        <v>0</v>
      </c>
      <c r="V30950">
        <v>0.54</v>
      </c>
      <c r="W30950">
        <v>5.09</v>
      </c>
      <c r="X30950" t="s">
        <v>38</v>
      </c>
    </row>
    <row r="30951" spans="1:24" x14ac:dyDescent="0.3">
      <c r="A30951">
        <v>34359</v>
      </c>
      <c r="B30951" t="s">
        <v>43771</v>
      </c>
      <c r="C30951" s="1">
        <v>41605</v>
      </c>
      <c r="D30951" s="1">
        <v>41607</v>
      </c>
      <c r="E30951" t="s">
        <v>25</v>
      </c>
      <c r="F30951" t="s">
        <v>43735</v>
      </c>
      <c r="G30951" t="s">
        <v>1957</v>
      </c>
      <c r="H30951" t="s">
        <v>43</v>
      </c>
      <c r="I30951">
        <v>19711</v>
      </c>
      <c r="J30951" t="s">
        <v>18727</v>
      </c>
      <c r="K30951" t="s">
        <v>18965</v>
      </c>
      <c r="L30951" t="s">
        <v>31</v>
      </c>
      <c r="M30951" t="s">
        <v>257</v>
      </c>
      <c r="N30951" t="s">
        <v>33</v>
      </c>
      <c r="O30951" t="s">
        <v>13776</v>
      </c>
      <c r="P30951" t="s">
        <v>35</v>
      </c>
      <c r="Q30951" t="s">
        <v>36</v>
      </c>
      <c r="R30951" t="s">
        <v>13777</v>
      </c>
      <c r="S30951">
        <v>83.97</v>
      </c>
      <c r="T30951">
        <v>3</v>
      </c>
      <c r="U30951">
        <v>0</v>
      </c>
      <c r="V30951">
        <v>23.511599999999998</v>
      </c>
      <c r="W30951">
        <v>23.46</v>
      </c>
      <c r="X30951" t="s">
        <v>53</v>
      </c>
    </row>
    <row r="30952" spans="1:24" x14ac:dyDescent="0.3">
      <c r="A30952">
        <v>20067</v>
      </c>
      <c r="B30952" t="s">
        <v>31567</v>
      </c>
      <c r="C30952" s="1">
        <v>42168</v>
      </c>
      <c r="D30952" s="1">
        <v>42175</v>
      </c>
      <c r="E30952" t="s">
        <v>98</v>
      </c>
      <c r="F30952" t="s">
        <v>31568</v>
      </c>
      <c r="G30952" t="s">
        <v>353</v>
      </c>
      <c r="H30952" t="s">
        <v>28</v>
      </c>
      <c r="J30952" t="s">
        <v>2670</v>
      </c>
      <c r="K30952" t="s">
        <v>2670</v>
      </c>
      <c r="L30952" t="s">
        <v>2671</v>
      </c>
      <c r="M30952" t="s">
        <v>219</v>
      </c>
      <c r="N30952" t="s">
        <v>69</v>
      </c>
      <c r="O30952" t="s">
        <v>33924</v>
      </c>
      <c r="P30952" t="s">
        <v>117</v>
      </c>
      <c r="Q30952" t="s">
        <v>118</v>
      </c>
      <c r="R30952" t="s">
        <v>33925</v>
      </c>
      <c r="S30952">
        <v>42.734999999999999</v>
      </c>
      <c r="T30952">
        <v>7</v>
      </c>
      <c r="U30952">
        <v>0.5</v>
      </c>
      <c r="V30952">
        <v>-42.734999999999999</v>
      </c>
      <c r="W30952">
        <v>5.09</v>
      </c>
      <c r="X30952" t="s">
        <v>170</v>
      </c>
    </row>
    <row r="30953" spans="1:24" x14ac:dyDescent="0.3">
      <c r="A30953">
        <v>3394</v>
      </c>
      <c r="B30953" t="s">
        <v>43772</v>
      </c>
      <c r="C30953" s="1">
        <v>41909</v>
      </c>
      <c r="D30953" s="1">
        <v>41913</v>
      </c>
      <c r="E30953" t="s">
        <v>98</v>
      </c>
      <c r="F30953" t="s">
        <v>43773</v>
      </c>
      <c r="G30953" t="s">
        <v>14049</v>
      </c>
      <c r="H30953" t="s">
        <v>43</v>
      </c>
      <c r="J30953" t="s">
        <v>5444</v>
      </c>
      <c r="K30953" t="s">
        <v>5445</v>
      </c>
      <c r="L30953" t="s">
        <v>5445</v>
      </c>
      <c r="M30953" t="s">
        <v>228</v>
      </c>
      <c r="N30953" t="s">
        <v>143</v>
      </c>
      <c r="O30953" t="s">
        <v>13092</v>
      </c>
      <c r="P30953" t="s">
        <v>35</v>
      </c>
      <c r="Q30953" t="s">
        <v>314</v>
      </c>
      <c r="R30953" t="s">
        <v>13093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61</v>
      </c>
    </row>
    <row r="30954" spans="1:24" x14ac:dyDescent="0.3">
      <c r="A30954">
        <v>851</v>
      </c>
      <c r="B30954" t="s">
        <v>21367</v>
      </c>
      <c r="C30954" s="1">
        <v>41612</v>
      </c>
      <c r="D30954" s="1">
        <v>41616</v>
      </c>
      <c r="E30954" t="s">
        <v>98</v>
      </c>
      <c r="F30954" t="s">
        <v>21368</v>
      </c>
      <c r="G30954" t="s">
        <v>4295</v>
      </c>
      <c r="H30954" t="s">
        <v>28</v>
      </c>
      <c r="J30954" t="s">
        <v>2242</v>
      </c>
      <c r="K30954" t="s">
        <v>2242</v>
      </c>
      <c r="L30954" t="s">
        <v>1496</v>
      </c>
      <c r="M30954" t="s">
        <v>274</v>
      </c>
      <c r="N30954" t="s">
        <v>143</v>
      </c>
      <c r="O30954" t="s">
        <v>13928</v>
      </c>
      <c r="P30954" t="s">
        <v>35</v>
      </c>
      <c r="Q30954" t="s">
        <v>314</v>
      </c>
      <c r="R30954" t="s">
        <v>13929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61</v>
      </c>
    </row>
    <row r="30955" spans="1:24" x14ac:dyDescent="0.3">
      <c r="A30955">
        <v>27</v>
      </c>
      <c r="B30955" t="s">
        <v>30899</v>
      </c>
      <c r="C30955" s="1">
        <v>42173</v>
      </c>
      <c r="D30955" s="1">
        <v>42180</v>
      </c>
      <c r="E30955" t="s">
        <v>98</v>
      </c>
      <c r="F30955" t="s">
        <v>23725</v>
      </c>
      <c r="G30955" t="s">
        <v>4580</v>
      </c>
      <c r="H30955" t="s">
        <v>43</v>
      </c>
      <c r="J30955" t="s">
        <v>1552</v>
      </c>
      <c r="K30955" t="s">
        <v>1445</v>
      </c>
      <c r="L30955" t="s">
        <v>227</v>
      </c>
      <c r="M30955" t="s">
        <v>228</v>
      </c>
      <c r="N30955" t="s">
        <v>143</v>
      </c>
      <c r="O30955" t="s">
        <v>24414</v>
      </c>
      <c r="P30955" t="s">
        <v>117</v>
      </c>
      <c r="Q30955" t="s">
        <v>168</v>
      </c>
      <c r="R30955" t="s">
        <v>24415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61</v>
      </c>
    </row>
    <row r="30956" spans="1:24" x14ac:dyDescent="0.3">
      <c r="A30956">
        <v>9544</v>
      </c>
      <c r="B30956" t="s">
        <v>24600</v>
      </c>
      <c r="C30956" s="1">
        <v>41722</v>
      </c>
      <c r="D30956" s="1">
        <v>41725</v>
      </c>
      <c r="E30956" t="s">
        <v>25</v>
      </c>
      <c r="F30956" t="s">
        <v>24601</v>
      </c>
      <c r="G30956" t="s">
        <v>4591</v>
      </c>
      <c r="H30956" t="s">
        <v>28</v>
      </c>
      <c r="J30956" t="s">
        <v>2248</v>
      </c>
      <c r="K30956" t="s">
        <v>2249</v>
      </c>
      <c r="L30956" t="s">
        <v>698</v>
      </c>
      <c r="M30956" t="s">
        <v>142</v>
      </c>
      <c r="N30956" t="s">
        <v>143</v>
      </c>
      <c r="O30956" t="s">
        <v>29362</v>
      </c>
      <c r="P30956" t="s">
        <v>117</v>
      </c>
      <c r="Q30956" t="s">
        <v>259</v>
      </c>
      <c r="R30956" t="s">
        <v>29363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38</v>
      </c>
    </row>
    <row r="30957" spans="1:24" x14ac:dyDescent="0.3">
      <c r="A30957">
        <v>24680</v>
      </c>
      <c r="B30957" t="s">
        <v>43774</v>
      </c>
      <c r="C30957" s="1">
        <v>41087</v>
      </c>
      <c r="D30957" s="1">
        <v>41094</v>
      </c>
      <c r="E30957" t="s">
        <v>98</v>
      </c>
      <c r="F30957" t="s">
        <v>13313</v>
      </c>
      <c r="G30957" t="s">
        <v>8284</v>
      </c>
      <c r="H30957" t="s">
        <v>43</v>
      </c>
      <c r="J30957" t="s">
        <v>57</v>
      </c>
      <c r="K30957" t="s">
        <v>58</v>
      </c>
      <c r="L30957" t="s">
        <v>46</v>
      </c>
      <c r="M30957" t="s">
        <v>47</v>
      </c>
      <c r="N30957" t="s">
        <v>48</v>
      </c>
      <c r="O30957" t="s">
        <v>33615</v>
      </c>
      <c r="P30957" t="s">
        <v>117</v>
      </c>
      <c r="Q30957" t="s">
        <v>259</v>
      </c>
      <c r="R30957" t="s">
        <v>33616</v>
      </c>
      <c r="S30957">
        <v>30.861000000000004</v>
      </c>
      <c r="T30957">
        <v>3</v>
      </c>
      <c r="U30957">
        <v>0.1</v>
      </c>
      <c r="V30957">
        <v>4.7609999999999992</v>
      </c>
      <c r="W30957">
        <v>5.08</v>
      </c>
      <c r="X30957" t="s">
        <v>170</v>
      </c>
    </row>
    <row r="30958" spans="1:24" x14ac:dyDescent="0.3">
      <c r="A30958">
        <v>34360</v>
      </c>
      <c r="B30958" t="s">
        <v>43771</v>
      </c>
      <c r="C30958" s="1">
        <v>41605</v>
      </c>
      <c r="D30958" s="1">
        <v>41607</v>
      </c>
      <c r="E30958" t="s">
        <v>25</v>
      </c>
      <c r="F30958" t="s">
        <v>43735</v>
      </c>
      <c r="G30958" t="s">
        <v>1957</v>
      </c>
      <c r="H30958" t="s">
        <v>43</v>
      </c>
      <c r="I30958">
        <v>19711</v>
      </c>
      <c r="J30958" t="s">
        <v>18727</v>
      </c>
      <c r="K30958" t="s">
        <v>18965</v>
      </c>
      <c r="L30958" t="s">
        <v>31</v>
      </c>
      <c r="M30958" t="s">
        <v>257</v>
      </c>
      <c r="N30958" t="s">
        <v>33</v>
      </c>
      <c r="O30958" t="s">
        <v>27776</v>
      </c>
      <c r="P30958" t="s">
        <v>35</v>
      </c>
      <c r="Q30958" t="s">
        <v>314</v>
      </c>
      <c r="R30958" t="s">
        <v>27777</v>
      </c>
      <c r="S30958">
        <v>104.97</v>
      </c>
      <c r="T30958">
        <v>3</v>
      </c>
      <c r="U30958">
        <v>0</v>
      </c>
      <c r="V30958">
        <v>7.3479000000000028</v>
      </c>
      <c r="W30958">
        <v>18.829999999999998</v>
      </c>
      <c r="X30958" t="s">
        <v>53</v>
      </c>
    </row>
    <row r="30959" spans="1:24" x14ac:dyDescent="0.3">
      <c r="A30959">
        <v>14473</v>
      </c>
      <c r="B30959" t="s">
        <v>26896</v>
      </c>
      <c r="C30959" s="1">
        <v>41927</v>
      </c>
      <c r="D30959" s="1">
        <v>41932</v>
      </c>
      <c r="E30959" t="s">
        <v>98</v>
      </c>
      <c r="F30959" t="s">
        <v>26897</v>
      </c>
      <c r="G30959" t="s">
        <v>2174</v>
      </c>
      <c r="H30959" t="s">
        <v>28</v>
      </c>
      <c r="J30959" t="s">
        <v>922</v>
      </c>
      <c r="K30959" t="s">
        <v>922</v>
      </c>
      <c r="L30959" t="s">
        <v>67</v>
      </c>
      <c r="M30959" t="s">
        <v>68</v>
      </c>
      <c r="N30959" t="s">
        <v>69</v>
      </c>
      <c r="O30959" t="s">
        <v>25547</v>
      </c>
      <c r="P30959" t="s">
        <v>50</v>
      </c>
      <c r="Q30959" t="s">
        <v>362</v>
      </c>
      <c r="R30959" t="s">
        <v>25548</v>
      </c>
      <c r="S30959">
        <v>85.59</v>
      </c>
      <c r="T30959">
        <v>3</v>
      </c>
      <c r="U30959">
        <v>0</v>
      </c>
      <c r="V30959">
        <v>17.91</v>
      </c>
      <c r="W30959">
        <v>5.08</v>
      </c>
      <c r="X30959" t="s">
        <v>61</v>
      </c>
    </row>
    <row r="30960" spans="1:24" x14ac:dyDescent="0.3">
      <c r="A30960">
        <v>24997</v>
      </c>
      <c r="B30960" t="s">
        <v>36574</v>
      </c>
      <c r="C30960" s="1">
        <v>41880</v>
      </c>
      <c r="D30960" s="1">
        <v>41884</v>
      </c>
      <c r="E30960" t="s">
        <v>98</v>
      </c>
      <c r="F30960" t="s">
        <v>36575</v>
      </c>
      <c r="G30960" t="s">
        <v>13923</v>
      </c>
      <c r="H30960" t="s">
        <v>65</v>
      </c>
      <c r="J30960" t="s">
        <v>1882</v>
      </c>
      <c r="K30960" t="s">
        <v>1474</v>
      </c>
      <c r="L30960" t="s">
        <v>266</v>
      </c>
      <c r="M30960" t="s">
        <v>125</v>
      </c>
      <c r="N30960" t="s">
        <v>48</v>
      </c>
      <c r="O30960" t="s">
        <v>13966</v>
      </c>
      <c r="P30960" t="s">
        <v>117</v>
      </c>
      <c r="Q30960" t="s">
        <v>936</v>
      </c>
      <c r="R30960" t="s">
        <v>13967</v>
      </c>
      <c r="S30960">
        <v>114.39000000000001</v>
      </c>
      <c r="T30960">
        <v>3</v>
      </c>
      <c r="U30960">
        <v>0</v>
      </c>
      <c r="V30960">
        <v>14.849999999999998</v>
      </c>
      <c r="W30960">
        <v>5.08</v>
      </c>
      <c r="X30960" t="s">
        <v>61</v>
      </c>
    </row>
    <row r="30961" spans="1:24" x14ac:dyDescent="0.3">
      <c r="A30961">
        <v>19415</v>
      </c>
      <c r="B30961" t="s">
        <v>14832</v>
      </c>
      <c r="C30961" s="1">
        <v>41491</v>
      </c>
      <c r="D30961" s="1">
        <v>41497</v>
      </c>
      <c r="E30961" t="s">
        <v>98</v>
      </c>
      <c r="F30961" t="s">
        <v>14833</v>
      </c>
      <c r="G30961" t="s">
        <v>9766</v>
      </c>
      <c r="H30961" t="s">
        <v>65</v>
      </c>
      <c r="J30961" t="s">
        <v>14834</v>
      </c>
      <c r="K30961" t="s">
        <v>455</v>
      </c>
      <c r="L30961" t="s">
        <v>67</v>
      </c>
      <c r="M30961" t="s">
        <v>68</v>
      </c>
      <c r="N30961" t="s">
        <v>69</v>
      </c>
      <c r="O30961" t="s">
        <v>34868</v>
      </c>
      <c r="P30961" t="s">
        <v>117</v>
      </c>
      <c r="Q30961" t="s">
        <v>404</v>
      </c>
      <c r="R30961" t="s">
        <v>34869</v>
      </c>
      <c r="S30961">
        <v>66.449999999999989</v>
      </c>
      <c r="T30961">
        <v>5</v>
      </c>
      <c r="U30961">
        <v>0</v>
      </c>
      <c r="V30961">
        <v>11.850000000000001</v>
      </c>
      <c r="W30961">
        <v>5.08</v>
      </c>
      <c r="X30961" t="s">
        <v>61</v>
      </c>
    </row>
    <row r="30962" spans="1:24" x14ac:dyDescent="0.3">
      <c r="A30962">
        <v>34239</v>
      </c>
      <c r="B30962" t="s">
        <v>43752</v>
      </c>
      <c r="C30962" s="1">
        <v>42089</v>
      </c>
      <c r="D30962" s="1">
        <v>42095</v>
      </c>
      <c r="E30962" t="s">
        <v>98</v>
      </c>
      <c r="F30962" t="s">
        <v>43753</v>
      </c>
      <c r="G30962" t="s">
        <v>1957</v>
      </c>
      <c r="H30962" t="s">
        <v>43</v>
      </c>
      <c r="I30962">
        <v>53209</v>
      </c>
      <c r="J30962" t="s">
        <v>9388</v>
      </c>
      <c r="K30962" t="s">
        <v>9389</v>
      </c>
      <c r="L30962" t="s">
        <v>31</v>
      </c>
      <c r="M30962" t="s">
        <v>32</v>
      </c>
      <c r="N30962" t="s">
        <v>33</v>
      </c>
      <c r="O30962" t="s">
        <v>15959</v>
      </c>
      <c r="P30962" t="s">
        <v>50</v>
      </c>
      <c r="Q30962" t="s">
        <v>51</v>
      </c>
      <c r="R30962" t="s">
        <v>15960</v>
      </c>
      <c r="S30962">
        <v>368.96999999999997</v>
      </c>
      <c r="T30962">
        <v>3</v>
      </c>
      <c r="U30962">
        <v>0</v>
      </c>
      <c r="V30962">
        <v>40.586699999999979</v>
      </c>
      <c r="W30962">
        <v>16.59</v>
      </c>
      <c r="X30962" t="s">
        <v>61</v>
      </c>
    </row>
    <row r="30963" spans="1:24" x14ac:dyDescent="0.3">
      <c r="A30963">
        <v>16977</v>
      </c>
      <c r="B30963" t="s">
        <v>43775</v>
      </c>
      <c r="C30963" s="1">
        <v>41174</v>
      </c>
      <c r="D30963" s="1">
        <v>41176</v>
      </c>
      <c r="E30963" t="s">
        <v>40</v>
      </c>
      <c r="F30963" t="s">
        <v>29223</v>
      </c>
      <c r="G30963" t="s">
        <v>7298</v>
      </c>
      <c r="H30963" t="s">
        <v>43</v>
      </c>
      <c r="J30963" t="s">
        <v>28225</v>
      </c>
      <c r="K30963" t="s">
        <v>1416</v>
      </c>
      <c r="L30963" t="s">
        <v>161</v>
      </c>
      <c r="M30963" t="s">
        <v>68</v>
      </c>
      <c r="N30963" t="s">
        <v>69</v>
      </c>
      <c r="O30963" t="s">
        <v>2407</v>
      </c>
      <c r="P30963" t="s">
        <v>117</v>
      </c>
      <c r="Q30963" t="s">
        <v>118</v>
      </c>
      <c r="R30963" t="s">
        <v>2408</v>
      </c>
      <c r="S30963">
        <v>44.910000000000004</v>
      </c>
      <c r="T30963">
        <v>3</v>
      </c>
      <c r="U30963">
        <v>0</v>
      </c>
      <c r="V30963">
        <v>16.11</v>
      </c>
      <c r="W30963">
        <v>5.08</v>
      </c>
      <c r="X30963" t="s">
        <v>38</v>
      </c>
    </row>
    <row r="30964" spans="1:24" x14ac:dyDescent="0.3">
      <c r="A30964">
        <v>27064</v>
      </c>
      <c r="B30964" t="s">
        <v>26286</v>
      </c>
      <c r="C30964" s="1">
        <v>41234</v>
      </c>
      <c r="D30964" s="1">
        <v>41234</v>
      </c>
      <c r="E30964" t="s">
        <v>73</v>
      </c>
      <c r="F30964" t="s">
        <v>13723</v>
      </c>
      <c r="G30964" t="s">
        <v>900</v>
      </c>
      <c r="H30964" t="s">
        <v>28</v>
      </c>
      <c r="J30964" t="s">
        <v>1618</v>
      </c>
      <c r="K30964" t="s">
        <v>1619</v>
      </c>
      <c r="L30964" t="s">
        <v>46</v>
      </c>
      <c r="M30964" t="s">
        <v>47</v>
      </c>
      <c r="N30964" t="s">
        <v>48</v>
      </c>
      <c r="O30964" t="s">
        <v>15184</v>
      </c>
      <c r="P30964" t="s">
        <v>35</v>
      </c>
      <c r="Q30964" t="s">
        <v>314</v>
      </c>
      <c r="R30964" t="s">
        <v>15185</v>
      </c>
      <c r="S30964">
        <v>50.147999999999996</v>
      </c>
      <c r="T30964">
        <v>2</v>
      </c>
      <c r="U30964">
        <v>0.4</v>
      </c>
      <c r="V30964">
        <v>3.2879999999999967</v>
      </c>
      <c r="W30964">
        <v>5.08</v>
      </c>
      <c r="X30964" t="s">
        <v>53</v>
      </c>
    </row>
    <row r="30965" spans="1:24" x14ac:dyDescent="0.3">
      <c r="A30965">
        <v>49919</v>
      </c>
      <c r="B30965" t="s">
        <v>43465</v>
      </c>
      <c r="C30965" s="1">
        <v>42221</v>
      </c>
      <c r="D30965" s="1">
        <v>42226</v>
      </c>
      <c r="E30965" t="s">
        <v>98</v>
      </c>
      <c r="F30965" t="s">
        <v>43466</v>
      </c>
      <c r="G30965" t="s">
        <v>1997</v>
      </c>
      <c r="H30965" t="s">
        <v>28</v>
      </c>
      <c r="J30965" t="s">
        <v>10198</v>
      </c>
      <c r="K30965" t="s">
        <v>10199</v>
      </c>
      <c r="L30965" t="s">
        <v>3446</v>
      </c>
      <c r="M30965" t="s">
        <v>78</v>
      </c>
      <c r="N30965" t="s">
        <v>79</v>
      </c>
      <c r="O30965" t="s">
        <v>20315</v>
      </c>
      <c r="P30965" t="s">
        <v>117</v>
      </c>
      <c r="Q30965" t="s">
        <v>393</v>
      </c>
      <c r="R30965" t="s">
        <v>20316</v>
      </c>
      <c r="S30965">
        <v>113.03999999999999</v>
      </c>
      <c r="T30965">
        <v>4</v>
      </c>
      <c r="U30965">
        <v>0</v>
      </c>
      <c r="V30965">
        <v>23.64</v>
      </c>
      <c r="W30965">
        <v>5.08</v>
      </c>
      <c r="X30965" t="s">
        <v>61</v>
      </c>
    </row>
    <row r="30966" spans="1:24" x14ac:dyDescent="0.3">
      <c r="A30966">
        <v>16339</v>
      </c>
      <c r="B30966" t="s">
        <v>20010</v>
      </c>
      <c r="C30966" s="1">
        <v>41360</v>
      </c>
      <c r="D30966" s="1">
        <v>41365</v>
      </c>
      <c r="E30966" t="s">
        <v>40</v>
      </c>
      <c r="F30966" t="s">
        <v>20011</v>
      </c>
      <c r="G30966" t="s">
        <v>2454</v>
      </c>
      <c r="H30966" t="s">
        <v>28</v>
      </c>
      <c r="J30966" t="s">
        <v>2616</v>
      </c>
      <c r="K30966" t="s">
        <v>320</v>
      </c>
      <c r="L30966" t="s">
        <v>218</v>
      </c>
      <c r="M30966" t="s">
        <v>219</v>
      </c>
      <c r="N30966" t="s">
        <v>69</v>
      </c>
      <c r="O30966" t="s">
        <v>17062</v>
      </c>
      <c r="P30966" t="s">
        <v>117</v>
      </c>
      <c r="Q30966" t="s">
        <v>1765</v>
      </c>
      <c r="R30966" t="s">
        <v>17063</v>
      </c>
      <c r="S30966">
        <v>73.62</v>
      </c>
      <c r="T30966">
        <v>3</v>
      </c>
      <c r="U30966">
        <v>0</v>
      </c>
      <c r="V30966">
        <v>32.31</v>
      </c>
      <c r="W30966">
        <v>5.08</v>
      </c>
      <c r="X30966" t="s">
        <v>61</v>
      </c>
    </row>
    <row r="30967" spans="1:24" x14ac:dyDescent="0.3">
      <c r="A30967">
        <v>23345</v>
      </c>
      <c r="B30967" t="s">
        <v>42945</v>
      </c>
      <c r="C30967" s="1">
        <v>42272</v>
      </c>
      <c r="D30967" s="1">
        <v>42278</v>
      </c>
      <c r="E30967" t="s">
        <v>98</v>
      </c>
      <c r="F30967" t="s">
        <v>26072</v>
      </c>
      <c r="G30967" t="s">
        <v>5874</v>
      </c>
      <c r="H30967" t="s">
        <v>28</v>
      </c>
      <c r="J30967" t="s">
        <v>2958</v>
      </c>
      <c r="K30967" t="s">
        <v>533</v>
      </c>
      <c r="L30967" t="s">
        <v>46</v>
      </c>
      <c r="M30967" t="s">
        <v>47</v>
      </c>
      <c r="N30967" t="s">
        <v>48</v>
      </c>
      <c r="O30967" t="s">
        <v>32827</v>
      </c>
      <c r="P30967" t="s">
        <v>117</v>
      </c>
      <c r="Q30967" t="s">
        <v>437</v>
      </c>
      <c r="R30967" t="s">
        <v>32828</v>
      </c>
      <c r="S30967">
        <v>31.806000000000004</v>
      </c>
      <c r="T30967">
        <v>2</v>
      </c>
      <c r="U30967">
        <v>0.1</v>
      </c>
      <c r="V30967">
        <v>-2.5140000000000007</v>
      </c>
      <c r="W30967">
        <v>5.08</v>
      </c>
      <c r="X30967" t="s">
        <v>170</v>
      </c>
    </row>
    <row r="30968" spans="1:24" x14ac:dyDescent="0.3">
      <c r="A30968">
        <v>18769</v>
      </c>
      <c r="B30968" t="s">
        <v>6397</v>
      </c>
      <c r="C30968" s="1">
        <v>42222</v>
      </c>
      <c r="D30968" s="1">
        <v>42224</v>
      </c>
      <c r="E30968" t="s">
        <v>40</v>
      </c>
      <c r="F30968" t="s">
        <v>6398</v>
      </c>
      <c r="G30968" t="s">
        <v>6399</v>
      </c>
      <c r="H30968" t="s">
        <v>43</v>
      </c>
      <c r="J30968" t="s">
        <v>159</v>
      </c>
      <c r="K30968" t="s">
        <v>160</v>
      </c>
      <c r="L30968" t="s">
        <v>161</v>
      </c>
      <c r="M30968" t="s">
        <v>68</v>
      </c>
      <c r="N30968" t="s">
        <v>69</v>
      </c>
      <c r="O30968" t="s">
        <v>5298</v>
      </c>
      <c r="P30968" t="s">
        <v>117</v>
      </c>
      <c r="Q30968" t="s">
        <v>168</v>
      </c>
      <c r="R30968" t="s">
        <v>5299</v>
      </c>
      <c r="S30968">
        <v>379.24200000000002</v>
      </c>
      <c r="T30968">
        <v>2</v>
      </c>
      <c r="U30968">
        <v>0.1</v>
      </c>
      <c r="V30968">
        <v>63.162000000000006</v>
      </c>
      <c r="W30968">
        <v>5.08</v>
      </c>
      <c r="X30968" t="s">
        <v>61</v>
      </c>
    </row>
    <row r="30969" spans="1:24" x14ac:dyDescent="0.3">
      <c r="A30969">
        <v>40005</v>
      </c>
      <c r="B30969" t="s">
        <v>43749</v>
      </c>
      <c r="C30969" s="1">
        <v>41228</v>
      </c>
      <c r="D30969" s="1">
        <v>41230</v>
      </c>
      <c r="E30969" t="s">
        <v>25</v>
      </c>
      <c r="F30969" t="s">
        <v>43740</v>
      </c>
      <c r="G30969" t="s">
        <v>1957</v>
      </c>
      <c r="H30969" t="s">
        <v>43</v>
      </c>
      <c r="I30969">
        <v>90008</v>
      </c>
      <c r="J30969" t="s">
        <v>308</v>
      </c>
      <c r="K30969" t="s">
        <v>288</v>
      </c>
      <c r="L30969" t="s">
        <v>31</v>
      </c>
      <c r="M30969" t="s">
        <v>113</v>
      </c>
      <c r="N30969" t="s">
        <v>33</v>
      </c>
      <c r="O30969" t="s">
        <v>43776</v>
      </c>
      <c r="P30969" t="s">
        <v>35</v>
      </c>
      <c r="Q30969" t="s">
        <v>36</v>
      </c>
      <c r="R30969" t="s">
        <v>43777</v>
      </c>
      <c r="S30969">
        <v>79.968000000000004</v>
      </c>
      <c r="T30969">
        <v>4</v>
      </c>
      <c r="U30969">
        <v>0.2</v>
      </c>
      <c r="V30969">
        <v>-17.992799999999999</v>
      </c>
      <c r="W30969">
        <v>13.36</v>
      </c>
      <c r="X30969" t="s">
        <v>53</v>
      </c>
    </row>
    <row r="30970" spans="1:24" x14ac:dyDescent="0.3">
      <c r="A30970">
        <v>15801</v>
      </c>
      <c r="B30970" t="s">
        <v>43778</v>
      </c>
      <c r="C30970" s="1">
        <v>41989</v>
      </c>
      <c r="D30970" s="1">
        <v>41993</v>
      </c>
      <c r="E30970" t="s">
        <v>40</v>
      </c>
      <c r="F30970" t="s">
        <v>5357</v>
      </c>
      <c r="G30970" t="s">
        <v>5358</v>
      </c>
      <c r="H30970" t="s">
        <v>28</v>
      </c>
      <c r="J30970" t="s">
        <v>7105</v>
      </c>
      <c r="K30970" t="s">
        <v>455</v>
      </c>
      <c r="L30970" t="s">
        <v>67</v>
      </c>
      <c r="M30970" t="s">
        <v>68</v>
      </c>
      <c r="N30970" t="s">
        <v>69</v>
      </c>
      <c r="O30970" t="s">
        <v>28524</v>
      </c>
      <c r="P30970" t="s">
        <v>117</v>
      </c>
      <c r="Q30970" t="s">
        <v>259</v>
      </c>
      <c r="R30970" t="s">
        <v>28525</v>
      </c>
      <c r="S30970">
        <v>55.92</v>
      </c>
      <c r="T30970">
        <v>4</v>
      </c>
      <c r="U30970">
        <v>0</v>
      </c>
      <c r="V30970">
        <v>20.04</v>
      </c>
      <c r="W30970">
        <v>5.08</v>
      </c>
      <c r="X30970" t="s">
        <v>61</v>
      </c>
    </row>
    <row r="30971" spans="1:24" x14ac:dyDescent="0.3">
      <c r="A30971">
        <v>24949</v>
      </c>
      <c r="B30971" t="s">
        <v>43779</v>
      </c>
      <c r="C30971" s="1">
        <v>42148</v>
      </c>
      <c r="D30971" s="1">
        <v>42152</v>
      </c>
      <c r="E30971" t="s">
        <v>98</v>
      </c>
      <c r="F30971" t="s">
        <v>28714</v>
      </c>
      <c r="G30971" t="s">
        <v>870</v>
      </c>
      <c r="H30971" t="s">
        <v>28</v>
      </c>
      <c r="J30971" t="s">
        <v>44</v>
      </c>
      <c r="K30971" t="s">
        <v>45</v>
      </c>
      <c r="L30971" t="s">
        <v>46</v>
      </c>
      <c r="M30971" t="s">
        <v>47</v>
      </c>
      <c r="N30971" t="s">
        <v>48</v>
      </c>
      <c r="O30971" t="s">
        <v>34868</v>
      </c>
      <c r="P30971" t="s">
        <v>117</v>
      </c>
      <c r="Q30971" t="s">
        <v>404</v>
      </c>
      <c r="R30971" t="s">
        <v>34869</v>
      </c>
      <c r="S30971">
        <v>35.883000000000003</v>
      </c>
      <c r="T30971">
        <v>3</v>
      </c>
      <c r="U30971">
        <v>0.1</v>
      </c>
      <c r="V30971">
        <v>4.7430000000000003</v>
      </c>
      <c r="W30971">
        <v>5.08</v>
      </c>
      <c r="X30971" t="s">
        <v>38</v>
      </c>
    </row>
    <row r="30972" spans="1:24" x14ac:dyDescent="0.3">
      <c r="A30972">
        <v>17869</v>
      </c>
      <c r="B30972" t="s">
        <v>31707</v>
      </c>
      <c r="C30972" s="1">
        <v>41033</v>
      </c>
      <c r="D30972" s="1">
        <v>41039</v>
      </c>
      <c r="E30972" t="s">
        <v>98</v>
      </c>
      <c r="F30972" t="s">
        <v>10646</v>
      </c>
      <c r="G30972" t="s">
        <v>4116</v>
      </c>
      <c r="H30972" t="s">
        <v>65</v>
      </c>
      <c r="J30972" t="s">
        <v>18538</v>
      </c>
      <c r="K30972" t="s">
        <v>2103</v>
      </c>
      <c r="L30972" t="s">
        <v>67</v>
      </c>
      <c r="M30972" t="s">
        <v>68</v>
      </c>
      <c r="N30972" t="s">
        <v>69</v>
      </c>
      <c r="O30972" t="s">
        <v>17281</v>
      </c>
      <c r="P30972" t="s">
        <v>117</v>
      </c>
      <c r="Q30972" t="s">
        <v>118</v>
      </c>
      <c r="R30972" t="s">
        <v>17282</v>
      </c>
      <c r="S30972">
        <v>106.80000000000001</v>
      </c>
      <c r="T30972">
        <v>4</v>
      </c>
      <c r="U30972">
        <v>0</v>
      </c>
      <c r="V30972">
        <v>29.880000000000003</v>
      </c>
      <c r="W30972">
        <v>5.08</v>
      </c>
      <c r="X30972" t="s">
        <v>61</v>
      </c>
    </row>
    <row r="30973" spans="1:24" x14ac:dyDescent="0.3">
      <c r="A30973">
        <v>24461</v>
      </c>
      <c r="B30973" t="s">
        <v>43780</v>
      </c>
      <c r="C30973" s="1">
        <v>42145</v>
      </c>
      <c r="D30973" s="1">
        <v>42150</v>
      </c>
      <c r="E30973" t="s">
        <v>98</v>
      </c>
      <c r="F30973" t="s">
        <v>43781</v>
      </c>
      <c r="G30973" t="s">
        <v>2632</v>
      </c>
      <c r="H30973" t="s">
        <v>65</v>
      </c>
      <c r="J30973" t="s">
        <v>2794</v>
      </c>
      <c r="K30973" t="s">
        <v>2794</v>
      </c>
      <c r="L30973" t="s">
        <v>2795</v>
      </c>
      <c r="M30973" t="s">
        <v>332</v>
      </c>
      <c r="N30973" t="s">
        <v>48</v>
      </c>
      <c r="O30973" t="s">
        <v>11390</v>
      </c>
      <c r="P30973" t="s">
        <v>50</v>
      </c>
      <c r="Q30973" t="s">
        <v>51</v>
      </c>
      <c r="R30973" t="s">
        <v>11391</v>
      </c>
      <c r="S30973">
        <v>126.5382</v>
      </c>
      <c r="T30973">
        <v>3</v>
      </c>
      <c r="U30973">
        <v>0.27</v>
      </c>
      <c r="V30973">
        <v>29.428200000000011</v>
      </c>
      <c r="W30973">
        <v>5.08</v>
      </c>
      <c r="X30973" t="s">
        <v>61</v>
      </c>
    </row>
    <row r="30974" spans="1:24" x14ac:dyDescent="0.3">
      <c r="A30974">
        <v>433</v>
      </c>
      <c r="B30974" t="s">
        <v>43782</v>
      </c>
      <c r="C30974" s="1">
        <v>41612</v>
      </c>
      <c r="D30974" s="1">
        <v>41618</v>
      </c>
      <c r="E30974" t="s">
        <v>98</v>
      </c>
      <c r="F30974" t="s">
        <v>43783</v>
      </c>
      <c r="G30974" t="s">
        <v>2845</v>
      </c>
      <c r="H30974" t="s">
        <v>65</v>
      </c>
      <c r="J30974" t="s">
        <v>3452</v>
      </c>
      <c r="K30974" t="s">
        <v>3453</v>
      </c>
      <c r="L30974" t="s">
        <v>3454</v>
      </c>
      <c r="M30974" t="s">
        <v>228</v>
      </c>
      <c r="N30974" t="s">
        <v>143</v>
      </c>
      <c r="O30974" t="s">
        <v>5865</v>
      </c>
      <c r="P30974" t="s">
        <v>35</v>
      </c>
      <c r="Q30974" t="s">
        <v>36</v>
      </c>
      <c r="R30974" t="s">
        <v>5866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61</v>
      </c>
    </row>
    <row r="30975" spans="1:24" x14ac:dyDescent="0.3">
      <c r="A30975">
        <v>766</v>
      </c>
      <c r="B30975" t="s">
        <v>3888</v>
      </c>
      <c r="C30975" s="1">
        <v>41271</v>
      </c>
      <c r="D30975" s="1">
        <v>41273</v>
      </c>
      <c r="E30975" t="s">
        <v>40</v>
      </c>
      <c r="F30975" t="s">
        <v>3889</v>
      </c>
      <c r="G30975" t="s">
        <v>3890</v>
      </c>
      <c r="H30975" t="s">
        <v>28</v>
      </c>
      <c r="J30975" t="s">
        <v>1520</v>
      </c>
      <c r="K30975" t="s">
        <v>1520</v>
      </c>
      <c r="L30975" t="s">
        <v>509</v>
      </c>
      <c r="M30975" t="s">
        <v>228</v>
      </c>
      <c r="N30975" t="s">
        <v>143</v>
      </c>
      <c r="O30975" t="s">
        <v>19886</v>
      </c>
      <c r="P30975" t="s">
        <v>117</v>
      </c>
      <c r="Q30975" t="s">
        <v>393</v>
      </c>
      <c r="R30975" t="s">
        <v>19887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61</v>
      </c>
    </row>
    <row r="30976" spans="1:24" x14ac:dyDescent="0.3">
      <c r="A30976">
        <v>2146</v>
      </c>
      <c r="B30976" t="s">
        <v>39566</v>
      </c>
      <c r="C30976" s="1">
        <v>42110</v>
      </c>
      <c r="D30976" s="1">
        <v>42116</v>
      </c>
      <c r="E30976" t="s">
        <v>98</v>
      </c>
      <c r="F30976" t="s">
        <v>39567</v>
      </c>
      <c r="G30976" t="s">
        <v>1066</v>
      </c>
      <c r="H30976" t="s">
        <v>43</v>
      </c>
      <c r="J30976" t="s">
        <v>234</v>
      </c>
      <c r="K30976" t="s">
        <v>235</v>
      </c>
      <c r="L30976" t="s">
        <v>236</v>
      </c>
      <c r="M30976" t="s">
        <v>228</v>
      </c>
      <c r="N30976" t="s">
        <v>143</v>
      </c>
      <c r="O30976" t="s">
        <v>9032</v>
      </c>
      <c r="P30976" t="s">
        <v>50</v>
      </c>
      <c r="Q30976" t="s">
        <v>51</v>
      </c>
      <c r="R30976" t="s">
        <v>9033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61</v>
      </c>
    </row>
    <row r="30977" spans="1:24" x14ac:dyDescent="0.3">
      <c r="A30977">
        <v>5482</v>
      </c>
      <c r="B30977" t="s">
        <v>17717</v>
      </c>
      <c r="C30977" s="1">
        <v>42270</v>
      </c>
      <c r="D30977" s="1">
        <v>42274</v>
      </c>
      <c r="E30977" t="s">
        <v>98</v>
      </c>
      <c r="F30977" t="s">
        <v>17718</v>
      </c>
      <c r="G30977" t="s">
        <v>8087</v>
      </c>
      <c r="H30977" t="s">
        <v>43</v>
      </c>
      <c r="J30977" t="s">
        <v>6166</v>
      </c>
      <c r="K30977" t="s">
        <v>6167</v>
      </c>
      <c r="L30977" t="s">
        <v>6168</v>
      </c>
      <c r="M30977" t="s">
        <v>274</v>
      </c>
      <c r="N30977" t="s">
        <v>143</v>
      </c>
      <c r="O30977" t="s">
        <v>21662</v>
      </c>
      <c r="P30977" t="s">
        <v>50</v>
      </c>
      <c r="Q30977" t="s">
        <v>362</v>
      </c>
      <c r="R30977" t="s">
        <v>21663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38</v>
      </c>
    </row>
    <row r="30978" spans="1:24" x14ac:dyDescent="0.3">
      <c r="A30978">
        <v>8051</v>
      </c>
      <c r="B30978" t="s">
        <v>19046</v>
      </c>
      <c r="C30978" s="1">
        <v>41794</v>
      </c>
      <c r="D30978" s="1">
        <v>41800</v>
      </c>
      <c r="E30978" t="s">
        <v>98</v>
      </c>
      <c r="F30978" t="s">
        <v>4130</v>
      </c>
      <c r="G30978" t="s">
        <v>3643</v>
      </c>
      <c r="H30978" t="s">
        <v>28</v>
      </c>
      <c r="J30978" t="s">
        <v>1444</v>
      </c>
      <c r="K30978" t="s">
        <v>1445</v>
      </c>
      <c r="L30978" t="s">
        <v>227</v>
      </c>
      <c r="M30978" t="s">
        <v>228</v>
      </c>
      <c r="N30978" t="s">
        <v>143</v>
      </c>
      <c r="O30978" t="s">
        <v>16768</v>
      </c>
      <c r="P30978" t="s">
        <v>50</v>
      </c>
      <c r="Q30978" t="s">
        <v>362</v>
      </c>
      <c r="R30978" t="s">
        <v>16769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170</v>
      </c>
    </row>
    <row r="30979" spans="1:24" x14ac:dyDescent="0.3">
      <c r="A30979">
        <v>10149</v>
      </c>
      <c r="B30979" t="s">
        <v>43784</v>
      </c>
      <c r="C30979" s="1">
        <v>41103</v>
      </c>
      <c r="D30979" s="1">
        <v>41109</v>
      </c>
      <c r="E30979" t="s">
        <v>98</v>
      </c>
      <c r="F30979" t="s">
        <v>2618</v>
      </c>
      <c r="G30979" t="s">
        <v>2619</v>
      </c>
      <c r="H30979" t="s">
        <v>43</v>
      </c>
      <c r="J30979" t="s">
        <v>28925</v>
      </c>
      <c r="K30979" t="s">
        <v>4210</v>
      </c>
      <c r="L30979" t="s">
        <v>141</v>
      </c>
      <c r="M30979" t="s">
        <v>142</v>
      </c>
      <c r="N30979" t="s">
        <v>143</v>
      </c>
      <c r="O30979" t="s">
        <v>25444</v>
      </c>
      <c r="P30979" t="s">
        <v>117</v>
      </c>
      <c r="Q30979" t="s">
        <v>936</v>
      </c>
      <c r="R30979" t="s">
        <v>25445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70</v>
      </c>
    </row>
    <row r="30980" spans="1:24" x14ac:dyDescent="0.3">
      <c r="A30980">
        <v>31185</v>
      </c>
      <c r="B30980" t="s">
        <v>25214</v>
      </c>
      <c r="C30980" s="1">
        <v>41854</v>
      </c>
      <c r="D30980" s="1">
        <v>41856</v>
      </c>
      <c r="E30980" t="s">
        <v>25</v>
      </c>
      <c r="F30980" t="s">
        <v>25215</v>
      </c>
      <c r="G30980" t="s">
        <v>11470</v>
      </c>
      <c r="H30980" t="s">
        <v>43</v>
      </c>
      <c r="J30980" t="s">
        <v>2958</v>
      </c>
      <c r="K30980" t="s">
        <v>533</v>
      </c>
      <c r="L30980" t="s">
        <v>46</v>
      </c>
      <c r="M30980" t="s">
        <v>47</v>
      </c>
      <c r="N30980" t="s">
        <v>48</v>
      </c>
      <c r="O30980" t="s">
        <v>33910</v>
      </c>
      <c r="P30980" t="s">
        <v>117</v>
      </c>
      <c r="Q30980" t="s">
        <v>1765</v>
      </c>
      <c r="R30980" t="s">
        <v>33911</v>
      </c>
      <c r="S30980">
        <v>34.091999999999992</v>
      </c>
      <c r="T30980">
        <v>2</v>
      </c>
      <c r="U30980">
        <v>0.4</v>
      </c>
      <c r="V30980">
        <v>-11.387999999999998</v>
      </c>
      <c r="W30980">
        <v>5.07</v>
      </c>
      <c r="X30980" t="s">
        <v>61</v>
      </c>
    </row>
    <row r="30981" spans="1:24" x14ac:dyDescent="0.3">
      <c r="A30981">
        <v>29007</v>
      </c>
      <c r="B30981" t="s">
        <v>43076</v>
      </c>
      <c r="C30981" s="1">
        <v>42185</v>
      </c>
      <c r="D30981" s="1">
        <v>42191</v>
      </c>
      <c r="E30981" t="s">
        <v>98</v>
      </c>
      <c r="F30981" t="s">
        <v>43077</v>
      </c>
      <c r="G30981" t="s">
        <v>5191</v>
      </c>
      <c r="H30981" t="s">
        <v>28</v>
      </c>
      <c r="J30981" t="s">
        <v>1425</v>
      </c>
      <c r="K30981" t="s">
        <v>1426</v>
      </c>
      <c r="L30981" t="s">
        <v>331</v>
      </c>
      <c r="M30981" t="s">
        <v>332</v>
      </c>
      <c r="N30981" t="s">
        <v>48</v>
      </c>
      <c r="O30981" t="s">
        <v>28187</v>
      </c>
      <c r="P30981" t="s">
        <v>117</v>
      </c>
      <c r="Q30981" t="s">
        <v>259</v>
      </c>
      <c r="R30981" t="s">
        <v>28188</v>
      </c>
      <c r="S30981">
        <v>55.316100000000006</v>
      </c>
      <c r="T30981">
        <v>7</v>
      </c>
      <c r="U30981">
        <v>0.47000000000000003</v>
      </c>
      <c r="V30981">
        <v>-29.313900000000007</v>
      </c>
      <c r="W30981">
        <v>5.07</v>
      </c>
      <c r="X30981" t="s">
        <v>170</v>
      </c>
    </row>
    <row r="30982" spans="1:24" x14ac:dyDescent="0.3">
      <c r="A30982">
        <v>48316</v>
      </c>
      <c r="B30982" t="s">
        <v>43785</v>
      </c>
      <c r="C30982" s="1">
        <v>41951</v>
      </c>
      <c r="D30982" s="1">
        <v>41953</v>
      </c>
      <c r="E30982" t="s">
        <v>40</v>
      </c>
      <c r="F30982" t="s">
        <v>43786</v>
      </c>
      <c r="G30982" t="s">
        <v>7862</v>
      </c>
      <c r="H30982" t="s">
        <v>28</v>
      </c>
      <c r="J30982" t="s">
        <v>3283</v>
      </c>
      <c r="K30982" t="s">
        <v>3284</v>
      </c>
      <c r="L30982" t="s">
        <v>1286</v>
      </c>
      <c r="M30982" t="s">
        <v>572</v>
      </c>
      <c r="N30982" t="s">
        <v>79</v>
      </c>
      <c r="O30982" t="s">
        <v>17030</v>
      </c>
      <c r="P30982" t="s">
        <v>117</v>
      </c>
      <c r="Q30982" t="s">
        <v>118</v>
      </c>
      <c r="R30982" t="s">
        <v>17031</v>
      </c>
      <c r="S30982">
        <v>60.42</v>
      </c>
      <c r="T30982">
        <v>2</v>
      </c>
      <c r="U30982">
        <v>0</v>
      </c>
      <c r="V30982">
        <v>9.66</v>
      </c>
      <c r="W30982">
        <v>5.07</v>
      </c>
      <c r="X30982" t="s">
        <v>61</v>
      </c>
    </row>
    <row r="30983" spans="1:24" x14ac:dyDescent="0.3">
      <c r="A30983">
        <v>31283</v>
      </c>
      <c r="B30983" t="s">
        <v>26021</v>
      </c>
      <c r="C30983" s="1">
        <v>41436</v>
      </c>
      <c r="D30983" s="1">
        <v>41438</v>
      </c>
      <c r="E30983" t="s">
        <v>40</v>
      </c>
      <c r="F30983" t="s">
        <v>26022</v>
      </c>
      <c r="G30983" t="s">
        <v>349</v>
      </c>
      <c r="H30983" t="s">
        <v>28</v>
      </c>
      <c r="J30983" t="s">
        <v>1556</v>
      </c>
      <c r="K30983" t="s">
        <v>1557</v>
      </c>
      <c r="L30983" t="s">
        <v>94</v>
      </c>
      <c r="M30983" t="s">
        <v>47</v>
      </c>
      <c r="N30983" t="s">
        <v>48</v>
      </c>
      <c r="O30983" t="s">
        <v>22964</v>
      </c>
      <c r="P30983" t="s">
        <v>117</v>
      </c>
      <c r="Q30983" t="s">
        <v>168</v>
      </c>
      <c r="R30983" t="s">
        <v>22965</v>
      </c>
      <c r="S30983">
        <v>28.44</v>
      </c>
      <c r="T30983">
        <v>2</v>
      </c>
      <c r="U30983">
        <v>0.4</v>
      </c>
      <c r="V30983">
        <v>-9.0600000000000058</v>
      </c>
      <c r="W30983">
        <v>5.07</v>
      </c>
      <c r="X30983" t="s">
        <v>38</v>
      </c>
    </row>
    <row r="30984" spans="1:24" x14ac:dyDescent="0.3">
      <c r="A30984">
        <v>37107</v>
      </c>
      <c r="B30984" t="s">
        <v>43739</v>
      </c>
      <c r="C30984" s="1">
        <v>41355</v>
      </c>
      <c r="D30984" s="1">
        <v>41359</v>
      </c>
      <c r="E30984" t="s">
        <v>98</v>
      </c>
      <c r="F30984" t="s">
        <v>43740</v>
      </c>
      <c r="G30984" t="s">
        <v>1957</v>
      </c>
      <c r="H30984" t="s">
        <v>43</v>
      </c>
      <c r="I30984">
        <v>92037</v>
      </c>
      <c r="J30984" t="s">
        <v>1755</v>
      </c>
      <c r="K30984" t="s">
        <v>288</v>
      </c>
      <c r="L30984" t="s">
        <v>31</v>
      </c>
      <c r="M30984" t="s">
        <v>113</v>
      </c>
      <c r="N30984" t="s">
        <v>33</v>
      </c>
      <c r="O30984" t="s">
        <v>258</v>
      </c>
      <c r="P30984" t="s">
        <v>117</v>
      </c>
      <c r="Q30984" t="s">
        <v>259</v>
      </c>
      <c r="R30984" t="s">
        <v>260</v>
      </c>
      <c r="S30984">
        <v>105.52</v>
      </c>
      <c r="T30984">
        <v>4</v>
      </c>
      <c r="U30984">
        <v>0</v>
      </c>
      <c r="V30984">
        <v>48.539199999999994</v>
      </c>
      <c r="W30984">
        <v>7.5</v>
      </c>
      <c r="X30984" t="s">
        <v>61</v>
      </c>
    </row>
    <row r="30985" spans="1:24" x14ac:dyDescent="0.3">
      <c r="A30985">
        <v>28482</v>
      </c>
      <c r="B30985" t="s">
        <v>21471</v>
      </c>
      <c r="C30985" s="1">
        <v>42273</v>
      </c>
      <c r="D30985" s="1">
        <v>42279</v>
      </c>
      <c r="E30985" t="s">
        <v>98</v>
      </c>
      <c r="F30985" t="s">
        <v>3587</v>
      </c>
      <c r="G30985" t="s">
        <v>1431</v>
      </c>
      <c r="H30985" t="s">
        <v>28</v>
      </c>
      <c r="J30985" t="s">
        <v>2721</v>
      </c>
      <c r="K30985" t="s">
        <v>877</v>
      </c>
      <c r="L30985" t="s">
        <v>331</v>
      </c>
      <c r="M30985" t="s">
        <v>332</v>
      </c>
      <c r="N30985" t="s">
        <v>48</v>
      </c>
      <c r="O30985" t="s">
        <v>22600</v>
      </c>
      <c r="P30985" t="s">
        <v>117</v>
      </c>
      <c r="Q30985" t="s">
        <v>404</v>
      </c>
      <c r="R30985" t="s">
        <v>22601</v>
      </c>
      <c r="S30985">
        <v>75.032100000000014</v>
      </c>
      <c r="T30985">
        <v>11</v>
      </c>
      <c r="U30985">
        <v>0.47000000000000003</v>
      </c>
      <c r="V30985">
        <v>-26.937900000000013</v>
      </c>
      <c r="W30985">
        <v>5.07</v>
      </c>
      <c r="X30985" t="s">
        <v>61</v>
      </c>
    </row>
    <row r="30986" spans="1:24" x14ac:dyDescent="0.3">
      <c r="A30986">
        <v>49939</v>
      </c>
      <c r="B30986" t="s">
        <v>43787</v>
      </c>
      <c r="C30986" s="1">
        <v>42096</v>
      </c>
      <c r="D30986" s="1">
        <v>42099</v>
      </c>
      <c r="E30986" t="s">
        <v>40</v>
      </c>
      <c r="F30986" t="s">
        <v>43788</v>
      </c>
      <c r="G30986" t="s">
        <v>2440</v>
      </c>
      <c r="H30986" t="s">
        <v>43</v>
      </c>
      <c r="J30986" t="s">
        <v>5286</v>
      </c>
      <c r="K30986" t="s">
        <v>5286</v>
      </c>
      <c r="L30986" t="s">
        <v>498</v>
      </c>
      <c r="M30986" t="s">
        <v>201</v>
      </c>
      <c r="N30986" t="s">
        <v>69</v>
      </c>
      <c r="O30986" t="s">
        <v>24352</v>
      </c>
      <c r="P30986" t="s">
        <v>117</v>
      </c>
      <c r="Q30986" t="s">
        <v>1765</v>
      </c>
      <c r="R30986" t="s">
        <v>24353</v>
      </c>
      <c r="S30986">
        <v>18.36</v>
      </c>
      <c r="T30986">
        <v>1</v>
      </c>
      <c r="U30986">
        <v>0</v>
      </c>
      <c r="V30986">
        <v>3.3000000000000003</v>
      </c>
      <c r="W30986">
        <v>5.07</v>
      </c>
      <c r="X30986" t="s">
        <v>53</v>
      </c>
    </row>
    <row r="30987" spans="1:24" x14ac:dyDescent="0.3">
      <c r="A30987">
        <v>48311</v>
      </c>
      <c r="B30987" t="s">
        <v>43789</v>
      </c>
      <c r="C30987" s="1">
        <v>41868</v>
      </c>
      <c r="D30987" s="1">
        <v>41872</v>
      </c>
      <c r="E30987" t="s">
        <v>98</v>
      </c>
      <c r="F30987" t="s">
        <v>43790</v>
      </c>
      <c r="G30987" t="s">
        <v>2432</v>
      </c>
      <c r="H30987" t="s">
        <v>28</v>
      </c>
      <c r="J30987" t="s">
        <v>3778</v>
      </c>
      <c r="K30987" t="s">
        <v>3778</v>
      </c>
      <c r="L30987" t="s">
        <v>3779</v>
      </c>
      <c r="M30987" t="s">
        <v>201</v>
      </c>
      <c r="N30987" t="s">
        <v>69</v>
      </c>
      <c r="O30987" t="s">
        <v>14282</v>
      </c>
      <c r="P30987" t="s">
        <v>117</v>
      </c>
      <c r="Q30987" t="s">
        <v>118</v>
      </c>
      <c r="R30987" t="s">
        <v>14283</v>
      </c>
      <c r="S30987">
        <v>45.69</v>
      </c>
      <c r="T30987">
        <v>1</v>
      </c>
      <c r="U30987">
        <v>0</v>
      </c>
      <c r="V30987">
        <v>7.2900000000000009</v>
      </c>
      <c r="W30987">
        <v>5.07</v>
      </c>
      <c r="X30987" t="s">
        <v>61</v>
      </c>
    </row>
    <row r="30988" spans="1:24" x14ac:dyDescent="0.3">
      <c r="A30988">
        <v>47577</v>
      </c>
      <c r="B30988" t="s">
        <v>18193</v>
      </c>
      <c r="C30988" s="1">
        <v>41873</v>
      </c>
      <c r="D30988" s="1">
        <v>41878</v>
      </c>
      <c r="E30988" t="s">
        <v>98</v>
      </c>
      <c r="F30988" t="s">
        <v>18194</v>
      </c>
      <c r="G30988" t="s">
        <v>3426</v>
      </c>
      <c r="H30988" t="s">
        <v>43</v>
      </c>
      <c r="J30988" t="s">
        <v>18195</v>
      </c>
      <c r="K30988" t="s">
        <v>18195</v>
      </c>
      <c r="L30988" t="s">
        <v>3404</v>
      </c>
      <c r="M30988" t="s">
        <v>78</v>
      </c>
      <c r="N30988" t="s">
        <v>79</v>
      </c>
      <c r="O30988" t="s">
        <v>2419</v>
      </c>
      <c r="P30988" t="s">
        <v>35</v>
      </c>
      <c r="Q30988" t="s">
        <v>81</v>
      </c>
      <c r="R30988" t="s">
        <v>2420</v>
      </c>
      <c r="S30988">
        <v>114.03000000000003</v>
      </c>
      <c r="T30988">
        <v>1</v>
      </c>
      <c r="U30988">
        <v>0.7</v>
      </c>
      <c r="V30988">
        <v>-243.26999999999998</v>
      </c>
      <c r="W30988">
        <v>5.07</v>
      </c>
      <c r="X30988" t="s">
        <v>61</v>
      </c>
    </row>
    <row r="30989" spans="1:24" x14ac:dyDescent="0.3">
      <c r="A30989">
        <v>19072</v>
      </c>
      <c r="B30989" t="s">
        <v>31102</v>
      </c>
      <c r="C30989" s="1">
        <v>41623</v>
      </c>
      <c r="D30989" s="1">
        <v>41627</v>
      </c>
      <c r="E30989" t="s">
        <v>98</v>
      </c>
      <c r="F30989" t="s">
        <v>31103</v>
      </c>
      <c r="G30989" t="s">
        <v>3726</v>
      </c>
      <c r="H30989" t="s">
        <v>28</v>
      </c>
      <c r="J30989" t="s">
        <v>12357</v>
      </c>
      <c r="K30989" t="s">
        <v>1481</v>
      </c>
      <c r="L30989" t="s">
        <v>481</v>
      </c>
      <c r="M30989" t="s">
        <v>177</v>
      </c>
      <c r="N30989" t="s">
        <v>69</v>
      </c>
      <c r="O30989" t="s">
        <v>17389</v>
      </c>
      <c r="P30989" t="s">
        <v>117</v>
      </c>
      <c r="Q30989" t="s">
        <v>118</v>
      </c>
      <c r="R30989" t="s">
        <v>17390</v>
      </c>
      <c r="S30989">
        <v>107.82</v>
      </c>
      <c r="T30989">
        <v>2</v>
      </c>
      <c r="U30989">
        <v>0</v>
      </c>
      <c r="V30989">
        <v>24.78</v>
      </c>
      <c r="W30989">
        <v>5.07</v>
      </c>
      <c r="X30989" t="s">
        <v>61</v>
      </c>
    </row>
    <row r="30990" spans="1:24" x14ac:dyDescent="0.3">
      <c r="A30990">
        <v>45813</v>
      </c>
      <c r="B30990" t="s">
        <v>43791</v>
      </c>
      <c r="C30990" s="1">
        <v>41018</v>
      </c>
      <c r="D30990" s="1">
        <v>41020</v>
      </c>
      <c r="E30990" t="s">
        <v>40</v>
      </c>
      <c r="F30990" t="s">
        <v>43792</v>
      </c>
      <c r="G30990" t="s">
        <v>2224</v>
      </c>
      <c r="H30990" t="s">
        <v>65</v>
      </c>
      <c r="J30990" t="s">
        <v>20563</v>
      </c>
      <c r="K30990" t="s">
        <v>8445</v>
      </c>
      <c r="L30990" t="s">
        <v>1540</v>
      </c>
      <c r="M30990" t="s">
        <v>133</v>
      </c>
      <c r="N30990" t="s">
        <v>48</v>
      </c>
      <c r="O30990" t="s">
        <v>14181</v>
      </c>
      <c r="P30990" t="s">
        <v>117</v>
      </c>
      <c r="Q30990" t="s">
        <v>118</v>
      </c>
      <c r="R30990" t="s">
        <v>14182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53</v>
      </c>
    </row>
    <row r="30991" spans="1:24" x14ac:dyDescent="0.3">
      <c r="A30991">
        <v>30002</v>
      </c>
      <c r="B30991" t="s">
        <v>3666</v>
      </c>
      <c r="C30991" s="1">
        <v>41971</v>
      </c>
      <c r="D30991" s="1">
        <v>41975</v>
      </c>
      <c r="E30991" t="s">
        <v>98</v>
      </c>
      <c r="F30991" t="s">
        <v>3667</v>
      </c>
      <c r="G30991" t="s">
        <v>3465</v>
      </c>
      <c r="H30991" t="s">
        <v>43</v>
      </c>
      <c r="J30991" t="s">
        <v>1945</v>
      </c>
      <c r="K30991" t="s">
        <v>1929</v>
      </c>
      <c r="L30991" t="s">
        <v>266</v>
      </c>
      <c r="M30991" t="s">
        <v>125</v>
      </c>
      <c r="N30991" t="s">
        <v>48</v>
      </c>
      <c r="O30991" t="s">
        <v>39393</v>
      </c>
      <c r="P30991" t="s">
        <v>117</v>
      </c>
      <c r="Q30991" t="s">
        <v>259</v>
      </c>
      <c r="R30991" t="s">
        <v>39394</v>
      </c>
      <c r="S30991">
        <v>33.36</v>
      </c>
      <c r="T30991">
        <v>2</v>
      </c>
      <c r="U30991">
        <v>0</v>
      </c>
      <c r="V30991">
        <v>13.98</v>
      </c>
      <c r="W30991">
        <v>5.07</v>
      </c>
      <c r="X30991" t="s">
        <v>38</v>
      </c>
    </row>
    <row r="30992" spans="1:24" x14ac:dyDescent="0.3">
      <c r="A30992">
        <v>37108</v>
      </c>
      <c r="B30992" t="s">
        <v>43739</v>
      </c>
      <c r="C30992" s="1">
        <v>41355</v>
      </c>
      <c r="D30992" s="1">
        <v>41359</v>
      </c>
      <c r="E30992" t="s">
        <v>98</v>
      </c>
      <c r="F30992" t="s">
        <v>43740</v>
      </c>
      <c r="G30992" t="s">
        <v>1957</v>
      </c>
      <c r="H30992" t="s">
        <v>43</v>
      </c>
      <c r="I30992">
        <v>92037</v>
      </c>
      <c r="J30992" t="s">
        <v>1755</v>
      </c>
      <c r="K30992" t="s">
        <v>288</v>
      </c>
      <c r="L30992" t="s">
        <v>31</v>
      </c>
      <c r="M30992" t="s">
        <v>113</v>
      </c>
      <c r="N30992" t="s">
        <v>33</v>
      </c>
      <c r="O30992" t="s">
        <v>8001</v>
      </c>
      <c r="P30992" t="s">
        <v>50</v>
      </c>
      <c r="Q30992" t="s">
        <v>362</v>
      </c>
      <c r="R30992" t="s">
        <v>8002</v>
      </c>
      <c r="S30992">
        <v>91.96</v>
      </c>
      <c r="T30992">
        <v>2</v>
      </c>
      <c r="U30992">
        <v>0</v>
      </c>
      <c r="V30992">
        <v>15.633199999999988</v>
      </c>
      <c r="W30992">
        <v>6.36</v>
      </c>
      <c r="X30992" t="s">
        <v>61</v>
      </c>
    </row>
    <row r="30993" spans="1:24" x14ac:dyDescent="0.3">
      <c r="A30993">
        <v>50246</v>
      </c>
      <c r="B30993" t="s">
        <v>43793</v>
      </c>
      <c r="C30993" s="1">
        <v>41626</v>
      </c>
      <c r="D30993" s="1">
        <v>41632</v>
      </c>
      <c r="E30993" t="s">
        <v>98</v>
      </c>
      <c r="F30993" t="s">
        <v>36995</v>
      </c>
      <c r="G30993" t="s">
        <v>11389</v>
      </c>
      <c r="H30993" t="s">
        <v>28</v>
      </c>
      <c r="J30993" t="s">
        <v>8445</v>
      </c>
      <c r="K30993" t="s">
        <v>8445</v>
      </c>
      <c r="L30993" t="s">
        <v>1540</v>
      </c>
      <c r="M30993" t="s">
        <v>133</v>
      </c>
      <c r="N30993" t="s">
        <v>48</v>
      </c>
      <c r="O30993" t="s">
        <v>8147</v>
      </c>
      <c r="P30993" t="s">
        <v>35</v>
      </c>
      <c r="Q30993" t="s">
        <v>314</v>
      </c>
      <c r="R30993" t="s">
        <v>8148</v>
      </c>
      <c r="S30993">
        <v>59.160000000000004</v>
      </c>
      <c r="T30993">
        <v>2</v>
      </c>
      <c r="U30993">
        <v>0.6</v>
      </c>
      <c r="V30993">
        <v>-73.97999999999999</v>
      </c>
      <c r="W30993">
        <v>5.07</v>
      </c>
      <c r="X30993" t="s">
        <v>61</v>
      </c>
    </row>
    <row r="30994" spans="1:24" x14ac:dyDescent="0.3">
      <c r="A30994">
        <v>42803</v>
      </c>
      <c r="B30994" t="s">
        <v>43794</v>
      </c>
      <c r="C30994" s="1">
        <v>42355</v>
      </c>
      <c r="D30994" s="1">
        <v>42360</v>
      </c>
      <c r="E30994" t="s">
        <v>40</v>
      </c>
      <c r="F30994" t="s">
        <v>41530</v>
      </c>
      <c r="G30994" t="s">
        <v>6555</v>
      </c>
      <c r="H30994" t="s">
        <v>43</v>
      </c>
      <c r="J30994" t="s">
        <v>5604</v>
      </c>
      <c r="K30994" t="s">
        <v>5604</v>
      </c>
      <c r="L30994" t="s">
        <v>3404</v>
      </c>
      <c r="M30994" t="s">
        <v>78</v>
      </c>
      <c r="N30994" t="s">
        <v>79</v>
      </c>
      <c r="O30994" t="s">
        <v>7690</v>
      </c>
      <c r="P30994" t="s">
        <v>50</v>
      </c>
      <c r="Q30994" t="s">
        <v>51</v>
      </c>
      <c r="R30994" t="s">
        <v>7691</v>
      </c>
      <c r="S30994">
        <v>39.861000000000004</v>
      </c>
      <c r="T30994">
        <v>1</v>
      </c>
      <c r="U30994">
        <v>0.7</v>
      </c>
      <c r="V30994">
        <v>-54.489000000000004</v>
      </c>
      <c r="W30994">
        <v>5.07</v>
      </c>
      <c r="X30994" t="s">
        <v>61</v>
      </c>
    </row>
    <row r="30995" spans="1:24" x14ac:dyDescent="0.3">
      <c r="A30995">
        <v>44817</v>
      </c>
      <c r="B30995" t="s">
        <v>36559</v>
      </c>
      <c r="C30995" s="1">
        <v>41506</v>
      </c>
      <c r="D30995" s="1">
        <v>41511</v>
      </c>
      <c r="E30995" t="s">
        <v>40</v>
      </c>
      <c r="F30995" t="s">
        <v>36560</v>
      </c>
      <c r="G30995" t="s">
        <v>2735</v>
      </c>
      <c r="H30995" t="s">
        <v>43</v>
      </c>
      <c r="J30995" t="s">
        <v>8382</v>
      </c>
      <c r="K30995" t="s">
        <v>8382</v>
      </c>
      <c r="L30995" t="s">
        <v>8383</v>
      </c>
      <c r="M30995" t="s">
        <v>78</v>
      </c>
      <c r="N30995" t="s">
        <v>79</v>
      </c>
      <c r="O30995" t="s">
        <v>36885</v>
      </c>
      <c r="P30995" t="s">
        <v>117</v>
      </c>
      <c r="Q30995" t="s">
        <v>259</v>
      </c>
      <c r="R30995" t="s">
        <v>36886</v>
      </c>
      <c r="S30995">
        <v>49.5</v>
      </c>
      <c r="T30995">
        <v>6</v>
      </c>
      <c r="U30995">
        <v>0</v>
      </c>
      <c r="V30995">
        <v>21.240000000000002</v>
      </c>
      <c r="W30995">
        <v>5.07</v>
      </c>
      <c r="X30995" t="s">
        <v>61</v>
      </c>
    </row>
    <row r="30996" spans="1:24" x14ac:dyDescent="0.3">
      <c r="A30996">
        <v>6389</v>
      </c>
      <c r="B30996" t="s">
        <v>20238</v>
      </c>
      <c r="C30996" s="1">
        <v>41401</v>
      </c>
      <c r="D30996" s="1">
        <v>41404</v>
      </c>
      <c r="E30996" t="s">
        <v>25</v>
      </c>
      <c r="F30996" t="s">
        <v>20239</v>
      </c>
      <c r="G30996" t="s">
        <v>4328</v>
      </c>
      <c r="H30996" t="s">
        <v>43</v>
      </c>
      <c r="J30996" t="s">
        <v>5897</v>
      </c>
      <c r="K30996" t="s">
        <v>5898</v>
      </c>
      <c r="L30996" t="s">
        <v>5899</v>
      </c>
      <c r="M30996" t="s">
        <v>274</v>
      </c>
      <c r="N30996" t="s">
        <v>143</v>
      </c>
      <c r="O30996" t="s">
        <v>24520</v>
      </c>
      <c r="P30996" t="s">
        <v>117</v>
      </c>
      <c r="Q30996" t="s">
        <v>936</v>
      </c>
      <c r="R30996" t="s">
        <v>24521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53</v>
      </c>
    </row>
    <row r="30997" spans="1:24" x14ac:dyDescent="0.3">
      <c r="A30997">
        <v>9723</v>
      </c>
      <c r="B30997" t="s">
        <v>18418</v>
      </c>
      <c r="C30997" s="1">
        <v>41049</v>
      </c>
      <c r="D30997" s="1">
        <v>41052</v>
      </c>
      <c r="E30997" t="s">
        <v>25</v>
      </c>
      <c r="F30997" t="s">
        <v>18419</v>
      </c>
      <c r="G30997" t="s">
        <v>4028</v>
      </c>
      <c r="H30997" t="s">
        <v>65</v>
      </c>
      <c r="J30997" t="s">
        <v>15342</v>
      </c>
      <c r="K30997" t="s">
        <v>15343</v>
      </c>
      <c r="L30997" t="s">
        <v>5122</v>
      </c>
      <c r="M30997" t="s">
        <v>142</v>
      </c>
      <c r="N30997" t="s">
        <v>143</v>
      </c>
      <c r="O30997" t="s">
        <v>9030</v>
      </c>
      <c r="P30997" t="s">
        <v>117</v>
      </c>
      <c r="Q30997" t="s">
        <v>168</v>
      </c>
      <c r="R30997" t="s">
        <v>9031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61</v>
      </c>
    </row>
    <row r="30998" spans="1:24" x14ac:dyDescent="0.3">
      <c r="A30998">
        <v>6624</v>
      </c>
      <c r="B30998" t="s">
        <v>43795</v>
      </c>
      <c r="C30998" s="1">
        <v>41255</v>
      </c>
      <c r="D30998" s="1">
        <v>41260</v>
      </c>
      <c r="E30998" t="s">
        <v>98</v>
      </c>
      <c r="F30998" t="s">
        <v>27411</v>
      </c>
      <c r="G30998" t="s">
        <v>1506</v>
      </c>
      <c r="H30998" t="s">
        <v>28</v>
      </c>
      <c r="J30998" t="s">
        <v>5026</v>
      </c>
      <c r="K30998" t="s">
        <v>235</v>
      </c>
      <c r="L30998" t="s">
        <v>236</v>
      </c>
      <c r="M30998" t="s">
        <v>228</v>
      </c>
      <c r="N30998" t="s">
        <v>143</v>
      </c>
      <c r="O30998" t="s">
        <v>26384</v>
      </c>
      <c r="P30998" t="s">
        <v>117</v>
      </c>
      <c r="Q30998" t="s">
        <v>393</v>
      </c>
      <c r="R30998" t="s">
        <v>26385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61</v>
      </c>
    </row>
    <row r="30999" spans="1:24" x14ac:dyDescent="0.3">
      <c r="A30999">
        <v>6010</v>
      </c>
      <c r="B30999" t="s">
        <v>10718</v>
      </c>
      <c r="C30999" s="1">
        <v>42143</v>
      </c>
      <c r="D30999" s="1">
        <v>42146</v>
      </c>
      <c r="E30999" t="s">
        <v>40</v>
      </c>
      <c r="F30999" t="s">
        <v>10719</v>
      </c>
      <c r="G30999" t="s">
        <v>3890</v>
      </c>
      <c r="H30999" t="s">
        <v>28</v>
      </c>
      <c r="J30999" t="s">
        <v>10720</v>
      </c>
      <c r="K30999" t="s">
        <v>10721</v>
      </c>
      <c r="L30999" t="s">
        <v>698</v>
      </c>
      <c r="M30999" t="s">
        <v>142</v>
      </c>
      <c r="N30999" t="s">
        <v>143</v>
      </c>
      <c r="O30999" t="s">
        <v>31906</v>
      </c>
      <c r="P30999" t="s">
        <v>117</v>
      </c>
      <c r="Q30999" t="s">
        <v>1765</v>
      </c>
      <c r="R30999" t="s">
        <v>31907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38</v>
      </c>
    </row>
    <row r="31000" spans="1:24" x14ac:dyDescent="0.3">
      <c r="A31000">
        <v>21161</v>
      </c>
      <c r="B31000" t="s">
        <v>43796</v>
      </c>
      <c r="C31000" s="1">
        <v>41936</v>
      </c>
      <c r="D31000" s="1">
        <v>41937</v>
      </c>
      <c r="E31000" t="s">
        <v>25</v>
      </c>
      <c r="F31000" t="s">
        <v>43797</v>
      </c>
      <c r="G31000" t="s">
        <v>3269</v>
      </c>
      <c r="H31000" t="s">
        <v>43</v>
      </c>
      <c r="J31000" t="s">
        <v>10679</v>
      </c>
      <c r="K31000" t="s">
        <v>2737</v>
      </c>
      <c r="L31000" t="s">
        <v>266</v>
      </c>
      <c r="M31000" t="s">
        <v>125</v>
      </c>
      <c r="N31000" t="s">
        <v>48</v>
      </c>
      <c r="O31000" t="s">
        <v>26713</v>
      </c>
      <c r="P31000" t="s">
        <v>117</v>
      </c>
      <c r="Q31000" t="s">
        <v>437</v>
      </c>
      <c r="R31000" t="s">
        <v>26714</v>
      </c>
      <c r="S31000">
        <v>75.69</v>
      </c>
      <c r="T31000">
        <v>3</v>
      </c>
      <c r="U31000">
        <v>0</v>
      </c>
      <c r="V31000">
        <v>2.25</v>
      </c>
      <c r="W31000">
        <v>5.0599999999999996</v>
      </c>
      <c r="X31000" t="s">
        <v>38</v>
      </c>
    </row>
    <row r="31001" spans="1:24" x14ac:dyDescent="0.3">
      <c r="A31001">
        <v>34237</v>
      </c>
      <c r="B31001" t="s">
        <v>43752</v>
      </c>
      <c r="C31001" s="1">
        <v>42089</v>
      </c>
      <c r="D31001" s="1">
        <v>42095</v>
      </c>
      <c r="E31001" t="s">
        <v>98</v>
      </c>
      <c r="F31001" t="s">
        <v>43753</v>
      </c>
      <c r="G31001" t="s">
        <v>1957</v>
      </c>
      <c r="H31001" t="s">
        <v>43</v>
      </c>
      <c r="I31001">
        <v>53209</v>
      </c>
      <c r="J31001" t="s">
        <v>9388</v>
      </c>
      <c r="K31001" t="s">
        <v>9389</v>
      </c>
      <c r="L31001" t="s">
        <v>31</v>
      </c>
      <c r="M31001" t="s">
        <v>32</v>
      </c>
      <c r="N31001" t="s">
        <v>33</v>
      </c>
      <c r="O31001" t="s">
        <v>15971</v>
      </c>
      <c r="P31001" t="s">
        <v>50</v>
      </c>
      <c r="Q31001" t="s">
        <v>51</v>
      </c>
      <c r="R31001" t="s">
        <v>15972</v>
      </c>
      <c r="S31001">
        <v>90.99</v>
      </c>
      <c r="T31001">
        <v>1</v>
      </c>
      <c r="U31001">
        <v>0</v>
      </c>
      <c r="V31001">
        <v>14.558400000000006</v>
      </c>
      <c r="W31001">
        <v>3.34</v>
      </c>
      <c r="X31001" t="s">
        <v>61</v>
      </c>
    </row>
    <row r="31002" spans="1:24" x14ac:dyDescent="0.3">
      <c r="A31002">
        <v>11897</v>
      </c>
      <c r="B31002" t="s">
        <v>43798</v>
      </c>
      <c r="C31002" s="1">
        <v>41424</v>
      </c>
      <c r="D31002" s="1">
        <v>41426</v>
      </c>
      <c r="E31002" t="s">
        <v>25</v>
      </c>
      <c r="F31002" t="s">
        <v>43799</v>
      </c>
      <c r="G31002" t="s">
        <v>263</v>
      </c>
      <c r="H31002" t="s">
        <v>28</v>
      </c>
      <c r="J31002" t="s">
        <v>22013</v>
      </c>
      <c r="K31002" t="s">
        <v>7542</v>
      </c>
      <c r="L31002" t="s">
        <v>709</v>
      </c>
      <c r="M31002" t="s">
        <v>68</v>
      </c>
      <c r="N31002" t="s">
        <v>69</v>
      </c>
      <c r="O31002" t="s">
        <v>28338</v>
      </c>
      <c r="P31002" t="s">
        <v>117</v>
      </c>
      <c r="Q31002" t="s">
        <v>259</v>
      </c>
      <c r="R31002" t="s">
        <v>28339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38</v>
      </c>
    </row>
    <row r="31003" spans="1:24" x14ac:dyDescent="0.3">
      <c r="A31003">
        <v>50991</v>
      </c>
      <c r="B31003" t="s">
        <v>20410</v>
      </c>
      <c r="C31003" s="1">
        <v>41896</v>
      </c>
      <c r="D31003" s="1">
        <v>41898</v>
      </c>
      <c r="E31003" t="s">
        <v>40</v>
      </c>
      <c r="F31003" t="s">
        <v>20411</v>
      </c>
      <c r="G31003" t="s">
        <v>484</v>
      </c>
      <c r="H31003" t="s">
        <v>43</v>
      </c>
      <c r="J31003" t="s">
        <v>20412</v>
      </c>
      <c r="K31003" t="s">
        <v>3260</v>
      </c>
      <c r="L31003" t="s">
        <v>1540</v>
      </c>
      <c r="M31003" t="s">
        <v>133</v>
      </c>
      <c r="N31003" t="s">
        <v>48</v>
      </c>
      <c r="O31003" t="s">
        <v>25469</v>
      </c>
      <c r="P31003" t="s">
        <v>117</v>
      </c>
      <c r="Q31003" t="s">
        <v>168</v>
      </c>
      <c r="R31003" t="s">
        <v>25470</v>
      </c>
      <c r="S31003">
        <v>21.143999999999998</v>
      </c>
      <c r="T31003">
        <v>2</v>
      </c>
      <c r="U31003">
        <v>0.6</v>
      </c>
      <c r="V31003">
        <v>-10.055999999999994</v>
      </c>
      <c r="W31003">
        <v>5.0599999999999996</v>
      </c>
      <c r="X31003" t="s">
        <v>53</v>
      </c>
    </row>
    <row r="31004" spans="1:24" x14ac:dyDescent="0.3">
      <c r="A31004">
        <v>10706</v>
      </c>
      <c r="B31004" t="s">
        <v>43800</v>
      </c>
      <c r="C31004" s="1">
        <v>42185</v>
      </c>
      <c r="D31004" s="1">
        <v>42189</v>
      </c>
      <c r="E31004" t="s">
        <v>98</v>
      </c>
      <c r="F31004" t="s">
        <v>34342</v>
      </c>
      <c r="G31004" t="s">
        <v>1461</v>
      </c>
      <c r="H31004" t="s">
        <v>28</v>
      </c>
      <c r="J31004" t="s">
        <v>14595</v>
      </c>
      <c r="K31004" t="s">
        <v>160</v>
      </c>
      <c r="L31004" t="s">
        <v>161</v>
      </c>
      <c r="M31004" t="s">
        <v>68</v>
      </c>
      <c r="N31004" t="s">
        <v>69</v>
      </c>
      <c r="O31004" t="s">
        <v>20161</v>
      </c>
      <c r="P31004" t="s">
        <v>117</v>
      </c>
      <c r="Q31004" t="s">
        <v>168</v>
      </c>
      <c r="R31004" t="s">
        <v>20162</v>
      </c>
      <c r="S31004">
        <v>86.346000000000004</v>
      </c>
      <c r="T31004">
        <v>2</v>
      </c>
      <c r="U31004">
        <v>0.1</v>
      </c>
      <c r="V31004">
        <v>7.6259999999999994</v>
      </c>
      <c r="W31004">
        <v>5.0599999999999996</v>
      </c>
      <c r="X31004" t="s">
        <v>61</v>
      </c>
    </row>
    <row r="31005" spans="1:24" x14ac:dyDescent="0.3">
      <c r="A31005">
        <v>29239</v>
      </c>
      <c r="B31005" t="s">
        <v>34934</v>
      </c>
      <c r="C31005" s="1">
        <v>41808</v>
      </c>
      <c r="D31005" s="1">
        <v>41812</v>
      </c>
      <c r="E31005" t="s">
        <v>98</v>
      </c>
      <c r="F31005" t="s">
        <v>34935</v>
      </c>
      <c r="G31005" t="s">
        <v>3673</v>
      </c>
      <c r="H31005" t="s">
        <v>28</v>
      </c>
      <c r="J31005" t="s">
        <v>3358</v>
      </c>
      <c r="K31005" t="s">
        <v>3358</v>
      </c>
      <c r="L31005" t="s">
        <v>3359</v>
      </c>
      <c r="M31005" t="s">
        <v>152</v>
      </c>
      <c r="N31005" t="s">
        <v>48</v>
      </c>
      <c r="O31005" t="s">
        <v>25437</v>
      </c>
      <c r="P31005" t="s">
        <v>117</v>
      </c>
      <c r="Q31005" t="s">
        <v>437</v>
      </c>
      <c r="R31005" t="s">
        <v>25438</v>
      </c>
      <c r="S31005">
        <v>76.274999999999991</v>
      </c>
      <c r="T31005">
        <v>5</v>
      </c>
      <c r="U31005">
        <v>0.5</v>
      </c>
      <c r="V31005">
        <v>-76.274999999999991</v>
      </c>
      <c r="W31005">
        <v>5.0599999999999996</v>
      </c>
      <c r="X31005" t="s">
        <v>61</v>
      </c>
    </row>
    <row r="31006" spans="1:24" x14ac:dyDescent="0.3">
      <c r="A31006">
        <v>29956</v>
      </c>
      <c r="B31006" t="s">
        <v>43801</v>
      </c>
      <c r="C31006" s="1">
        <v>42132</v>
      </c>
      <c r="D31006" s="1">
        <v>42137</v>
      </c>
      <c r="E31006" t="s">
        <v>98</v>
      </c>
      <c r="F31006" t="s">
        <v>18155</v>
      </c>
      <c r="G31006" t="s">
        <v>2196</v>
      </c>
      <c r="H31006" t="s">
        <v>28</v>
      </c>
      <c r="J31006" t="s">
        <v>635</v>
      </c>
      <c r="K31006" t="s">
        <v>45</v>
      </c>
      <c r="L31006" t="s">
        <v>46</v>
      </c>
      <c r="M31006" t="s">
        <v>47</v>
      </c>
      <c r="N31006" t="s">
        <v>48</v>
      </c>
      <c r="O31006" t="s">
        <v>13283</v>
      </c>
      <c r="P31006" t="s">
        <v>117</v>
      </c>
      <c r="Q31006" t="s">
        <v>936</v>
      </c>
      <c r="R31006" t="s">
        <v>13284</v>
      </c>
      <c r="S31006">
        <v>50.274000000000001</v>
      </c>
      <c r="T31006">
        <v>2</v>
      </c>
      <c r="U31006">
        <v>0.1</v>
      </c>
      <c r="V31006">
        <v>13.374000000000001</v>
      </c>
      <c r="W31006">
        <v>5.0599999999999996</v>
      </c>
      <c r="X31006" t="s">
        <v>61</v>
      </c>
    </row>
    <row r="31007" spans="1:24" x14ac:dyDescent="0.3">
      <c r="A31007">
        <v>48641</v>
      </c>
      <c r="B31007" t="s">
        <v>31085</v>
      </c>
      <c r="C31007" s="1">
        <v>41278</v>
      </c>
      <c r="D31007" s="1">
        <v>41282</v>
      </c>
      <c r="E31007" t="s">
        <v>98</v>
      </c>
      <c r="F31007" t="s">
        <v>31086</v>
      </c>
      <c r="G31007" t="s">
        <v>5119</v>
      </c>
      <c r="H31007" t="s">
        <v>28</v>
      </c>
      <c r="J31007" t="s">
        <v>1284</v>
      </c>
      <c r="K31007" t="s">
        <v>1285</v>
      </c>
      <c r="L31007" t="s">
        <v>1286</v>
      </c>
      <c r="M31007" t="s">
        <v>572</v>
      </c>
      <c r="N31007" t="s">
        <v>79</v>
      </c>
      <c r="O31007" t="s">
        <v>13769</v>
      </c>
      <c r="P31007" t="s">
        <v>50</v>
      </c>
      <c r="Q31007" t="s">
        <v>362</v>
      </c>
      <c r="R31007" t="s">
        <v>13770</v>
      </c>
      <c r="S31007">
        <v>48.78</v>
      </c>
      <c r="T31007">
        <v>1</v>
      </c>
      <c r="U31007">
        <v>0</v>
      </c>
      <c r="V31007">
        <v>24.39</v>
      </c>
      <c r="W31007">
        <v>5.0599999999999996</v>
      </c>
      <c r="X31007" t="s">
        <v>38</v>
      </c>
    </row>
    <row r="31008" spans="1:24" x14ac:dyDescent="0.3">
      <c r="A31008">
        <v>47001</v>
      </c>
      <c r="B31008" t="s">
        <v>40118</v>
      </c>
      <c r="C31008" s="1">
        <v>42053</v>
      </c>
      <c r="D31008" s="1">
        <v>42057</v>
      </c>
      <c r="E31008" t="s">
        <v>98</v>
      </c>
      <c r="F31008" t="s">
        <v>40119</v>
      </c>
      <c r="G31008" t="s">
        <v>13923</v>
      </c>
      <c r="H31008" t="s">
        <v>65</v>
      </c>
      <c r="J31008" t="s">
        <v>4428</v>
      </c>
      <c r="K31008" t="s">
        <v>4429</v>
      </c>
      <c r="L31008" t="s">
        <v>400</v>
      </c>
      <c r="M31008" t="s">
        <v>125</v>
      </c>
      <c r="N31008" t="s">
        <v>48</v>
      </c>
      <c r="O31008" t="s">
        <v>19844</v>
      </c>
      <c r="P31008" t="s">
        <v>117</v>
      </c>
      <c r="Q31008" t="s">
        <v>1765</v>
      </c>
      <c r="R31008" t="s">
        <v>19845</v>
      </c>
      <c r="S31008">
        <v>33.900000000000006</v>
      </c>
      <c r="T31008">
        <v>2</v>
      </c>
      <c r="U31008">
        <v>0</v>
      </c>
      <c r="V31008">
        <v>12.18</v>
      </c>
      <c r="W31008">
        <v>5.0599999999999996</v>
      </c>
      <c r="X31008" t="s">
        <v>38</v>
      </c>
    </row>
    <row r="31009" spans="1:24" x14ac:dyDescent="0.3">
      <c r="A31009">
        <v>48254</v>
      </c>
      <c r="B31009" t="s">
        <v>21911</v>
      </c>
      <c r="C31009" s="1">
        <v>41219</v>
      </c>
      <c r="D31009" s="1">
        <v>41219</v>
      </c>
      <c r="E31009" t="s">
        <v>73</v>
      </c>
      <c r="F31009" t="s">
        <v>21912</v>
      </c>
      <c r="G31009" t="s">
        <v>718</v>
      </c>
      <c r="H31009" t="s">
        <v>43</v>
      </c>
      <c r="J31009" t="s">
        <v>17491</v>
      </c>
      <c r="K31009" t="s">
        <v>302</v>
      </c>
      <c r="L31009" t="s">
        <v>303</v>
      </c>
      <c r="M31009" t="s">
        <v>304</v>
      </c>
      <c r="N31009" t="s">
        <v>79</v>
      </c>
      <c r="O31009" t="s">
        <v>36297</v>
      </c>
      <c r="P31009" t="s">
        <v>117</v>
      </c>
      <c r="Q31009" t="s">
        <v>118</v>
      </c>
      <c r="R31009" t="s">
        <v>36298</v>
      </c>
      <c r="S31009">
        <v>17.88</v>
      </c>
      <c r="T31009">
        <v>1</v>
      </c>
      <c r="U31009">
        <v>0</v>
      </c>
      <c r="V31009">
        <v>6.0600000000000005</v>
      </c>
      <c r="W31009">
        <v>5.0599999999999996</v>
      </c>
      <c r="X31009" t="s">
        <v>53</v>
      </c>
    </row>
    <row r="31010" spans="1:24" x14ac:dyDescent="0.3">
      <c r="A31010">
        <v>17216</v>
      </c>
      <c r="B31010" t="s">
        <v>2269</v>
      </c>
      <c r="C31010" s="1">
        <v>42362</v>
      </c>
      <c r="D31010" s="1">
        <v>42362</v>
      </c>
      <c r="E31010" t="s">
        <v>73</v>
      </c>
      <c r="F31010" t="s">
        <v>2270</v>
      </c>
      <c r="G31010" t="s">
        <v>2271</v>
      </c>
      <c r="H31010" t="s">
        <v>28</v>
      </c>
      <c r="J31010" t="s">
        <v>2272</v>
      </c>
      <c r="K31010" t="s">
        <v>2273</v>
      </c>
      <c r="L31010" t="s">
        <v>176</v>
      </c>
      <c r="M31010" t="s">
        <v>177</v>
      </c>
      <c r="N31010" t="s">
        <v>69</v>
      </c>
      <c r="O31010" t="s">
        <v>30962</v>
      </c>
      <c r="P31010" t="s">
        <v>117</v>
      </c>
      <c r="Q31010" t="s">
        <v>118</v>
      </c>
      <c r="R31010" t="s">
        <v>30963</v>
      </c>
      <c r="S31010">
        <v>30.96</v>
      </c>
      <c r="T31010">
        <v>2</v>
      </c>
      <c r="U31010">
        <v>0</v>
      </c>
      <c r="V31010">
        <v>5.22</v>
      </c>
      <c r="W31010">
        <v>5.0599999999999996</v>
      </c>
      <c r="X31010" t="s">
        <v>61</v>
      </c>
    </row>
    <row r="31011" spans="1:24" x14ac:dyDescent="0.3">
      <c r="A31011">
        <v>50508</v>
      </c>
      <c r="B31011" t="s">
        <v>28760</v>
      </c>
      <c r="C31011" s="1">
        <v>41405</v>
      </c>
      <c r="D31011" s="1">
        <v>41410</v>
      </c>
      <c r="E31011" t="s">
        <v>98</v>
      </c>
      <c r="F31011" t="s">
        <v>25042</v>
      </c>
      <c r="G31011" t="s">
        <v>425</v>
      </c>
      <c r="H31011" t="s">
        <v>43</v>
      </c>
      <c r="J31011" t="s">
        <v>959</v>
      </c>
      <c r="K31011" t="s">
        <v>960</v>
      </c>
      <c r="L31011" t="s">
        <v>132</v>
      </c>
      <c r="M31011" t="s">
        <v>133</v>
      </c>
      <c r="N31011" t="s">
        <v>48</v>
      </c>
      <c r="O31011" t="s">
        <v>16921</v>
      </c>
      <c r="P31011" t="s">
        <v>117</v>
      </c>
      <c r="Q31011" t="s">
        <v>118</v>
      </c>
      <c r="R31011" t="s">
        <v>16922</v>
      </c>
      <c r="S31011">
        <v>53.34</v>
      </c>
      <c r="T31011">
        <v>2</v>
      </c>
      <c r="U31011">
        <v>0</v>
      </c>
      <c r="V31011">
        <v>2.0999999999999996</v>
      </c>
      <c r="W31011">
        <v>5.0599999999999996</v>
      </c>
      <c r="X31011" t="s">
        <v>61</v>
      </c>
    </row>
    <row r="31012" spans="1:24" x14ac:dyDescent="0.3">
      <c r="A31012">
        <v>25484</v>
      </c>
      <c r="B31012" t="s">
        <v>34694</v>
      </c>
      <c r="C31012" s="1">
        <v>42238</v>
      </c>
      <c r="D31012" s="1">
        <v>42242</v>
      </c>
      <c r="E31012" t="s">
        <v>98</v>
      </c>
      <c r="F31012" t="s">
        <v>2484</v>
      </c>
      <c r="G31012" t="s">
        <v>2485</v>
      </c>
      <c r="H31012" t="s">
        <v>28</v>
      </c>
      <c r="J31012" t="s">
        <v>9995</v>
      </c>
      <c r="K31012" t="s">
        <v>2096</v>
      </c>
      <c r="L31012" t="s">
        <v>266</v>
      </c>
      <c r="M31012" t="s">
        <v>125</v>
      </c>
      <c r="N31012" t="s">
        <v>48</v>
      </c>
      <c r="O31012" t="s">
        <v>29677</v>
      </c>
      <c r="P31012" t="s">
        <v>117</v>
      </c>
      <c r="Q31012" t="s">
        <v>936</v>
      </c>
      <c r="R31012" t="s">
        <v>29678</v>
      </c>
      <c r="S31012">
        <v>56.970000000000006</v>
      </c>
      <c r="T31012">
        <v>3</v>
      </c>
      <c r="U31012">
        <v>0</v>
      </c>
      <c r="V31012">
        <v>11.34</v>
      </c>
      <c r="W31012">
        <v>5.0599999999999996</v>
      </c>
      <c r="X31012" t="s">
        <v>61</v>
      </c>
    </row>
    <row r="31013" spans="1:24" x14ac:dyDescent="0.3">
      <c r="A31013">
        <v>48125</v>
      </c>
      <c r="B31013" t="s">
        <v>43802</v>
      </c>
      <c r="C31013" s="1">
        <v>42294</v>
      </c>
      <c r="D31013" s="1">
        <v>42299</v>
      </c>
      <c r="E31013" t="s">
        <v>40</v>
      </c>
      <c r="F31013" t="s">
        <v>43803</v>
      </c>
      <c r="G31013" t="s">
        <v>3080</v>
      </c>
      <c r="H31013" t="s">
        <v>28</v>
      </c>
      <c r="J31013" t="s">
        <v>9775</v>
      </c>
      <c r="K31013" t="s">
        <v>9775</v>
      </c>
      <c r="L31013" t="s">
        <v>1225</v>
      </c>
      <c r="M31013" t="s">
        <v>201</v>
      </c>
      <c r="N31013" t="s">
        <v>69</v>
      </c>
      <c r="O31013" t="s">
        <v>14028</v>
      </c>
      <c r="P31013" t="s">
        <v>117</v>
      </c>
      <c r="Q31013" t="s">
        <v>168</v>
      </c>
      <c r="R31013" t="s">
        <v>14029</v>
      </c>
      <c r="S31013">
        <v>62.129999999999995</v>
      </c>
      <c r="T31013">
        <v>1</v>
      </c>
      <c r="U31013">
        <v>0</v>
      </c>
      <c r="V31013">
        <v>3.09</v>
      </c>
      <c r="W31013">
        <v>5.0599999999999996</v>
      </c>
      <c r="X31013" t="s">
        <v>61</v>
      </c>
    </row>
    <row r="31014" spans="1:24" x14ac:dyDescent="0.3">
      <c r="A31014">
        <v>22136</v>
      </c>
      <c r="B31014" t="s">
        <v>31363</v>
      </c>
      <c r="C31014" s="1">
        <v>41546</v>
      </c>
      <c r="D31014" s="1">
        <v>41550</v>
      </c>
      <c r="E31014" t="s">
        <v>98</v>
      </c>
      <c r="F31014" t="s">
        <v>31364</v>
      </c>
      <c r="G31014" t="s">
        <v>215</v>
      </c>
      <c r="H31014" t="s">
        <v>65</v>
      </c>
      <c r="J31014" t="s">
        <v>2794</v>
      </c>
      <c r="K31014" t="s">
        <v>2794</v>
      </c>
      <c r="L31014" t="s">
        <v>2795</v>
      </c>
      <c r="M31014" t="s">
        <v>332</v>
      </c>
      <c r="N31014" t="s">
        <v>48</v>
      </c>
      <c r="O31014" t="s">
        <v>33506</v>
      </c>
      <c r="P31014" t="s">
        <v>117</v>
      </c>
      <c r="Q31014" t="s">
        <v>1765</v>
      </c>
      <c r="R31014" t="s">
        <v>33507</v>
      </c>
      <c r="S31014">
        <v>48.0321</v>
      </c>
      <c r="T31014">
        <v>3</v>
      </c>
      <c r="U31014">
        <v>0.17</v>
      </c>
      <c r="V31014">
        <v>-1.1979000000000006</v>
      </c>
      <c r="W31014">
        <v>5.0599999999999996</v>
      </c>
      <c r="X31014" t="s">
        <v>38</v>
      </c>
    </row>
    <row r="31015" spans="1:24" x14ac:dyDescent="0.3">
      <c r="A31015">
        <v>34739</v>
      </c>
      <c r="B31015" t="s">
        <v>43734</v>
      </c>
      <c r="C31015" s="1">
        <v>42328</v>
      </c>
      <c r="D31015" s="1">
        <v>42332</v>
      </c>
      <c r="E31015" t="s">
        <v>98</v>
      </c>
      <c r="F31015" t="s">
        <v>43735</v>
      </c>
      <c r="G31015" t="s">
        <v>1957</v>
      </c>
      <c r="H31015" t="s">
        <v>43</v>
      </c>
      <c r="I31015">
        <v>10011</v>
      </c>
      <c r="J31015" t="s">
        <v>312</v>
      </c>
      <c r="K31015" t="s">
        <v>256</v>
      </c>
      <c r="L31015" t="s">
        <v>31</v>
      </c>
      <c r="M31015" t="s">
        <v>257</v>
      </c>
      <c r="N31015" t="s">
        <v>33</v>
      </c>
      <c r="O31015" t="s">
        <v>258</v>
      </c>
      <c r="P31015" t="s">
        <v>117</v>
      </c>
      <c r="Q31015" t="s">
        <v>259</v>
      </c>
      <c r="R31015" t="s">
        <v>260</v>
      </c>
      <c r="S31015">
        <v>16.740000000000002</v>
      </c>
      <c r="T31015">
        <v>3</v>
      </c>
      <c r="U31015">
        <v>0</v>
      </c>
      <c r="V31015">
        <v>8.370000000000001</v>
      </c>
      <c r="W31015">
        <v>2.25</v>
      </c>
      <c r="X31015" t="s">
        <v>38</v>
      </c>
    </row>
    <row r="31016" spans="1:24" x14ac:dyDescent="0.3">
      <c r="A31016">
        <v>18044</v>
      </c>
      <c r="B31016" t="s">
        <v>43804</v>
      </c>
      <c r="C31016" s="1">
        <v>41095</v>
      </c>
      <c r="D31016" s="1">
        <v>41099</v>
      </c>
      <c r="E31016" t="s">
        <v>98</v>
      </c>
      <c r="F31016" t="s">
        <v>4842</v>
      </c>
      <c r="G31016" t="s">
        <v>3985</v>
      </c>
      <c r="H31016" t="s">
        <v>65</v>
      </c>
      <c r="J31016" t="s">
        <v>5146</v>
      </c>
      <c r="K31016" t="s">
        <v>545</v>
      </c>
      <c r="L31016" t="s">
        <v>67</v>
      </c>
      <c r="M31016" t="s">
        <v>68</v>
      </c>
      <c r="N31016" t="s">
        <v>69</v>
      </c>
      <c r="O31016" t="s">
        <v>28278</v>
      </c>
      <c r="P31016" t="s">
        <v>117</v>
      </c>
      <c r="Q31016" t="s">
        <v>168</v>
      </c>
      <c r="R31016" t="s">
        <v>28279</v>
      </c>
      <c r="S31016">
        <v>76.41</v>
      </c>
      <c r="T31016">
        <v>5</v>
      </c>
      <c r="U31016">
        <v>0.1</v>
      </c>
      <c r="V31016">
        <v>31.410000000000004</v>
      </c>
      <c r="W31016">
        <v>5.0599999999999996</v>
      </c>
      <c r="X31016" t="s">
        <v>61</v>
      </c>
    </row>
    <row r="31017" spans="1:24" x14ac:dyDescent="0.3">
      <c r="A31017">
        <v>11292</v>
      </c>
      <c r="B31017" t="s">
        <v>21806</v>
      </c>
      <c r="C31017" s="1">
        <v>42052</v>
      </c>
      <c r="D31017" s="1">
        <v>42056</v>
      </c>
      <c r="E31017" t="s">
        <v>40</v>
      </c>
      <c r="F31017" t="s">
        <v>3026</v>
      </c>
      <c r="G31017" t="s">
        <v>3027</v>
      </c>
      <c r="H31017" t="s">
        <v>28</v>
      </c>
      <c r="J31017" t="s">
        <v>15350</v>
      </c>
      <c r="K31017" t="s">
        <v>564</v>
      </c>
      <c r="L31017" t="s">
        <v>161</v>
      </c>
      <c r="M31017" t="s">
        <v>68</v>
      </c>
      <c r="N31017" t="s">
        <v>69</v>
      </c>
      <c r="O31017" t="s">
        <v>27020</v>
      </c>
      <c r="P31017" t="s">
        <v>117</v>
      </c>
      <c r="Q31017" t="s">
        <v>118</v>
      </c>
      <c r="R31017" t="s">
        <v>27021</v>
      </c>
      <c r="S31017">
        <v>44.94</v>
      </c>
      <c r="T31017">
        <v>2</v>
      </c>
      <c r="U31017">
        <v>0</v>
      </c>
      <c r="V31017">
        <v>0</v>
      </c>
      <c r="W31017">
        <v>5.0599999999999996</v>
      </c>
      <c r="X31017" t="s">
        <v>38</v>
      </c>
    </row>
    <row r="31018" spans="1:24" x14ac:dyDescent="0.3">
      <c r="A31018">
        <v>43607</v>
      </c>
      <c r="B31018" t="s">
        <v>10917</v>
      </c>
      <c r="C31018" s="1">
        <v>42334</v>
      </c>
      <c r="D31018" s="1">
        <v>42339</v>
      </c>
      <c r="E31018" t="s">
        <v>98</v>
      </c>
      <c r="F31018" t="s">
        <v>10918</v>
      </c>
      <c r="G31018" t="s">
        <v>2688</v>
      </c>
      <c r="H31018" t="s">
        <v>28</v>
      </c>
      <c r="J31018" t="s">
        <v>9398</v>
      </c>
      <c r="K31018" t="s">
        <v>9398</v>
      </c>
      <c r="L31018" t="s">
        <v>8885</v>
      </c>
      <c r="M31018" t="s">
        <v>572</v>
      </c>
      <c r="N31018" t="s">
        <v>79</v>
      </c>
      <c r="O31018" t="s">
        <v>6421</v>
      </c>
      <c r="P31018" t="s">
        <v>50</v>
      </c>
      <c r="Q31018" t="s">
        <v>362</v>
      </c>
      <c r="R31018" t="s">
        <v>6422</v>
      </c>
      <c r="S31018">
        <v>109.97999999999999</v>
      </c>
      <c r="T31018">
        <v>1</v>
      </c>
      <c r="U31018">
        <v>0</v>
      </c>
      <c r="V31018">
        <v>5.49</v>
      </c>
      <c r="W31018">
        <v>5.0599999999999996</v>
      </c>
      <c r="X31018" t="s">
        <v>61</v>
      </c>
    </row>
    <row r="31019" spans="1:24" x14ac:dyDescent="0.3">
      <c r="A31019">
        <v>19901</v>
      </c>
      <c r="B31019" t="s">
        <v>1255</v>
      </c>
      <c r="C31019" s="1">
        <v>41172</v>
      </c>
      <c r="D31019" s="1">
        <v>41174</v>
      </c>
      <c r="E31019" t="s">
        <v>40</v>
      </c>
      <c r="F31019" t="s">
        <v>1256</v>
      </c>
      <c r="G31019" t="s">
        <v>1257</v>
      </c>
      <c r="H31019" t="s">
        <v>65</v>
      </c>
      <c r="J31019" t="s">
        <v>1258</v>
      </c>
      <c r="K31019" t="s">
        <v>1259</v>
      </c>
      <c r="L31019" t="s">
        <v>161</v>
      </c>
      <c r="M31019" t="s">
        <v>68</v>
      </c>
      <c r="N31019" t="s">
        <v>69</v>
      </c>
      <c r="O31019" t="s">
        <v>43421</v>
      </c>
      <c r="P31019" t="s">
        <v>117</v>
      </c>
      <c r="Q31019" t="s">
        <v>393</v>
      </c>
      <c r="R31019" t="s">
        <v>43422</v>
      </c>
      <c r="S31019">
        <v>21.360000000000003</v>
      </c>
      <c r="T31019">
        <v>4</v>
      </c>
      <c r="U31019">
        <v>0</v>
      </c>
      <c r="V31019">
        <v>8.64</v>
      </c>
      <c r="W31019">
        <v>5.0599999999999996</v>
      </c>
      <c r="X31019" t="s">
        <v>53</v>
      </c>
    </row>
    <row r="31020" spans="1:24" x14ac:dyDescent="0.3">
      <c r="A31020">
        <v>24445</v>
      </c>
      <c r="B31020" t="s">
        <v>36784</v>
      </c>
      <c r="C31020" s="1">
        <v>41508</v>
      </c>
      <c r="D31020" s="1">
        <v>41512</v>
      </c>
      <c r="E31020" t="s">
        <v>98</v>
      </c>
      <c r="F31020" t="s">
        <v>36785</v>
      </c>
      <c r="G31020" t="s">
        <v>2362</v>
      </c>
      <c r="H31020" t="s">
        <v>43</v>
      </c>
      <c r="J31020" t="s">
        <v>635</v>
      </c>
      <c r="K31020" t="s">
        <v>45</v>
      </c>
      <c r="L31020" t="s">
        <v>46</v>
      </c>
      <c r="M31020" t="s">
        <v>47</v>
      </c>
      <c r="N31020" t="s">
        <v>48</v>
      </c>
      <c r="O31020" t="s">
        <v>26849</v>
      </c>
      <c r="P31020" t="s">
        <v>117</v>
      </c>
      <c r="Q31020" t="s">
        <v>1765</v>
      </c>
      <c r="R31020" t="s">
        <v>26850</v>
      </c>
      <c r="S31020">
        <v>41.202000000000005</v>
      </c>
      <c r="T31020">
        <v>2</v>
      </c>
      <c r="U31020">
        <v>0.1</v>
      </c>
      <c r="V31020">
        <v>0.40199999999999925</v>
      </c>
      <c r="W31020">
        <v>5.0599999999999996</v>
      </c>
      <c r="X31020" t="s">
        <v>38</v>
      </c>
    </row>
    <row r="31021" spans="1:24" x14ac:dyDescent="0.3">
      <c r="A31021">
        <v>1610</v>
      </c>
      <c r="B31021" t="s">
        <v>17404</v>
      </c>
      <c r="C31021" s="1">
        <v>41721</v>
      </c>
      <c r="D31021" s="1">
        <v>41726</v>
      </c>
      <c r="E31021" t="s">
        <v>40</v>
      </c>
      <c r="F31021" t="s">
        <v>17405</v>
      </c>
      <c r="G31021" t="s">
        <v>2432</v>
      </c>
      <c r="H31021" t="s">
        <v>28</v>
      </c>
      <c r="J31021" t="s">
        <v>17406</v>
      </c>
      <c r="K31021" t="s">
        <v>3661</v>
      </c>
      <c r="L31021" t="s">
        <v>141</v>
      </c>
      <c r="M31021" t="s">
        <v>142</v>
      </c>
      <c r="N31021" t="s">
        <v>143</v>
      </c>
      <c r="O31021" t="s">
        <v>28255</v>
      </c>
      <c r="P31021" t="s">
        <v>117</v>
      </c>
      <c r="Q31021" t="s">
        <v>404</v>
      </c>
      <c r="R31021" t="s">
        <v>28256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61</v>
      </c>
    </row>
    <row r="31022" spans="1:24" x14ac:dyDescent="0.3">
      <c r="A31022">
        <v>6047</v>
      </c>
      <c r="B31022" t="s">
        <v>10877</v>
      </c>
      <c r="C31022" s="1">
        <v>41822</v>
      </c>
      <c r="D31022" s="1">
        <v>41828</v>
      </c>
      <c r="E31022" t="s">
        <v>98</v>
      </c>
      <c r="F31022" t="s">
        <v>10878</v>
      </c>
      <c r="G31022" t="s">
        <v>2218</v>
      </c>
      <c r="H31022" t="s">
        <v>43</v>
      </c>
      <c r="J31022" t="s">
        <v>2248</v>
      </c>
      <c r="K31022" t="s">
        <v>2249</v>
      </c>
      <c r="L31022" t="s">
        <v>698</v>
      </c>
      <c r="M31022" t="s">
        <v>142</v>
      </c>
      <c r="N31022" t="s">
        <v>143</v>
      </c>
      <c r="O31022" t="s">
        <v>11390</v>
      </c>
      <c r="P31022" t="s">
        <v>50</v>
      </c>
      <c r="Q31022" t="s">
        <v>51</v>
      </c>
      <c r="R31022" t="s">
        <v>11391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61</v>
      </c>
    </row>
    <row r="31023" spans="1:24" x14ac:dyDescent="0.3">
      <c r="A31023">
        <v>2106</v>
      </c>
      <c r="B31023" t="s">
        <v>21951</v>
      </c>
      <c r="C31023" s="1">
        <v>41532</v>
      </c>
      <c r="D31023" s="1">
        <v>41536</v>
      </c>
      <c r="E31023" t="s">
        <v>98</v>
      </c>
      <c r="F31023" t="s">
        <v>1430</v>
      </c>
      <c r="G31023" t="s">
        <v>1431</v>
      </c>
      <c r="H31023" t="s">
        <v>28</v>
      </c>
      <c r="J31023" t="s">
        <v>860</v>
      </c>
      <c r="K31023" t="s">
        <v>860</v>
      </c>
      <c r="L31023" t="s">
        <v>141</v>
      </c>
      <c r="M31023" t="s">
        <v>142</v>
      </c>
      <c r="N31023" t="s">
        <v>143</v>
      </c>
      <c r="O31023" t="s">
        <v>31689</v>
      </c>
      <c r="P31023" t="s">
        <v>117</v>
      </c>
      <c r="Q31023" t="s">
        <v>437</v>
      </c>
      <c r="R31023" t="s">
        <v>31690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38</v>
      </c>
    </row>
    <row r="31024" spans="1:24" x14ac:dyDescent="0.3">
      <c r="A31024">
        <v>6450</v>
      </c>
      <c r="B31024" t="s">
        <v>925</v>
      </c>
      <c r="C31024" s="1">
        <v>42103</v>
      </c>
      <c r="D31024" s="1">
        <v>42107</v>
      </c>
      <c r="E31024" t="s">
        <v>98</v>
      </c>
      <c r="F31024" t="s">
        <v>926</v>
      </c>
      <c r="G31024" t="s">
        <v>927</v>
      </c>
      <c r="H31024" t="s">
        <v>43</v>
      </c>
      <c r="J31024" t="s">
        <v>928</v>
      </c>
      <c r="K31024" t="s">
        <v>929</v>
      </c>
      <c r="L31024" t="s">
        <v>929</v>
      </c>
      <c r="M31024" t="s">
        <v>228</v>
      </c>
      <c r="N31024" t="s">
        <v>143</v>
      </c>
      <c r="O31024" t="s">
        <v>36063</v>
      </c>
      <c r="P31024" t="s">
        <v>117</v>
      </c>
      <c r="Q31024" t="s">
        <v>404</v>
      </c>
      <c r="R31024" t="s">
        <v>36064</v>
      </c>
      <c r="S31024">
        <v>28.639999999999997</v>
      </c>
      <c r="T31024">
        <v>4</v>
      </c>
      <c r="U31024">
        <v>0</v>
      </c>
      <c r="V31024">
        <v>5.44</v>
      </c>
      <c r="W31024">
        <v>5.0549999999999997</v>
      </c>
      <c r="X31024" t="s">
        <v>38</v>
      </c>
    </row>
    <row r="31025" spans="1:24" x14ac:dyDescent="0.3">
      <c r="A31025">
        <v>3008</v>
      </c>
      <c r="B31025" t="s">
        <v>43805</v>
      </c>
      <c r="C31025" s="1">
        <v>41231</v>
      </c>
      <c r="D31025" s="1">
        <v>41237</v>
      </c>
      <c r="E31025" t="s">
        <v>98</v>
      </c>
      <c r="F31025" t="s">
        <v>43806</v>
      </c>
      <c r="G31025" t="s">
        <v>3204</v>
      </c>
      <c r="H31025" t="s">
        <v>65</v>
      </c>
      <c r="J31025" t="s">
        <v>3452</v>
      </c>
      <c r="K31025" t="s">
        <v>3453</v>
      </c>
      <c r="L31025" t="s">
        <v>3454</v>
      </c>
      <c r="M31025" t="s">
        <v>228</v>
      </c>
      <c r="N31025" t="s">
        <v>143</v>
      </c>
      <c r="O31025" t="s">
        <v>5243</v>
      </c>
      <c r="P31025" t="s">
        <v>35</v>
      </c>
      <c r="Q31025" t="s">
        <v>36</v>
      </c>
      <c r="R31025" t="s">
        <v>5244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61</v>
      </c>
    </row>
    <row r="31026" spans="1:24" x14ac:dyDescent="0.3">
      <c r="A31026">
        <v>158</v>
      </c>
      <c r="B31026" t="s">
        <v>43807</v>
      </c>
      <c r="C31026" s="1">
        <v>41581</v>
      </c>
      <c r="D31026" s="1">
        <v>41581</v>
      </c>
      <c r="E31026" t="s">
        <v>73</v>
      </c>
      <c r="F31026" t="s">
        <v>28167</v>
      </c>
      <c r="G31026" t="s">
        <v>507</v>
      </c>
      <c r="H31026" t="s">
        <v>28</v>
      </c>
      <c r="J31026" t="s">
        <v>7438</v>
      </c>
      <c r="K31026" t="s">
        <v>845</v>
      </c>
      <c r="L31026" t="s">
        <v>227</v>
      </c>
      <c r="M31026" t="s">
        <v>228</v>
      </c>
      <c r="N31026" t="s">
        <v>143</v>
      </c>
      <c r="O31026" t="s">
        <v>26037</v>
      </c>
      <c r="P31026" t="s">
        <v>117</v>
      </c>
      <c r="Q31026" t="s">
        <v>437</v>
      </c>
      <c r="R31026" t="s">
        <v>26038</v>
      </c>
      <c r="S31026">
        <v>37</v>
      </c>
      <c r="T31026">
        <v>2</v>
      </c>
      <c r="U31026">
        <v>0</v>
      </c>
      <c r="V31026">
        <v>3.6799999999999997</v>
      </c>
      <c r="W31026">
        <v>5.0549999999999997</v>
      </c>
      <c r="X31026" t="s">
        <v>61</v>
      </c>
    </row>
    <row r="31027" spans="1:24" x14ac:dyDescent="0.3">
      <c r="A31027">
        <v>4157</v>
      </c>
      <c r="B31027" t="s">
        <v>16394</v>
      </c>
      <c r="C31027" s="1">
        <v>41566</v>
      </c>
      <c r="D31027" s="1">
        <v>41572</v>
      </c>
      <c r="E31027" t="s">
        <v>98</v>
      </c>
      <c r="F31027" t="s">
        <v>13909</v>
      </c>
      <c r="G31027" t="s">
        <v>6953</v>
      </c>
      <c r="H31027" t="s">
        <v>43</v>
      </c>
      <c r="J31027" t="s">
        <v>1398</v>
      </c>
      <c r="K31027" t="s">
        <v>1398</v>
      </c>
      <c r="L31027" t="s">
        <v>509</v>
      </c>
      <c r="M31027" t="s">
        <v>228</v>
      </c>
      <c r="N31027" t="s">
        <v>143</v>
      </c>
      <c r="O31027" t="s">
        <v>34918</v>
      </c>
      <c r="P31027" t="s">
        <v>117</v>
      </c>
      <c r="Q31027" t="s">
        <v>936</v>
      </c>
      <c r="R31027" t="s">
        <v>34919</v>
      </c>
      <c r="S31027">
        <v>48.29999999999999</v>
      </c>
      <c r="T31027">
        <v>3</v>
      </c>
      <c r="U31027">
        <v>0</v>
      </c>
      <c r="V31027">
        <v>5.28</v>
      </c>
      <c r="W31027">
        <v>5.0549999999999997</v>
      </c>
      <c r="X31027" t="s">
        <v>61</v>
      </c>
    </row>
    <row r="31028" spans="1:24" x14ac:dyDescent="0.3">
      <c r="A31028">
        <v>7311</v>
      </c>
      <c r="B31028" t="s">
        <v>40545</v>
      </c>
      <c r="C31028" s="1">
        <v>41948</v>
      </c>
      <c r="D31028" s="1">
        <v>41952</v>
      </c>
      <c r="E31028" t="s">
        <v>40</v>
      </c>
      <c r="F31028" t="s">
        <v>4944</v>
      </c>
      <c r="G31028" t="s">
        <v>2066</v>
      </c>
      <c r="H31028" t="s">
        <v>43</v>
      </c>
      <c r="J31028" t="s">
        <v>9879</v>
      </c>
      <c r="K31028" t="s">
        <v>9880</v>
      </c>
      <c r="L31028" t="s">
        <v>1496</v>
      </c>
      <c r="M31028" t="s">
        <v>274</v>
      </c>
      <c r="N31028" t="s">
        <v>143</v>
      </c>
      <c r="O31028" t="s">
        <v>29745</v>
      </c>
      <c r="P31028" t="s">
        <v>117</v>
      </c>
      <c r="Q31028" t="s">
        <v>118</v>
      </c>
      <c r="R31028" t="s">
        <v>29746</v>
      </c>
      <c r="S31028">
        <v>49.02</v>
      </c>
      <c r="T31028">
        <v>3</v>
      </c>
      <c r="U31028">
        <v>0</v>
      </c>
      <c r="V31028">
        <v>9.3000000000000007</v>
      </c>
      <c r="W31028">
        <v>5.0529999999999999</v>
      </c>
      <c r="X31028" t="s">
        <v>38</v>
      </c>
    </row>
    <row r="31029" spans="1:24" x14ac:dyDescent="0.3">
      <c r="A31029">
        <v>2568</v>
      </c>
      <c r="B31029" t="s">
        <v>43808</v>
      </c>
      <c r="C31029" s="1">
        <v>41877</v>
      </c>
      <c r="D31029" s="1">
        <v>41879</v>
      </c>
      <c r="E31029" t="s">
        <v>25</v>
      </c>
      <c r="F31029" t="s">
        <v>43809</v>
      </c>
      <c r="G31029" t="s">
        <v>2805</v>
      </c>
      <c r="H31029" t="s">
        <v>43</v>
      </c>
      <c r="J31029" t="s">
        <v>1343</v>
      </c>
      <c r="K31029" t="s">
        <v>1343</v>
      </c>
      <c r="L31029" t="s">
        <v>1344</v>
      </c>
      <c r="M31029" t="s">
        <v>142</v>
      </c>
      <c r="N31029" t="s">
        <v>143</v>
      </c>
      <c r="O31029" t="s">
        <v>25348</v>
      </c>
      <c r="P31029" t="s">
        <v>35</v>
      </c>
      <c r="Q31029" t="s">
        <v>314</v>
      </c>
      <c r="R31029" t="s">
        <v>25349</v>
      </c>
      <c r="S31029">
        <v>35.13600000000001</v>
      </c>
      <c r="T31029">
        <v>3</v>
      </c>
      <c r="U31029">
        <v>0.4</v>
      </c>
      <c r="V31029">
        <v>-15.26400000000001</v>
      </c>
      <c r="W31029">
        <v>5.0529999999999999</v>
      </c>
      <c r="X31029" t="s">
        <v>38</v>
      </c>
    </row>
    <row r="31030" spans="1:24" x14ac:dyDescent="0.3">
      <c r="A31030">
        <v>6430</v>
      </c>
      <c r="B31030" t="s">
        <v>43810</v>
      </c>
      <c r="C31030" s="1">
        <v>41555</v>
      </c>
      <c r="D31030" s="1">
        <v>41560</v>
      </c>
      <c r="E31030" t="s">
        <v>40</v>
      </c>
      <c r="F31030" t="s">
        <v>43811</v>
      </c>
      <c r="G31030" t="s">
        <v>2071</v>
      </c>
      <c r="H31030" t="s">
        <v>65</v>
      </c>
      <c r="J31030" t="s">
        <v>1897</v>
      </c>
      <c r="K31030" t="s">
        <v>1898</v>
      </c>
      <c r="L31030" t="s">
        <v>227</v>
      </c>
      <c r="M31030" t="s">
        <v>228</v>
      </c>
      <c r="N31030" t="s">
        <v>143</v>
      </c>
      <c r="O31030" t="s">
        <v>28037</v>
      </c>
      <c r="P31030" t="s">
        <v>117</v>
      </c>
      <c r="Q31030" t="s">
        <v>936</v>
      </c>
      <c r="R31030" t="s">
        <v>28038</v>
      </c>
      <c r="S31030">
        <v>100.7</v>
      </c>
      <c r="T31030">
        <v>5</v>
      </c>
      <c r="U31030">
        <v>0</v>
      </c>
      <c r="V31030">
        <v>42.2</v>
      </c>
      <c r="W31030">
        <v>5.0529999999999999</v>
      </c>
      <c r="X31030" t="s">
        <v>61</v>
      </c>
    </row>
    <row r="31031" spans="1:24" x14ac:dyDescent="0.3">
      <c r="A31031">
        <v>1237</v>
      </c>
      <c r="B31031" t="s">
        <v>23694</v>
      </c>
      <c r="C31031" s="1">
        <v>41795</v>
      </c>
      <c r="D31031" s="1">
        <v>41802</v>
      </c>
      <c r="E31031" t="s">
        <v>98</v>
      </c>
      <c r="F31031" t="s">
        <v>23695</v>
      </c>
      <c r="G31031" t="s">
        <v>2108</v>
      </c>
      <c r="H31031" t="s">
        <v>43</v>
      </c>
      <c r="J31031" t="s">
        <v>7424</v>
      </c>
      <c r="K31031" t="s">
        <v>929</v>
      </c>
      <c r="L31031" t="s">
        <v>929</v>
      </c>
      <c r="M31031" t="s">
        <v>228</v>
      </c>
      <c r="N31031" t="s">
        <v>143</v>
      </c>
      <c r="O31031" t="s">
        <v>26998</v>
      </c>
      <c r="P31031" t="s">
        <v>117</v>
      </c>
      <c r="Q31031" t="s">
        <v>259</v>
      </c>
      <c r="R31031" t="s">
        <v>26999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61</v>
      </c>
    </row>
    <row r="31032" spans="1:24" x14ac:dyDescent="0.3">
      <c r="A31032">
        <v>24915</v>
      </c>
      <c r="B31032" t="s">
        <v>41400</v>
      </c>
      <c r="C31032" s="1">
        <v>41392</v>
      </c>
      <c r="D31032" s="1">
        <v>41392</v>
      </c>
      <c r="E31032" t="s">
        <v>73</v>
      </c>
      <c r="F31032" t="s">
        <v>41401</v>
      </c>
      <c r="G31032" t="s">
        <v>503</v>
      </c>
      <c r="H31032" t="s">
        <v>43</v>
      </c>
      <c r="J31032" t="s">
        <v>1425</v>
      </c>
      <c r="K31032" t="s">
        <v>1426</v>
      </c>
      <c r="L31032" t="s">
        <v>331</v>
      </c>
      <c r="M31032" t="s">
        <v>332</v>
      </c>
      <c r="N31032" t="s">
        <v>48</v>
      </c>
      <c r="O31032" t="s">
        <v>17414</v>
      </c>
      <c r="P31032" t="s">
        <v>117</v>
      </c>
      <c r="Q31032" t="s">
        <v>168</v>
      </c>
      <c r="R31032" t="s">
        <v>17415</v>
      </c>
      <c r="S31032">
        <v>40.636800000000001</v>
      </c>
      <c r="T31032">
        <v>1</v>
      </c>
      <c r="U31032">
        <v>0.17</v>
      </c>
      <c r="V31032">
        <v>-6.3731999999999998</v>
      </c>
      <c r="W31032">
        <v>5.05</v>
      </c>
      <c r="X31032" t="s">
        <v>61</v>
      </c>
    </row>
    <row r="31033" spans="1:24" x14ac:dyDescent="0.3">
      <c r="A31033">
        <v>45854</v>
      </c>
      <c r="B31033" t="s">
        <v>40994</v>
      </c>
      <c r="C31033" s="1">
        <v>42148</v>
      </c>
      <c r="D31033" s="1">
        <v>42150</v>
      </c>
      <c r="E31033" t="s">
        <v>40</v>
      </c>
      <c r="F31033" t="s">
        <v>40995</v>
      </c>
      <c r="G31033" t="s">
        <v>7851</v>
      </c>
      <c r="H31033" t="s">
        <v>28</v>
      </c>
      <c r="J31033" t="s">
        <v>31572</v>
      </c>
      <c r="K31033" t="s">
        <v>31572</v>
      </c>
      <c r="L31033" t="s">
        <v>4814</v>
      </c>
      <c r="M31033" t="s">
        <v>78</v>
      </c>
      <c r="N31033" t="s">
        <v>79</v>
      </c>
      <c r="O31033" t="s">
        <v>15259</v>
      </c>
      <c r="P31033" t="s">
        <v>117</v>
      </c>
      <c r="Q31033" t="s">
        <v>437</v>
      </c>
      <c r="R31033" t="s">
        <v>15260</v>
      </c>
      <c r="S31033">
        <v>90.18</v>
      </c>
      <c r="T31033">
        <v>2</v>
      </c>
      <c r="U31033">
        <v>0</v>
      </c>
      <c r="V31033">
        <v>45.06</v>
      </c>
      <c r="W31033">
        <v>5.05</v>
      </c>
      <c r="X31033" t="s">
        <v>61</v>
      </c>
    </row>
    <row r="31034" spans="1:24" x14ac:dyDescent="0.3">
      <c r="A31034">
        <v>30481</v>
      </c>
      <c r="B31034" t="s">
        <v>15038</v>
      </c>
      <c r="C31034" s="1">
        <v>41531</v>
      </c>
      <c r="D31034" s="1">
        <v>41534</v>
      </c>
      <c r="E31034" t="s">
        <v>40</v>
      </c>
      <c r="F31034" t="s">
        <v>15039</v>
      </c>
      <c r="G31034" t="s">
        <v>2726</v>
      </c>
      <c r="H31034" t="s">
        <v>28</v>
      </c>
      <c r="J31034" t="s">
        <v>12962</v>
      </c>
      <c r="K31034" t="s">
        <v>45</v>
      </c>
      <c r="L31034" t="s">
        <v>46</v>
      </c>
      <c r="M31034" t="s">
        <v>47</v>
      </c>
      <c r="N31034" t="s">
        <v>48</v>
      </c>
      <c r="O31034" t="s">
        <v>28967</v>
      </c>
      <c r="P31034" t="s">
        <v>117</v>
      </c>
      <c r="Q31034" t="s">
        <v>1765</v>
      </c>
      <c r="R31034" t="s">
        <v>28968</v>
      </c>
      <c r="S31034">
        <v>85.56</v>
      </c>
      <c r="T31034">
        <v>4</v>
      </c>
      <c r="U31034">
        <v>0</v>
      </c>
      <c r="V31034">
        <v>23.04</v>
      </c>
      <c r="W31034">
        <v>5.05</v>
      </c>
      <c r="X31034" t="s">
        <v>61</v>
      </c>
    </row>
    <row r="31035" spans="1:24" x14ac:dyDescent="0.3">
      <c r="A31035">
        <v>17556</v>
      </c>
      <c r="B31035" t="s">
        <v>43812</v>
      </c>
      <c r="C31035" s="1">
        <v>41766</v>
      </c>
      <c r="D31035" s="1">
        <v>41771</v>
      </c>
      <c r="E31035" t="s">
        <v>40</v>
      </c>
      <c r="F31035" t="s">
        <v>43813</v>
      </c>
      <c r="G31035" t="s">
        <v>15628</v>
      </c>
      <c r="H31035" t="s">
        <v>28</v>
      </c>
      <c r="J31035" t="s">
        <v>66</v>
      </c>
      <c r="K31035" t="s">
        <v>66</v>
      </c>
      <c r="L31035" t="s">
        <v>67</v>
      </c>
      <c r="M31035" t="s">
        <v>68</v>
      </c>
      <c r="N31035" t="s">
        <v>69</v>
      </c>
      <c r="O31035" t="s">
        <v>33615</v>
      </c>
      <c r="P31035" t="s">
        <v>117</v>
      </c>
      <c r="Q31035" t="s">
        <v>259</v>
      </c>
      <c r="R31035" t="s">
        <v>33616</v>
      </c>
      <c r="S31035">
        <v>53.19</v>
      </c>
      <c r="T31035">
        <v>5</v>
      </c>
      <c r="U31035">
        <v>0.1</v>
      </c>
      <c r="V31035">
        <v>13.59</v>
      </c>
      <c r="W31035">
        <v>5.05</v>
      </c>
      <c r="X31035" t="s">
        <v>61</v>
      </c>
    </row>
    <row r="31036" spans="1:24" x14ac:dyDescent="0.3">
      <c r="A31036">
        <v>14804</v>
      </c>
      <c r="B31036" t="s">
        <v>28705</v>
      </c>
      <c r="C31036" s="1">
        <v>41468</v>
      </c>
      <c r="D31036" s="1">
        <v>41470</v>
      </c>
      <c r="E31036" t="s">
        <v>40</v>
      </c>
      <c r="F31036" t="s">
        <v>28706</v>
      </c>
      <c r="G31036" t="s">
        <v>1972</v>
      </c>
      <c r="H31036" t="s">
        <v>65</v>
      </c>
      <c r="J31036" t="s">
        <v>4203</v>
      </c>
      <c r="K31036" t="s">
        <v>320</v>
      </c>
      <c r="L31036" t="s">
        <v>218</v>
      </c>
      <c r="M31036" t="s">
        <v>219</v>
      </c>
      <c r="N31036" t="s">
        <v>69</v>
      </c>
      <c r="O31036" t="s">
        <v>25529</v>
      </c>
      <c r="P31036" t="s">
        <v>117</v>
      </c>
      <c r="Q31036" t="s">
        <v>936</v>
      </c>
      <c r="R31036" t="s">
        <v>25530</v>
      </c>
      <c r="S31036">
        <v>53.820000000000007</v>
      </c>
      <c r="T31036">
        <v>2</v>
      </c>
      <c r="U31036">
        <v>0</v>
      </c>
      <c r="V31036">
        <v>3.7199999999999998</v>
      </c>
      <c r="W31036">
        <v>5.05</v>
      </c>
      <c r="X31036" t="s">
        <v>61</v>
      </c>
    </row>
    <row r="31037" spans="1:24" x14ac:dyDescent="0.3">
      <c r="A31037">
        <v>14212</v>
      </c>
      <c r="B31037" t="s">
        <v>20184</v>
      </c>
      <c r="C31037" s="1">
        <v>42271</v>
      </c>
      <c r="D31037" s="1">
        <v>42277</v>
      </c>
      <c r="E31037" t="s">
        <v>98</v>
      </c>
      <c r="F31037" t="s">
        <v>20185</v>
      </c>
      <c r="G31037" t="s">
        <v>1110</v>
      </c>
      <c r="H31037" t="s">
        <v>65</v>
      </c>
      <c r="J31037" t="s">
        <v>687</v>
      </c>
      <c r="K31037" t="s">
        <v>688</v>
      </c>
      <c r="L31037" t="s">
        <v>161</v>
      </c>
      <c r="M31037" t="s">
        <v>68</v>
      </c>
      <c r="N31037" t="s">
        <v>69</v>
      </c>
      <c r="O31037" t="s">
        <v>13290</v>
      </c>
      <c r="P31037" t="s">
        <v>117</v>
      </c>
      <c r="Q31037" t="s">
        <v>393</v>
      </c>
      <c r="R31037" t="s">
        <v>13291</v>
      </c>
      <c r="S31037">
        <v>58.320000000000007</v>
      </c>
      <c r="T31037">
        <v>2</v>
      </c>
      <c r="U31037">
        <v>0</v>
      </c>
      <c r="V31037">
        <v>16.86</v>
      </c>
      <c r="W31037">
        <v>5.05</v>
      </c>
      <c r="X31037" t="s">
        <v>61</v>
      </c>
    </row>
    <row r="31038" spans="1:24" x14ac:dyDescent="0.3">
      <c r="A31038">
        <v>18630</v>
      </c>
      <c r="B31038" t="s">
        <v>43814</v>
      </c>
      <c r="C31038" s="1">
        <v>42253</v>
      </c>
      <c r="D31038" s="1">
        <v>42257</v>
      </c>
      <c r="E31038" t="s">
        <v>98</v>
      </c>
      <c r="F31038" t="s">
        <v>34693</v>
      </c>
      <c r="G31038" t="s">
        <v>20367</v>
      </c>
      <c r="H31038" t="s">
        <v>28</v>
      </c>
      <c r="J31038" t="s">
        <v>6266</v>
      </c>
      <c r="K31038" t="s">
        <v>6266</v>
      </c>
      <c r="L31038" t="s">
        <v>481</v>
      </c>
      <c r="M31038" t="s">
        <v>177</v>
      </c>
      <c r="N31038" t="s">
        <v>69</v>
      </c>
      <c r="O31038" t="s">
        <v>37780</v>
      </c>
      <c r="P31038" t="s">
        <v>117</v>
      </c>
      <c r="Q31038" t="s">
        <v>404</v>
      </c>
      <c r="R31038" t="s">
        <v>37781</v>
      </c>
      <c r="S31038">
        <v>80.459999999999994</v>
      </c>
      <c r="T31038">
        <v>9</v>
      </c>
      <c r="U31038">
        <v>0</v>
      </c>
      <c r="V31038">
        <v>26.46</v>
      </c>
      <c r="W31038">
        <v>5.05</v>
      </c>
      <c r="X31038" t="s">
        <v>61</v>
      </c>
    </row>
    <row r="31039" spans="1:24" x14ac:dyDescent="0.3">
      <c r="A31039">
        <v>31937</v>
      </c>
      <c r="B31039" t="s">
        <v>43815</v>
      </c>
      <c r="C31039" s="1">
        <v>41992</v>
      </c>
      <c r="D31039" s="1">
        <v>41996</v>
      </c>
      <c r="E31039" t="s">
        <v>98</v>
      </c>
      <c r="F31039" t="s">
        <v>43753</v>
      </c>
      <c r="G31039" t="s">
        <v>1957</v>
      </c>
      <c r="H31039" t="s">
        <v>43</v>
      </c>
      <c r="I31039">
        <v>55407</v>
      </c>
      <c r="J31039" t="s">
        <v>5647</v>
      </c>
      <c r="K31039" t="s">
        <v>5648</v>
      </c>
      <c r="L31039" t="s">
        <v>31</v>
      </c>
      <c r="M31039" t="s">
        <v>32</v>
      </c>
      <c r="N31039" t="s">
        <v>33</v>
      </c>
      <c r="O31039" t="s">
        <v>16343</v>
      </c>
      <c r="P31039" t="s">
        <v>50</v>
      </c>
      <c r="Q31039" t="s">
        <v>362</v>
      </c>
      <c r="R31039" t="s">
        <v>16344</v>
      </c>
      <c r="S31039">
        <v>18.84</v>
      </c>
      <c r="T31039">
        <v>3</v>
      </c>
      <c r="U31039">
        <v>0</v>
      </c>
      <c r="V31039">
        <v>6.0287999999999995</v>
      </c>
      <c r="W31039">
        <v>1.98</v>
      </c>
      <c r="X31039" t="s">
        <v>38</v>
      </c>
    </row>
    <row r="31040" spans="1:24" x14ac:dyDescent="0.3">
      <c r="A31040">
        <v>11599</v>
      </c>
      <c r="B31040" t="s">
        <v>43816</v>
      </c>
      <c r="C31040" s="1">
        <v>42297</v>
      </c>
      <c r="D31040" s="1">
        <v>42301</v>
      </c>
      <c r="E31040" t="s">
        <v>98</v>
      </c>
      <c r="F31040" t="s">
        <v>43817</v>
      </c>
      <c r="G31040" t="s">
        <v>7464</v>
      </c>
      <c r="H31040" t="s">
        <v>65</v>
      </c>
      <c r="J31040" t="s">
        <v>1687</v>
      </c>
      <c r="K31040" t="s">
        <v>1688</v>
      </c>
      <c r="L31040" t="s">
        <v>176</v>
      </c>
      <c r="M31040" t="s">
        <v>177</v>
      </c>
      <c r="N31040" t="s">
        <v>69</v>
      </c>
      <c r="O31040" t="s">
        <v>19368</v>
      </c>
      <c r="P31040" t="s">
        <v>117</v>
      </c>
      <c r="Q31040" t="s">
        <v>1765</v>
      </c>
      <c r="R31040" t="s">
        <v>19369</v>
      </c>
      <c r="S31040">
        <v>53.760000000000005</v>
      </c>
      <c r="T31040">
        <v>4</v>
      </c>
      <c r="U31040">
        <v>0</v>
      </c>
      <c r="V31040">
        <v>20.399999999999999</v>
      </c>
      <c r="W31040">
        <v>5.05</v>
      </c>
      <c r="X31040" t="s">
        <v>61</v>
      </c>
    </row>
    <row r="31041" spans="1:24" x14ac:dyDescent="0.3">
      <c r="A31041">
        <v>46899</v>
      </c>
      <c r="B31041" t="s">
        <v>31345</v>
      </c>
      <c r="C31041" s="1">
        <v>41023</v>
      </c>
      <c r="D31041" s="1">
        <v>41025</v>
      </c>
      <c r="E31041" t="s">
        <v>25</v>
      </c>
      <c r="F31041" t="s">
        <v>31346</v>
      </c>
      <c r="G31041" t="s">
        <v>9687</v>
      </c>
      <c r="H31041" t="s">
        <v>65</v>
      </c>
      <c r="J31041" t="s">
        <v>20412</v>
      </c>
      <c r="K31041" t="s">
        <v>3260</v>
      </c>
      <c r="L31041" t="s">
        <v>1540</v>
      </c>
      <c r="M31041" t="s">
        <v>133</v>
      </c>
      <c r="N31041" t="s">
        <v>48</v>
      </c>
      <c r="O31041" t="s">
        <v>14125</v>
      </c>
      <c r="P31041" t="s">
        <v>117</v>
      </c>
      <c r="Q31041" t="s">
        <v>168</v>
      </c>
      <c r="R31041" t="s">
        <v>14126</v>
      </c>
      <c r="S31041">
        <v>18.815999999999999</v>
      </c>
      <c r="T31041">
        <v>1</v>
      </c>
      <c r="U31041">
        <v>0.6</v>
      </c>
      <c r="V31041">
        <v>-9.8939999999999984</v>
      </c>
      <c r="W31041">
        <v>5.05</v>
      </c>
      <c r="X31041" t="s">
        <v>53</v>
      </c>
    </row>
    <row r="31042" spans="1:24" x14ac:dyDescent="0.3">
      <c r="A31042">
        <v>23837</v>
      </c>
      <c r="B31042" t="s">
        <v>3078</v>
      </c>
      <c r="C31042" s="1">
        <v>42029</v>
      </c>
      <c r="D31042" s="1">
        <v>42033</v>
      </c>
      <c r="E31042" t="s">
        <v>98</v>
      </c>
      <c r="F31042" t="s">
        <v>3079</v>
      </c>
      <c r="G31042" t="s">
        <v>3080</v>
      </c>
      <c r="H31042" t="s">
        <v>28</v>
      </c>
      <c r="J31042" t="s">
        <v>264</v>
      </c>
      <c r="K31042" t="s">
        <v>265</v>
      </c>
      <c r="L31042" t="s">
        <v>266</v>
      </c>
      <c r="M31042" t="s">
        <v>125</v>
      </c>
      <c r="N31042" t="s">
        <v>48</v>
      </c>
      <c r="O31042" t="s">
        <v>6856</v>
      </c>
      <c r="P31042" t="s">
        <v>117</v>
      </c>
      <c r="Q31042" t="s">
        <v>393</v>
      </c>
      <c r="R31042" t="s">
        <v>6857</v>
      </c>
      <c r="S31042">
        <v>88.47</v>
      </c>
      <c r="T31042">
        <v>3</v>
      </c>
      <c r="U31042">
        <v>0</v>
      </c>
      <c r="V31042">
        <v>37.980000000000004</v>
      </c>
      <c r="W31042">
        <v>5.05</v>
      </c>
      <c r="X31042" t="s">
        <v>61</v>
      </c>
    </row>
    <row r="31043" spans="1:24" x14ac:dyDescent="0.3">
      <c r="A31043">
        <v>30693</v>
      </c>
      <c r="B31043" t="s">
        <v>43818</v>
      </c>
      <c r="C31043" s="1">
        <v>42061</v>
      </c>
      <c r="D31043" s="1">
        <v>42068</v>
      </c>
      <c r="E31043" t="s">
        <v>98</v>
      </c>
      <c r="F31043" t="s">
        <v>20132</v>
      </c>
      <c r="G31043" t="s">
        <v>5910</v>
      </c>
      <c r="H31043" t="s">
        <v>28</v>
      </c>
      <c r="J31043" t="s">
        <v>6614</v>
      </c>
      <c r="K31043" t="s">
        <v>58</v>
      </c>
      <c r="L31043" t="s">
        <v>46</v>
      </c>
      <c r="M31043" t="s">
        <v>47</v>
      </c>
      <c r="N31043" t="s">
        <v>48</v>
      </c>
      <c r="O31043" t="s">
        <v>17138</v>
      </c>
      <c r="P31043" t="s">
        <v>117</v>
      </c>
      <c r="Q31043" t="s">
        <v>168</v>
      </c>
      <c r="R31043" t="s">
        <v>17139</v>
      </c>
      <c r="S31043">
        <v>58.680000000000007</v>
      </c>
      <c r="T31043">
        <v>2</v>
      </c>
      <c r="U31043">
        <v>0.4</v>
      </c>
      <c r="V31043">
        <v>-24.480000000000004</v>
      </c>
      <c r="W31043">
        <v>5.05</v>
      </c>
      <c r="X31043" t="s">
        <v>170</v>
      </c>
    </row>
    <row r="31044" spans="1:24" x14ac:dyDescent="0.3">
      <c r="A31044">
        <v>40079</v>
      </c>
      <c r="B31044" t="s">
        <v>43765</v>
      </c>
      <c r="C31044" s="1">
        <v>41898</v>
      </c>
      <c r="D31044" s="1">
        <v>41903</v>
      </c>
      <c r="E31044" t="s">
        <v>98</v>
      </c>
      <c r="F31044" t="s">
        <v>43740</v>
      </c>
      <c r="G31044" t="s">
        <v>1957</v>
      </c>
      <c r="H31044" t="s">
        <v>43</v>
      </c>
      <c r="I31044">
        <v>83301</v>
      </c>
      <c r="J31044" t="s">
        <v>43766</v>
      </c>
      <c r="K31044" t="s">
        <v>29286</v>
      </c>
      <c r="L31044" t="s">
        <v>31</v>
      </c>
      <c r="M31044" t="s">
        <v>113</v>
      </c>
      <c r="N31044" t="s">
        <v>33</v>
      </c>
      <c r="O31044" t="s">
        <v>15624</v>
      </c>
      <c r="P31044" t="s">
        <v>117</v>
      </c>
      <c r="Q31044" t="s">
        <v>393</v>
      </c>
      <c r="R31044" t="s">
        <v>15625</v>
      </c>
      <c r="S31044">
        <v>20.416</v>
      </c>
      <c r="T31044">
        <v>4</v>
      </c>
      <c r="U31044">
        <v>0.2</v>
      </c>
      <c r="V31044">
        <v>6.6351999999999984</v>
      </c>
      <c r="W31044">
        <v>1.04</v>
      </c>
      <c r="X31044" t="s">
        <v>61</v>
      </c>
    </row>
    <row r="31045" spans="1:24" x14ac:dyDescent="0.3">
      <c r="A31045">
        <v>21749</v>
      </c>
      <c r="B31045" t="s">
        <v>31563</v>
      </c>
      <c r="C31045" s="1">
        <v>41234</v>
      </c>
      <c r="D31045" s="1">
        <v>41236</v>
      </c>
      <c r="E31045" t="s">
        <v>25</v>
      </c>
      <c r="F31045" t="s">
        <v>31564</v>
      </c>
      <c r="G31045" t="s">
        <v>453</v>
      </c>
      <c r="H31045" t="s">
        <v>43</v>
      </c>
      <c r="J31045" t="s">
        <v>3588</v>
      </c>
      <c r="K31045" t="s">
        <v>591</v>
      </c>
      <c r="L31045" t="s">
        <v>331</v>
      </c>
      <c r="M31045" t="s">
        <v>332</v>
      </c>
      <c r="N31045" t="s">
        <v>48</v>
      </c>
      <c r="O31045" t="s">
        <v>24057</v>
      </c>
      <c r="P31045" t="s">
        <v>117</v>
      </c>
      <c r="Q31045" t="s">
        <v>118</v>
      </c>
      <c r="R31045" t="s">
        <v>24058</v>
      </c>
      <c r="S31045">
        <v>17.432400000000001</v>
      </c>
      <c r="T31045">
        <v>2</v>
      </c>
      <c r="U31045">
        <v>0.27</v>
      </c>
      <c r="V31045">
        <v>-2.1876000000000015</v>
      </c>
      <c r="W31045">
        <v>5.05</v>
      </c>
      <c r="X31045" t="s">
        <v>38</v>
      </c>
    </row>
    <row r="31046" spans="1:24" x14ac:dyDescent="0.3">
      <c r="A31046">
        <v>42195</v>
      </c>
      <c r="B31046" t="s">
        <v>43819</v>
      </c>
      <c r="C31046" s="1">
        <v>42185</v>
      </c>
      <c r="D31046" s="1">
        <v>42189</v>
      </c>
      <c r="E31046" t="s">
        <v>98</v>
      </c>
      <c r="F31046" t="s">
        <v>43820</v>
      </c>
      <c r="G31046" t="s">
        <v>5450</v>
      </c>
      <c r="H31046" t="s">
        <v>65</v>
      </c>
      <c r="J31046" t="s">
        <v>29550</v>
      </c>
      <c r="K31046" t="s">
        <v>29550</v>
      </c>
      <c r="L31046" t="s">
        <v>1540</v>
      </c>
      <c r="M31046" t="s">
        <v>133</v>
      </c>
      <c r="N31046" t="s">
        <v>48</v>
      </c>
      <c r="O31046" t="s">
        <v>11289</v>
      </c>
      <c r="P31046" t="s">
        <v>35</v>
      </c>
      <c r="Q31046" t="s">
        <v>36</v>
      </c>
      <c r="R31046" t="s">
        <v>11290</v>
      </c>
      <c r="S31046">
        <v>58.68</v>
      </c>
      <c r="T31046">
        <v>2</v>
      </c>
      <c r="U31046">
        <v>0.6</v>
      </c>
      <c r="V31046">
        <v>-67.5</v>
      </c>
      <c r="W31046">
        <v>5.05</v>
      </c>
      <c r="X31046" t="s">
        <v>61</v>
      </c>
    </row>
    <row r="31047" spans="1:24" x14ac:dyDescent="0.3">
      <c r="A31047">
        <v>4426</v>
      </c>
      <c r="B31047" t="s">
        <v>43821</v>
      </c>
      <c r="C31047" s="1">
        <v>42006</v>
      </c>
      <c r="D31047" s="1">
        <v>42010</v>
      </c>
      <c r="E31047" t="s">
        <v>98</v>
      </c>
      <c r="F31047" t="s">
        <v>12272</v>
      </c>
      <c r="G31047" t="s">
        <v>7957</v>
      </c>
      <c r="H31047" t="s">
        <v>28</v>
      </c>
      <c r="J31047" t="s">
        <v>3660</v>
      </c>
      <c r="K31047" t="s">
        <v>3661</v>
      </c>
      <c r="L31047" t="s">
        <v>141</v>
      </c>
      <c r="M31047" t="s">
        <v>142</v>
      </c>
      <c r="N31047" t="s">
        <v>143</v>
      </c>
      <c r="O31047" t="s">
        <v>15101</v>
      </c>
      <c r="P31047" t="s">
        <v>35</v>
      </c>
      <c r="Q31047" t="s">
        <v>314</v>
      </c>
      <c r="R31047" t="s">
        <v>15102</v>
      </c>
      <c r="S31047">
        <v>54.56</v>
      </c>
      <c r="T31047">
        <v>2</v>
      </c>
      <c r="U31047">
        <v>0</v>
      </c>
      <c r="V31047">
        <v>19.64</v>
      </c>
      <c r="W31047">
        <v>5.05</v>
      </c>
      <c r="X31047" t="s">
        <v>61</v>
      </c>
    </row>
    <row r="31048" spans="1:24" x14ac:dyDescent="0.3">
      <c r="A31048">
        <v>21657</v>
      </c>
      <c r="B31048" t="s">
        <v>7420</v>
      </c>
      <c r="C31048" s="1">
        <v>41481</v>
      </c>
      <c r="D31048" s="1">
        <v>41481</v>
      </c>
      <c r="E31048" t="s">
        <v>73</v>
      </c>
      <c r="F31048" t="s">
        <v>7421</v>
      </c>
      <c r="G31048" t="s">
        <v>2576</v>
      </c>
      <c r="H31048" t="s">
        <v>43</v>
      </c>
      <c r="J31048" t="s">
        <v>629</v>
      </c>
      <c r="K31048" t="s">
        <v>630</v>
      </c>
      <c r="L31048" t="s">
        <v>631</v>
      </c>
      <c r="M31048" t="s">
        <v>332</v>
      </c>
      <c r="N31048" t="s">
        <v>48</v>
      </c>
      <c r="O31048" t="s">
        <v>35898</v>
      </c>
      <c r="P31048" t="s">
        <v>117</v>
      </c>
      <c r="Q31048" t="s">
        <v>1765</v>
      </c>
      <c r="R31048" t="s">
        <v>35899</v>
      </c>
      <c r="S31048">
        <v>28.611000000000004</v>
      </c>
      <c r="T31048">
        <v>3</v>
      </c>
      <c r="U31048">
        <v>0.45</v>
      </c>
      <c r="V31048">
        <v>-23.408999999999999</v>
      </c>
      <c r="W31048">
        <v>5.05</v>
      </c>
      <c r="X31048" t="s">
        <v>61</v>
      </c>
    </row>
    <row r="31049" spans="1:24" x14ac:dyDescent="0.3">
      <c r="A31049">
        <v>19129</v>
      </c>
      <c r="B31049" t="s">
        <v>22395</v>
      </c>
      <c r="C31049" s="1">
        <v>42033</v>
      </c>
      <c r="D31049" s="1">
        <v>42039</v>
      </c>
      <c r="E31049" t="s">
        <v>98</v>
      </c>
      <c r="F31049" t="s">
        <v>22396</v>
      </c>
      <c r="G31049" t="s">
        <v>16781</v>
      </c>
      <c r="H31049" t="s">
        <v>28</v>
      </c>
      <c r="J31049" t="s">
        <v>6834</v>
      </c>
      <c r="K31049" t="s">
        <v>160</v>
      </c>
      <c r="L31049" t="s">
        <v>161</v>
      </c>
      <c r="M31049" t="s">
        <v>68</v>
      </c>
      <c r="N31049" t="s">
        <v>69</v>
      </c>
      <c r="O31049" t="s">
        <v>27360</v>
      </c>
      <c r="P31049" t="s">
        <v>117</v>
      </c>
      <c r="Q31049" t="s">
        <v>168</v>
      </c>
      <c r="R31049" t="s">
        <v>27361</v>
      </c>
      <c r="S31049">
        <v>53.216999999999999</v>
      </c>
      <c r="T31049">
        <v>3</v>
      </c>
      <c r="U31049">
        <v>0.1</v>
      </c>
      <c r="V31049">
        <v>-2.4030000000000005</v>
      </c>
      <c r="W31049">
        <v>5.05</v>
      </c>
      <c r="X31049" t="s">
        <v>61</v>
      </c>
    </row>
    <row r="31050" spans="1:24" x14ac:dyDescent="0.3">
      <c r="A31050">
        <v>31446</v>
      </c>
      <c r="B31050" t="s">
        <v>43822</v>
      </c>
      <c r="C31050" s="1">
        <v>41979</v>
      </c>
      <c r="D31050" s="1">
        <v>41983</v>
      </c>
      <c r="E31050" t="s">
        <v>98</v>
      </c>
      <c r="F31050" t="s">
        <v>43823</v>
      </c>
      <c r="G31050" t="s">
        <v>2183</v>
      </c>
      <c r="H31050" t="s">
        <v>43</v>
      </c>
      <c r="I31050">
        <v>53132</v>
      </c>
      <c r="J31050" t="s">
        <v>5525</v>
      </c>
      <c r="K31050" t="s">
        <v>9389</v>
      </c>
      <c r="L31050" t="s">
        <v>31</v>
      </c>
      <c r="M31050" t="s">
        <v>32</v>
      </c>
      <c r="N31050" t="s">
        <v>33</v>
      </c>
      <c r="O31050" t="s">
        <v>8803</v>
      </c>
      <c r="P31050" t="s">
        <v>50</v>
      </c>
      <c r="Q31050" t="s">
        <v>51</v>
      </c>
      <c r="R31050" t="s">
        <v>8804</v>
      </c>
      <c r="S31050">
        <v>1951.84</v>
      </c>
      <c r="T31050">
        <v>8</v>
      </c>
      <c r="U31050">
        <v>0</v>
      </c>
      <c r="V31050">
        <v>585.55199999999991</v>
      </c>
      <c r="W31050">
        <v>312.22000000000003</v>
      </c>
      <c r="X31050" t="s">
        <v>38</v>
      </c>
    </row>
    <row r="31051" spans="1:24" x14ac:dyDescent="0.3">
      <c r="A31051">
        <v>31444</v>
      </c>
      <c r="B31051" t="s">
        <v>43822</v>
      </c>
      <c r="C31051" s="1">
        <v>41979</v>
      </c>
      <c r="D31051" s="1">
        <v>41983</v>
      </c>
      <c r="E31051" t="s">
        <v>98</v>
      </c>
      <c r="F31051" t="s">
        <v>43823</v>
      </c>
      <c r="G31051" t="s">
        <v>2183</v>
      </c>
      <c r="H31051" t="s">
        <v>43</v>
      </c>
      <c r="I31051">
        <v>53132</v>
      </c>
      <c r="J31051" t="s">
        <v>5525</v>
      </c>
      <c r="K31051" t="s">
        <v>9389</v>
      </c>
      <c r="L31051" t="s">
        <v>31</v>
      </c>
      <c r="M31051" t="s">
        <v>32</v>
      </c>
      <c r="N31051" t="s">
        <v>33</v>
      </c>
      <c r="O31051" t="s">
        <v>22476</v>
      </c>
      <c r="P31051" t="s">
        <v>35</v>
      </c>
      <c r="Q31051" t="s">
        <v>36</v>
      </c>
      <c r="R31051" t="s">
        <v>22477</v>
      </c>
      <c r="S31051">
        <v>384.45000000000005</v>
      </c>
      <c r="T31051">
        <v>11</v>
      </c>
      <c r="U31051">
        <v>0</v>
      </c>
      <c r="V31051">
        <v>103.80150000000003</v>
      </c>
      <c r="W31051">
        <v>49.54</v>
      </c>
      <c r="X31051" t="s">
        <v>38</v>
      </c>
    </row>
    <row r="31052" spans="1:24" x14ac:dyDescent="0.3">
      <c r="A31052">
        <v>41365</v>
      </c>
      <c r="B31052" t="s">
        <v>43824</v>
      </c>
      <c r="C31052" s="1">
        <v>42131</v>
      </c>
      <c r="D31052" s="1">
        <v>42137</v>
      </c>
      <c r="E31052" t="s">
        <v>98</v>
      </c>
      <c r="F31052" t="s">
        <v>43825</v>
      </c>
      <c r="G31052" t="s">
        <v>342</v>
      </c>
      <c r="H31052" t="s">
        <v>43</v>
      </c>
      <c r="J31052" t="s">
        <v>19057</v>
      </c>
      <c r="K31052" t="s">
        <v>19058</v>
      </c>
      <c r="L31052" t="s">
        <v>3404</v>
      </c>
      <c r="M31052" t="s">
        <v>78</v>
      </c>
      <c r="N31052" t="s">
        <v>79</v>
      </c>
      <c r="O31052" t="s">
        <v>18008</v>
      </c>
      <c r="P31052" t="s">
        <v>117</v>
      </c>
      <c r="Q31052" t="s">
        <v>118</v>
      </c>
      <c r="R31052" t="s">
        <v>18009</v>
      </c>
      <c r="S31052">
        <v>54.576000000000015</v>
      </c>
      <c r="T31052">
        <v>4</v>
      </c>
      <c r="U31052">
        <v>0.7</v>
      </c>
      <c r="V31052">
        <v>-121.944</v>
      </c>
      <c r="W31052">
        <v>5.05</v>
      </c>
      <c r="X31052" t="s">
        <v>61</v>
      </c>
    </row>
    <row r="31053" spans="1:24" x14ac:dyDescent="0.3">
      <c r="A31053">
        <v>4294</v>
      </c>
      <c r="B31053" t="s">
        <v>22952</v>
      </c>
      <c r="C31053" s="1">
        <v>41558</v>
      </c>
      <c r="D31053" s="1">
        <v>41560</v>
      </c>
      <c r="E31053" t="s">
        <v>40</v>
      </c>
      <c r="F31053" t="s">
        <v>22953</v>
      </c>
      <c r="G31053" t="s">
        <v>2437</v>
      </c>
      <c r="H31053" t="s">
        <v>28</v>
      </c>
      <c r="J31053" t="s">
        <v>7293</v>
      </c>
      <c r="K31053" t="s">
        <v>2376</v>
      </c>
      <c r="L31053" t="s">
        <v>227</v>
      </c>
      <c r="M31053" t="s">
        <v>228</v>
      </c>
      <c r="N31053" t="s">
        <v>143</v>
      </c>
      <c r="O31053" t="s">
        <v>22593</v>
      </c>
      <c r="P31053" t="s">
        <v>117</v>
      </c>
      <c r="Q31053" t="s">
        <v>168</v>
      </c>
      <c r="R31053" t="s">
        <v>22594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38</v>
      </c>
    </row>
    <row r="31054" spans="1:24" x14ac:dyDescent="0.3">
      <c r="A31054">
        <v>31445</v>
      </c>
      <c r="B31054" t="s">
        <v>43822</v>
      </c>
      <c r="C31054" s="1">
        <v>41979</v>
      </c>
      <c r="D31054" s="1">
        <v>41983</v>
      </c>
      <c r="E31054" t="s">
        <v>98</v>
      </c>
      <c r="F31054" t="s">
        <v>43823</v>
      </c>
      <c r="G31054" t="s">
        <v>2183</v>
      </c>
      <c r="H31054" t="s">
        <v>43</v>
      </c>
      <c r="I31054">
        <v>53132</v>
      </c>
      <c r="J31054" t="s">
        <v>5525</v>
      </c>
      <c r="K31054" t="s">
        <v>9389</v>
      </c>
      <c r="L31054" t="s">
        <v>31</v>
      </c>
      <c r="M31054" t="s">
        <v>32</v>
      </c>
      <c r="N31054" t="s">
        <v>33</v>
      </c>
      <c r="O31054" t="s">
        <v>10613</v>
      </c>
      <c r="P31054" t="s">
        <v>35</v>
      </c>
      <c r="Q31054" t="s">
        <v>36</v>
      </c>
      <c r="R31054" t="s">
        <v>10614</v>
      </c>
      <c r="S31054">
        <v>149.97</v>
      </c>
      <c r="T31054">
        <v>3</v>
      </c>
      <c r="U31054">
        <v>0</v>
      </c>
      <c r="V31054">
        <v>5.9987999999999815</v>
      </c>
      <c r="W31054">
        <v>18.149999999999999</v>
      </c>
      <c r="X31054" t="s">
        <v>38</v>
      </c>
    </row>
    <row r="31055" spans="1:24" x14ac:dyDescent="0.3">
      <c r="A31055">
        <v>46221</v>
      </c>
      <c r="B31055" t="s">
        <v>43826</v>
      </c>
      <c r="C31055" s="1">
        <v>42125</v>
      </c>
      <c r="D31055" s="1">
        <v>42130</v>
      </c>
      <c r="E31055" t="s">
        <v>98</v>
      </c>
      <c r="F31055" t="s">
        <v>43827</v>
      </c>
      <c r="G31055" t="s">
        <v>8136</v>
      </c>
      <c r="H31055" t="s">
        <v>43</v>
      </c>
      <c r="J31055" t="s">
        <v>5604</v>
      </c>
      <c r="K31055" t="s">
        <v>5604</v>
      </c>
      <c r="L31055" t="s">
        <v>3404</v>
      </c>
      <c r="M31055" t="s">
        <v>78</v>
      </c>
      <c r="N31055" t="s">
        <v>79</v>
      </c>
      <c r="O31055" t="s">
        <v>7989</v>
      </c>
      <c r="P31055" t="s">
        <v>117</v>
      </c>
      <c r="Q31055" t="s">
        <v>168</v>
      </c>
      <c r="R31055" t="s">
        <v>7990</v>
      </c>
      <c r="S31055">
        <v>38.519999999999996</v>
      </c>
      <c r="T31055">
        <v>1</v>
      </c>
      <c r="U31055">
        <v>0.7</v>
      </c>
      <c r="V31055">
        <v>-53.939999999999984</v>
      </c>
      <c r="W31055">
        <v>5.04</v>
      </c>
      <c r="X31055" t="s">
        <v>38</v>
      </c>
    </row>
    <row r="31056" spans="1:24" x14ac:dyDescent="0.3">
      <c r="A31056">
        <v>31447</v>
      </c>
      <c r="B31056" t="s">
        <v>43822</v>
      </c>
      <c r="C31056" s="1">
        <v>41979</v>
      </c>
      <c r="D31056" s="1">
        <v>41983</v>
      </c>
      <c r="E31056" t="s">
        <v>98</v>
      </c>
      <c r="F31056" t="s">
        <v>43823</v>
      </c>
      <c r="G31056" t="s">
        <v>2183</v>
      </c>
      <c r="H31056" t="s">
        <v>43</v>
      </c>
      <c r="I31056">
        <v>53132</v>
      </c>
      <c r="J31056" t="s">
        <v>5525</v>
      </c>
      <c r="K31056" t="s">
        <v>9389</v>
      </c>
      <c r="L31056" t="s">
        <v>31</v>
      </c>
      <c r="M31056" t="s">
        <v>32</v>
      </c>
      <c r="N31056" t="s">
        <v>33</v>
      </c>
      <c r="O31056" t="s">
        <v>2743</v>
      </c>
      <c r="P31056" t="s">
        <v>117</v>
      </c>
      <c r="Q31056" t="s">
        <v>393</v>
      </c>
      <c r="R31056" t="s">
        <v>2744</v>
      </c>
      <c r="S31056">
        <v>171.55</v>
      </c>
      <c r="T31056">
        <v>5</v>
      </c>
      <c r="U31056">
        <v>0</v>
      </c>
      <c r="V31056">
        <v>80.628500000000003</v>
      </c>
      <c r="W31056">
        <v>16.79</v>
      </c>
      <c r="X31056" t="s">
        <v>38</v>
      </c>
    </row>
    <row r="31057" spans="1:24" x14ac:dyDescent="0.3">
      <c r="A31057">
        <v>11618</v>
      </c>
      <c r="B31057" t="s">
        <v>18127</v>
      </c>
      <c r="C31057" s="1">
        <v>41822</v>
      </c>
      <c r="D31057" s="1">
        <v>41827</v>
      </c>
      <c r="E31057" t="s">
        <v>98</v>
      </c>
      <c r="F31057" t="s">
        <v>18128</v>
      </c>
      <c r="G31057" t="s">
        <v>1047</v>
      </c>
      <c r="H31057" t="s">
        <v>43</v>
      </c>
      <c r="J31057" t="s">
        <v>527</v>
      </c>
      <c r="K31057" t="s">
        <v>320</v>
      </c>
      <c r="L31057" t="s">
        <v>218</v>
      </c>
      <c r="M31057" t="s">
        <v>219</v>
      </c>
      <c r="N31057" t="s">
        <v>69</v>
      </c>
      <c r="O31057" t="s">
        <v>24057</v>
      </c>
      <c r="P31057" t="s">
        <v>117</v>
      </c>
      <c r="Q31057" t="s">
        <v>118</v>
      </c>
      <c r="R31057" t="s">
        <v>24058</v>
      </c>
      <c r="S31057">
        <v>85.968000000000018</v>
      </c>
      <c r="T31057">
        <v>8</v>
      </c>
      <c r="U31057">
        <v>0.1</v>
      </c>
      <c r="V31057">
        <v>30.527999999999999</v>
      </c>
      <c r="W31057">
        <v>5.04</v>
      </c>
      <c r="X31057" t="s">
        <v>61</v>
      </c>
    </row>
    <row r="31058" spans="1:24" x14ac:dyDescent="0.3">
      <c r="A31058">
        <v>34486</v>
      </c>
      <c r="B31058" t="s">
        <v>43828</v>
      </c>
      <c r="C31058" s="1">
        <v>42298</v>
      </c>
      <c r="D31058" s="1">
        <v>42300</v>
      </c>
      <c r="E31058" t="s">
        <v>40</v>
      </c>
      <c r="F31058" t="s">
        <v>43829</v>
      </c>
      <c r="G31058" t="s">
        <v>2183</v>
      </c>
      <c r="H31058" t="s">
        <v>43</v>
      </c>
      <c r="I31058">
        <v>95695</v>
      </c>
      <c r="J31058" t="s">
        <v>16259</v>
      </c>
      <c r="K31058" t="s">
        <v>288</v>
      </c>
      <c r="L31058" t="s">
        <v>31</v>
      </c>
      <c r="M31058" t="s">
        <v>113</v>
      </c>
      <c r="N31058" t="s">
        <v>33</v>
      </c>
      <c r="O31058" t="s">
        <v>2867</v>
      </c>
      <c r="P31058" t="s">
        <v>117</v>
      </c>
      <c r="Q31058" t="s">
        <v>393</v>
      </c>
      <c r="R31058" t="s">
        <v>2868</v>
      </c>
      <c r="S31058">
        <v>20.928000000000001</v>
      </c>
      <c r="T31058">
        <v>4</v>
      </c>
      <c r="U31058">
        <v>0.2</v>
      </c>
      <c r="V31058">
        <v>7.5864000000000003</v>
      </c>
      <c r="W31058">
        <v>1.69</v>
      </c>
      <c r="X31058" t="s">
        <v>61</v>
      </c>
    </row>
    <row r="31059" spans="1:24" x14ac:dyDescent="0.3">
      <c r="A31059">
        <v>29743</v>
      </c>
      <c r="B31059" t="s">
        <v>31443</v>
      </c>
      <c r="C31059" s="1">
        <v>41250</v>
      </c>
      <c r="D31059" s="1">
        <v>41255</v>
      </c>
      <c r="E31059" t="s">
        <v>98</v>
      </c>
      <c r="F31059" t="s">
        <v>6093</v>
      </c>
      <c r="G31059" t="s">
        <v>410</v>
      </c>
      <c r="H31059" t="s">
        <v>43</v>
      </c>
      <c r="J31059" t="s">
        <v>5496</v>
      </c>
      <c r="K31059" t="s">
        <v>851</v>
      </c>
      <c r="L31059" t="s">
        <v>151</v>
      </c>
      <c r="M31059" t="s">
        <v>152</v>
      </c>
      <c r="N31059" t="s">
        <v>48</v>
      </c>
      <c r="O31059" t="s">
        <v>24681</v>
      </c>
      <c r="P31059" t="s">
        <v>117</v>
      </c>
      <c r="Q31059" t="s">
        <v>936</v>
      </c>
      <c r="R31059" t="s">
        <v>24682</v>
      </c>
      <c r="S31059">
        <v>66</v>
      </c>
      <c r="T31059">
        <v>4</v>
      </c>
      <c r="U31059">
        <v>0</v>
      </c>
      <c r="V31059">
        <v>5.28</v>
      </c>
      <c r="W31059">
        <v>5.04</v>
      </c>
      <c r="X31059" t="s">
        <v>61</v>
      </c>
    </row>
    <row r="31060" spans="1:24" x14ac:dyDescent="0.3">
      <c r="A31060">
        <v>34485</v>
      </c>
      <c r="B31060" t="s">
        <v>43828</v>
      </c>
      <c r="C31060" s="1">
        <v>42298</v>
      </c>
      <c r="D31060" s="1">
        <v>42300</v>
      </c>
      <c r="E31060" t="s">
        <v>40</v>
      </c>
      <c r="F31060" t="s">
        <v>43829</v>
      </c>
      <c r="G31060" t="s">
        <v>2183</v>
      </c>
      <c r="H31060" t="s">
        <v>43</v>
      </c>
      <c r="I31060">
        <v>95695</v>
      </c>
      <c r="J31060" t="s">
        <v>16259</v>
      </c>
      <c r="K31060" t="s">
        <v>288</v>
      </c>
      <c r="L31060" t="s">
        <v>31</v>
      </c>
      <c r="M31060" t="s">
        <v>113</v>
      </c>
      <c r="N31060" t="s">
        <v>33</v>
      </c>
      <c r="O31060" t="s">
        <v>27510</v>
      </c>
      <c r="P31060" t="s">
        <v>117</v>
      </c>
      <c r="Q31060" t="s">
        <v>404</v>
      </c>
      <c r="R31060" t="s">
        <v>27511</v>
      </c>
      <c r="S31060">
        <v>3.75</v>
      </c>
      <c r="T31060">
        <v>1</v>
      </c>
      <c r="U31060">
        <v>0</v>
      </c>
      <c r="V31060">
        <v>1.7999999999999998</v>
      </c>
      <c r="W31060">
        <v>1.4</v>
      </c>
      <c r="X31060" t="s">
        <v>61</v>
      </c>
    </row>
    <row r="31061" spans="1:24" x14ac:dyDescent="0.3">
      <c r="A31061">
        <v>24878</v>
      </c>
      <c r="B31061" t="s">
        <v>43245</v>
      </c>
      <c r="C31061" s="1">
        <v>41446</v>
      </c>
      <c r="D31061" s="1">
        <v>41446</v>
      </c>
      <c r="E31061" t="s">
        <v>73</v>
      </c>
      <c r="F31061" t="s">
        <v>43246</v>
      </c>
      <c r="G31061" t="s">
        <v>6078</v>
      </c>
      <c r="H31061" t="s">
        <v>43</v>
      </c>
      <c r="J31061" t="s">
        <v>19808</v>
      </c>
      <c r="K31061" t="s">
        <v>4267</v>
      </c>
      <c r="L31061" t="s">
        <v>3359</v>
      </c>
      <c r="M31061" t="s">
        <v>152</v>
      </c>
      <c r="N31061" t="s">
        <v>48</v>
      </c>
      <c r="O31061" t="s">
        <v>22450</v>
      </c>
      <c r="P31061" t="s">
        <v>117</v>
      </c>
      <c r="Q31061" t="s">
        <v>936</v>
      </c>
      <c r="R31061" t="s">
        <v>22451</v>
      </c>
      <c r="S31061">
        <v>43.71</v>
      </c>
      <c r="T31061">
        <v>2</v>
      </c>
      <c r="U31061">
        <v>0.5</v>
      </c>
      <c r="V31061">
        <v>-11.370000000000005</v>
      </c>
      <c r="W31061">
        <v>5.04</v>
      </c>
      <c r="X31061" t="s">
        <v>38</v>
      </c>
    </row>
    <row r="31062" spans="1:24" x14ac:dyDescent="0.3">
      <c r="A31062">
        <v>47351</v>
      </c>
      <c r="B31062" t="s">
        <v>43830</v>
      </c>
      <c r="C31062" s="1">
        <v>42072</v>
      </c>
      <c r="D31062" s="1">
        <v>42072</v>
      </c>
      <c r="E31062" t="s">
        <v>73</v>
      </c>
      <c r="F31062" t="s">
        <v>43831</v>
      </c>
      <c r="G31062" t="s">
        <v>2884</v>
      </c>
      <c r="H31062" t="s">
        <v>65</v>
      </c>
      <c r="J31062" t="s">
        <v>11438</v>
      </c>
      <c r="K31062" t="s">
        <v>11439</v>
      </c>
      <c r="L31062" t="s">
        <v>3872</v>
      </c>
      <c r="M31062" t="s">
        <v>78</v>
      </c>
      <c r="N31062" t="s">
        <v>79</v>
      </c>
      <c r="O31062" t="s">
        <v>19983</v>
      </c>
      <c r="P31062" t="s">
        <v>117</v>
      </c>
      <c r="Q31062" t="s">
        <v>154</v>
      </c>
      <c r="R31062" t="s">
        <v>19984</v>
      </c>
      <c r="S31062">
        <v>39.36</v>
      </c>
      <c r="T31062">
        <v>1</v>
      </c>
      <c r="U31062">
        <v>0</v>
      </c>
      <c r="V31062">
        <v>7.86</v>
      </c>
      <c r="W31062">
        <v>5.04</v>
      </c>
      <c r="X31062" t="s">
        <v>61</v>
      </c>
    </row>
    <row r="31063" spans="1:24" x14ac:dyDescent="0.3">
      <c r="A31063">
        <v>28428</v>
      </c>
      <c r="B31063" t="s">
        <v>23852</v>
      </c>
      <c r="C31063" s="1">
        <v>42259</v>
      </c>
      <c r="D31063" s="1">
        <v>42263</v>
      </c>
      <c r="E31063" t="s">
        <v>98</v>
      </c>
      <c r="F31063" t="s">
        <v>23853</v>
      </c>
      <c r="G31063" t="s">
        <v>4885</v>
      </c>
      <c r="H31063" t="s">
        <v>43</v>
      </c>
      <c r="J31063" t="s">
        <v>6089</v>
      </c>
      <c r="K31063" t="s">
        <v>2096</v>
      </c>
      <c r="L31063" t="s">
        <v>266</v>
      </c>
      <c r="M31063" t="s">
        <v>125</v>
      </c>
      <c r="N31063" t="s">
        <v>48</v>
      </c>
      <c r="O31063" t="s">
        <v>25753</v>
      </c>
      <c r="P31063" t="s">
        <v>117</v>
      </c>
      <c r="Q31063" t="s">
        <v>404</v>
      </c>
      <c r="R31063" t="s">
        <v>25754</v>
      </c>
      <c r="S31063">
        <v>90.72</v>
      </c>
      <c r="T31063">
        <v>9</v>
      </c>
      <c r="U31063">
        <v>0</v>
      </c>
      <c r="V31063">
        <v>16.2</v>
      </c>
      <c r="W31063">
        <v>5.04</v>
      </c>
      <c r="X31063" t="s">
        <v>61</v>
      </c>
    </row>
    <row r="31064" spans="1:24" x14ac:dyDescent="0.3">
      <c r="A31064">
        <v>38205</v>
      </c>
      <c r="B31064" t="s">
        <v>43832</v>
      </c>
      <c r="C31064" s="1">
        <v>42349</v>
      </c>
      <c r="D31064" s="1">
        <v>42354</v>
      </c>
      <c r="E31064" t="s">
        <v>98</v>
      </c>
      <c r="F31064" t="s">
        <v>43833</v>
      </c>
      <c r="G31064" t="s">
        <v>2183</v>
      </c>
      <c r="H31064" t="s">
        <v>43</v>
      </c>
      <c r="I31064">
        <v>29406</v>
      </c>
      <c r="J31064" t="s">
        <v>23997</v>
      </c>
      <c r="K31064" t="s">
        <v>12506</v>
      </c>
      <c r="L31064" t="s">
        <v>31</v>
      </c>
      <c r="M31064" t="s">
        <v>360</v>
      </c>
      <c r="N31064" t="s">
        <v>33</v>
      </c>
      <c r="O31064" t="s">
        <v>9746</v>
      </c>
      <c r="P31064" t="s">
        <v>50</v>
      </c>
      <c r="Q31064" t="s">
        <v>362</v>
      </c>
      <c r="R31064" t="s">
        <v>9747</v>
      </c>
      <c r="S31064">
        <v>14.76</v>
      </c>
      <c r="T31064">
        <v>2</v>
      </c>
      <c r="U31064">
        <v>0</v>
      </c>
      <c r="V31064">
        <v>4.2803999999999984</v>
      </c>
      <c r="W31064">
        <v>1.38</v>
      </c>
      <c r="X31064" t="s">
        <v>61</v>
      </c>
    </row>
    <row r="31065" spans="1:24" x14ac:dyDescent="0.3">
      <c r="A31065">
        <v>46577</v>
      </c>
      <c r="B31065" t="s">
        <v>43834</v>
      </c>
      <c r="C31065" s="1">
        <v>41101</v>
      </c>
      <c r="D31065" s="1">
        <v>41104</v>
      </c>
      <c r="E31065" t="s">
        <v>40</v>
      </c>
      <c r="F31065" t="s">
        <v>43835</v>
      </c>
      <c r="G31065" t="s">
        <v>7806</v>
      </c>
      <c r="H31065" t="s">
        <v>28</v>
      </c>
      <c r="J31065" t="s">
        <v>3283</v>
      </c>
      <c r="K31065" t="s">
        <v>3284</v>
      </c>
      <c r="L31065" t="s">
        <v>1286</v>
      </c>
      <c r="M31065" t="s">
        <v>572</v>
      </c>
      <c r="N31065" t="s">
        <v>79</v>
      </c>
      <c r="O31065" t="s">
        <v>30921</v>
      </c>
      <c r="P31065" t="s">
        <v>117</v>
      </c>
      <c r="Q31065" t="s">
        <v>393</v>
      </c>
      <c r="R31065" t="s">
        <v>30922</v>
      </c>
      <c r="S31065">
        <v>20.16</v>
      </c>
      <c r="T31065">
        <v>2</v>
      </c>
      <c r="U31065">
        <v>0</v>
      </c>
      <c r="V31065">
        <v>9.24</v>
      </c>
      <c r="W31065">
        <v>5.04</v>
      </c>
      <c r="X31065" t="s">
        <v>53</v>
      </c>
    </row>
    <row r="31066" spans="1:24" x14ac:dyDescent="0.3">
      <c r="A31066">
        <v>27305</v>
      </c>
      <c r="B31066" t="s">
        <v>43836</v>
      </c>
      <c r="C31066" s="1">
        <v>41165</v>
      </c>
      <c r="D31066" s="1">
        <v>41172</v>
      </c>
      <c r="E31066" t="s">
        <v>98</v>
      </c>
      <c r="F31066" t="s">
        <v>42103</v>
      </c>
      <c r="G31066" t="s">
        <v>1957</v>
      </c>
      <c r="H31066" t="s">
        <v>43</v>
      </c>
      <c r="J31066" t="s">
        <v>17186</v>
      </c>
      <c r="K31066" t="s">
        <v>2053</v>
      </c>
      <c r="L31066" t="s">
        <v>151</v>
      </c>
      <c r="M31066" t="s">
        <v>152</v>
      </c>
      <c r="N31066" t="s">
        <v>48</v>
      </c>
      <c r="O31066" t="s">
        <v>29847</v>
      </c>
      <c r="P31066" t="s">
        <v>117</v>
      </c>
      <c r="Q31066" t="s">
        <v>404</v>
      </c>
      <c r="R31066" t="s">
        <v>29848</v>
      </c>
      <c r="S31066">
        <v>55.8</v>
      </c>
      <c r="T31066">
        <v>5</v>
      </c>
      <c r="U31066">
        <v>0</v>
      </c>
      <c r="V31066">
        <v>6.6000000000000005</v>
      </c>
      <c r="W31066">
        <v>5.04</v>
      </c>
      <c r="X31066" t="s">
        <v>61</v>
      </c>
    </row>
    <row r="31067" spans="1:24" x14ac:dyDescent="0.3">
      <c r="A31067">
        <v>23086</v>
      </c>
      <c r="B31067" t="s">
        <v>43694</v>
      </c>
      <c r="C31067" s="1">
        <v>41874</v>
      </c>
      <c r="D31067" s="1">
        <v>41881</v>
      </c>
      <c r="E31067" t="s">
        <v>98</v>
      </c>
      <c r="F31067" t="s">
        <v>17581</v>
      </c>
      <c r="G31067" t="s">
        <v>1184</v>
      </c>
      <c r="H31067" t="s">
        <v>43</v>
      </c>
      <c r="J31067" t="s">
        <v>1425</v>
      </c>
      <c r="K31067" t="s">
        <v>1426</v>
      </c>
      <c r="L31067" t="s">
        <v>331</v>
      </c>
      <c r="M31067" t="s">
        <v>332</v>
      </c>
      <c r="N31067" t="s">
        <v>48</v>
      </c>
      <c r="O31067" t="s">
        <v>28037</v>
      </c>
      <c r="P31067" t="s">
        <v>117</v>
      </c>
      <c r="Q31067" t="s">
        <v>936</v>
      </c>
      <c r="R31067" t="s">
        <v>28038</v>
      </c>
      <c r="S31067">
        <v>112.07910000000001</v>
      </c>
      <c r="T31067">
        <v>7</v>
      </c>
      <c r="U31067">
        <v>0.47000000000000003</v>
      </c>
      <c r="V31067">
        <v>-48.780900000000003</v>
      </c>
      <c r="W31067">
        <v>5.04</v>
      </c>
      <c r="X31067" t="s">
        <v>61</v>
      </c>
    </row>
    <row r="31068" spans="1:24" x14ac:dyDescent="0.3">
      <c r="A31068">
        <v>40613</v>
      </c>
      <c r="B31068" t="s">
        <v>43837</v>
      </c>
      <c r="C31068" s="1">
        <v>41735</v>
      </c>
      <c r="D31068" s="1">
        <v>41739</v>
      </c>
      <c r="E31068" t="s">
        <v>98</v>
      </c>
      <c r="F31068" t="s">
        <v>43838</v>
      </c>
      <c r="G31068" t="s">
        <v>1342</v>
      </c>
      <c r="H31068" t="s">
        <v>28</v>
      </c>
      <c r="I31068">
        <v>19140</v>
      </c>
      <c r="J31068" t="s">
        <v>447</v>
      </c>
      <c r="K31068" t="s">
        <v>448</v>
      </c>
      <c r="L31068" t="s">
        <v>31</v>
      </c>
      <c r="M31068" t="s">
        <v>257</v>
      </c>
      <c r="N31068" t="s">
        <v>33</v>
      </c>
      <c r="O31068" t="s">
        <v>3773</v>
      </c>
      <c r="P31068" t="s">
        <v>117</v>
      </c>
      <c r="Q31068" t="s">
        <v>936</v>
      </c>
      <c r="R31068" t="s">
        <v>3774</v>
      </c>
      <c r="S31068">
        <v>769.18400000000008</v>
      </c>
      <c r="T31068">
        <v>4</v>
      </c>
      <c r="U31068">
        <v>0.2</v>
      </c>
      <c r="V31068">
        <v>-163.45159999999996</v>
      </c>
      <c r="W31068">
        <v>50.87</v>
      </c>
      <c r="X31068" t="s">
        <v>61</v>
      </c>
    </row>
    <row r="31069" spans="1:24" x14ac:dyDescent="0.3">
      <c r="A31069">
        <v>44011</v>
      </c>
      <c r="B31069" t="s">
        <v>22162</v>
      </c>
      <c r="C31069" s="1">
        <v>42250</v>
      </c>
      <c r="D31069" s="1">
        <v>42252</v>
      </c>
      <c r="E31069" t="s">
        <v>40</v>
      </c>
      <c r="F31069" t="s">
        <v>22163</v>
      </c>
      <c r="G31069" t="s">
        <v>11251</v>
      </c>
      <c r="H31069" t="s">
        <v>28</v>
      </c>
      <c r="J31069" t="s">
        <v>15328</v>
      </c>
      <c r="K31069" t="s">
        <v>8299</v>
      </c>
      <c r="L31069" t="s">
        <v>1144</v>
      </c>
      <c r="M31069" t="s">
        <v>1145</v>
      </c>
      <c r="N31069" t="s">
        <v>79</v>
      </c>
      <c r="O31069" t="s">
        <v>23968</v>
      </c>
      <c r="P31069" t="s">
        <v>117</v>
      </c>
      <c r="Q31069" t="s">
        <v>118</v>
      </c>
      <c r="R31069" t="s">
        <v>23969</v>
      </c>
      <c r="S31069">
        <v>25.049999999999997</v>
      </c>
      <c r="T31069">
        <v>1</v>
      </c>
      <c r="U31069">
        <v>0</v>
      </c>
      <c r="V31069">
        <v>1.5</v>
      </c>
      <c r="W31069">
        <v>5.04</v>
      </c>
      <c r="X31069" t="s">
        <v>38</v>
      </c>
    </row>
    <row r="31070" spans="1:24" x14ac:dyDescent="0.3">
      <c r="A31070">
        <v>37847</v>
      </c>
      <c r="B31070" t="s">
        <v>43839</v>
      </c>
      <c r="C31070" s="1">
        <v>41579</v>
      </c>
      <c r="D31070" s="1">
        <v>41581</v>
      </c>
      <c r="E31070" t="s">
        <v>40</v>
      </c>
      <c r="F31070" t="s">
        <v>43838</v>
      </c>
      <c r="G31070" t="s">
        <v>1342</v>
      </c>
      <c r="H31070" t="s">
        <v>28</v>
      </c>
      <c r="I31070">
        <v>10035</v>
      </c>
      <c r="J31070" t="s">
        <v>312</v>
      </c>
      <c r="K31070" t="s">
        <v>256</v>
      </c>
      <c r="L31070" t="s">
        <v>31</v>
      </c>
      <c r="M31070" t="s">
        <v>257</v>
      </c>
      <c r="N31070" t="s">
        <v>33</v>
      </c>
      <c r="O31070" t="s">
        <v>15971</v>
      </c>
      <c r="P31070" t="s">
        <v>50</v>
      </c>
      <c r="Q31070" t="s">
        <v>51</v>
      </c>
      <c r="R31070" t="s">
        <v>15972</v>
      </c>
      <c r="S31070">
        <v>327.56399999999996</v>
      </c>
      <c r="T31070">
        <v>4</v>
      </c>
      <c r="U31070">
        <v>0.1</v>
      </c>
      <c r="V31070">
        <v>21.837600000000023</v>
      </c>
      <c r="W31070">
        <v>45.24</v>
      </c>
      <c r="X31070" t="s">
        <v>38</v>
      </c>
    </row>
    <row r="31071" spans="1:24" x14ac:dyDescent="0.3">
      <c r="A31071">
        <v>32592</v>
      </c>
      <c r="B31071" t="s">
        <v>43840</v>
      </c>
      <c r="C31071" s="1">
        <v>41419</v>
      </c>
      <c r="D31071" s="1">
        <v>41423</v>
      </c>
      <c r="E31071" t="s">
        <v>98</v>
      </c>
      <c r="F31071" t="s">
        <v>43841</v>
      </c>
      <c r="G31071" t="s">
        <v>1342</v>
      </c>
      <c r="H31071" t="s">
        <v>28</v>
      </c>
      <c r="I31071">
        <v>81001</v>
      </c>
      <c r="J31071" t="s">
        <v>36273</v>
      </c>
      <c r="K31071" t="s">
        <v>3384</v>
      </c>
      <c r="L31071" t="s">
        <v>31</v>
      </c>
      <c r="M31071" t="s">
        <v>113</v>
      </c>
      <c r="N31071" t="s">
        <v>33</v>
      </c>
      <c r="O31071" t="s">
        <v>15990</v>
      </c>
      <c r="P31071" t="s">
        <v>117</v>
      </c>
      <c r="Q31071" t="s">
        <v>154</v>
      </c>
      <c r="R31071" t="s">
        <v>15991</v>
      </c>
      <c r="S31071">
        <v>845.72799999999995</v>
      </c>
      <c r="T31071">
        <v>13</v>
      </c>
      <c r="U31071">
        <v>0.2</v>
      </c>
      <c r="V31071">
        <v>84.572799999999944</v>
      </c>
      <c r="W31071">
        <v>42.17</v>
      </c>
      <c r="X31071" t="s">
        <v>61</v>
      </c>
    </row>
    <row r="31072" spans="1:24" x14ac:dyDescent="0.3">
      <c r="A31072">
        <v>45075</v>
      </c>
      <c r="B31072" t="s">
        <v>9885</v>
      </c>
      <c r="C31072" s="1">
        <v>42054</v>
      </c>
      <c r="D31072" s="1">
        <v>42060</v>
      </c>
      <c r="E31072" t="s">
        <v>98</v>
      </c>
      <c r="F31072" t="s">
        <v>9886</v>
      </c>
      <c r="G31072" t="s">
        <v>9693</v>
      </c>
      <c r="H31072" t="s">
        <v>43</v>
      </c>
      <c r="J31072" t="s">
        <v>1940</v>
      </c>
      <c r="K31072" t="s">
        <v>1941</v>
      </c>
      <c r="L31072" t="s">
        <v>400</v>
      </c>
      <c r="M31072" t="s">
        <v>125</v>
      </c>
      <c r="N31072" t="s">
        <v>48</v>
      </c>
      <c r="O31072" t="s">
        <v>10260</v>
      </c>
      <c r="P31072" t="s">
        <v>35</v>
      </c>
      <c r="Q31072" t="s">
        <v>314</v>
      </c>
      <c r="R31072" t="s">
        <v>10261</v>
      </c>
      <c r="S31072">
        <v>55.14</v>
      </c>
      <c r="T31072">
        <v>1</v>
      </c>
      <c r="U31072">
        <v>0</v>
      </c>
      <c r="V31072">
        <v>15.99</v>
      </c>
      <c r="W31072">
        <v>5.04</v>
      </c>
      <c r="X31072" t="s">
        <v>61</v>
      </c>
    </row>
    <row r="31073" spans="1:24" x14ac:dyDescent="0.3">
      <c r="A31073">
        <v>34329</v>
      </c>
      <c r="B31073" t="s">
        <v>43842</v>
      </c>
      <c r="C31073" s="1">
        <v>41965</v>
      </c>
      <c r="D31073" s="1">
        <v>41970</v>
      </c>
      <c r="E31073" t="s">
        <v>98</v>
      </c>
      <c r="F31073" t="s">
        <v>43841</v>
      </c>
      <c r="G31073" t="s">
        <v>1342</v>
      </c>
      <c r="H31073" t="s">
        <v>28</v>
      </c>
      <c r="I31073">
        <v>97030</v>
      </c>
      <c r="J31073" t="s">
        <v>25194</v>
      </c>
      <c r="K31073" t="s">
        <v>581</v>
      </c>
      <c r="L31073" t="s">
        <v>31</v>
      </c>
      <c r="M31073" t="s">
        <v>113</v>
      </c>
      <c r="N31073" t="s">
        <v>33</v>
      </c>
      <c r="O31073" t="s">
        <v>18081</v>
      </c>
      <c r="P31073" t="s">
        <v>50</v>
      </c>
      <c r="Q31073" t="s">
        <v>51</v>
      </c>
      <c r="R31073" t="s">
        <v>18082</v>
      </c>
      <c r="S31073">
        <v>195.136</v>
      </c>
      <c r="T31073">
        <v>4</v>
      </c>
      <c r="U31073">
        <v>0.2</v>
      </c>
      <c r="V31073">
        <v>-12.196000000000005</v>
      </c>
      <c r="W31073">
        <v>9.8000000000000007</v>
      </c>
      <c r="X31073" t="s">
        <v>61</v>
      </c>
    </row>
    <row r="31074" spans="1:24" x14ac:dyDescent="0.3">
      <c r="A31074">
        <v>18488</v>
      </c>
      <c r="B31074" t="s">
        <v>23746</v>
      </c>
      <c r="C31074" s="1">
        <v>42132</v>
      </c>
      <c r="D31074" s="1">
        <v>42134</v>
      </c>
      <c r="E31074" t="s">
        <v>25</v>
      </c>
      <c r="F31074" t="s">
        <v>23747</v>
      </c>
      <c r="G31074" t="s">
        <v>7027</v>
      </c>
      <c r="H31074" t="s">
        <v>28</v>
      </c>
      <c r="J31074" t="s">
        <v>66</v>
      </c>
      <c r="K31074" t="s">
        <v>66</v>
      </c>
      <c r="L31074" t="s">
        <v>67</v>
      </c>
      <c r="M31074" t="s">
        <v>68</v>
      </c>
      <c r="N31074" t="s">
        <v>69</v>
      </c>
      <c r="O31074" t="s">
        <v>36300</v>
      </c>
      <c r="P31074" t="s">
        <v>117</v>
      </c>
      <c r="Q31074" t="s">
        <v>259</v>
      </c>
      <c r="R31074" t="s">
        <v>36301</v>
      </c>
      <c r="S31074">
        <v>38.960999999999999</v>
      </c>
      <c r="T31074">
        <v>3</v>
      </c>
      <c r="U31074">
        <v>0.1</v>
      </c>
      <c r="V31074">
        <v>16.821000000000002</v>
      </c>
      <c r="W31074">
        <v>5.04</v>
      </c>
      <c r="X31074" t="s">
        <v>61</v>
      </c>
    </row>
    <row r="31075" spans="1:24" x14ac:dyDescent="0.3">
      <c r="A31075">
        <v>2022</v>
      </c>
      <c r="B31075" t="s">
        <v>43474</v>
      </c>
      <c r="C31075" s="1">
        <v>42150</v>
      </c>
      <c r="D31075" s="1">
        <v>42157</v>
      </c>
      <c r="E31075" t="s">
        <v>98</v>
      </c>
      <c r="F31075" t="s">
        <v>43475</v>
      </c>
      <c r="G31075" t="s">
        <v>471</v>
      </c>
      <c r="H31075" t="s">
        <v>43</v>
      </c>
      <c r="J31075" t="s">
        <v>15757</v>
      </c>
      <c r="K31075" t="s">
        <v>15758</v>
      </c>
      <c r="L31075" t="s">
        <v>698</v>
      </c>
      <c r="M31075" t="s">
        <v>142</v>
      </c>
      <c r="N31075" t="s">
        <v>143</v>
      </c>
      <c r="O31075" t="s">
        <v>27924</v>
      </c>
      <c r="P31075" t="s">
        <v>50</v>
      </c>
      <c r="Q31075" t="s">
        <v>362</v>
      </c>
      <c r="R31075" t="s">
        <v>27925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61</v>
      </c>
    </row>
    <row r="31076" spans="1:24" x14ac:dyDescent="0.3">
      <c r="A31076">
        <v>2433</v>
      </c>
      <c r="B31076" t="s">
        <v>25667</v>
      </c>
      <c r="C31076" s="1">
        <v>41879</v>
      </c>
      <c r="D31076" s="1">
        <v>41885</v>
      </c>
      <c r="E31076" t="s">
        <v>98</v>
      </c>
      <c r="F31076" t="s">
        <v>25668</v>
      </c>
      <c r="G31076" t="s">
        <v>1010</v>
      </c>
      <c r="H31076" t="s">
        <v>28</v>
      </c>
      <c r="J31076" t="s">
        <v>12190</v>
      </c>
      <c r="K31076" t="s">
        <v>235</v>
      </c>
      <c r="L31076" t="s">
        <v>236</v>
      </c>
      <c r="M31076" t="s">
        <v>228</v>
      </c>
      <c r="N31076" t="s">
        <v>143</v>
      </c>
      <c r="O31076" t="s">
        <v>13582</v>
      </c>
      <c r="P31076" t="s">
        <v>35</v>
      </c>
      <c r="Q31076" t="s">
        <v>314</v>
      </c>
      <c r="R31076" t="s">
        <v>13583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61</v>
      </c>
    </row>
    <row r="31077" spans="1:24" x14ac:dyDescent="0.3">
      <c r="A31077">
        <v>8775</v>
      </c>
      <c r="B31077" t="s">
        <v>43843</v>
      </c>
      <c r="C31077" s="1">
        <v>41793</v>
      </c>
      <c r="D31077" s="1">
        <v>41797</v>
      </c>
      <c r="E31077" t="s">
        <v>40</v>
      </c>
      <c r="F31077" t="s">
        <v>43844</v>
      </c>
      <c r="G31077" t="s">
        <v>7427</v>
      </c>
      <c r="H31077" t="s">
        <v>65</v>
      </c>
      <c r="J31077" t="s">
        <v>3276</v>
      </c>
      <c r="K31077" t="s">
        <v>3277</v>
      </c>
      <c r="L31077" t="s">
        <v>227</v>
      </c>
      <c r="M31077" t="s">
        <v>228</v>
      </c>
      <c r="N31077" t="s">
        <v>143</v>
      </c>
      <c r="O31077" t="s">
        <v>19569</v>
      </c>
      <c r="P31077" t="s">
        <v>117</v>
      </c>
      <c r="Q31077" t="s">
        <v>936</v>
      </c>
      <c r="R31077" t="s">
        <v>19570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61</v>
      </c>
    </row>
    <row r="31078" spans="1:24" x14ac:dyDescent="0.3">
      <c r="A31078">
        <v>4761</v>
      </c>
      <c r="B31078" t="s">
        <v>43845</v>
      </c>
      <c r="C31078" s="1">
        <v>41788</v>
      </c>
      <c r="D31078" s="1">
        <v>41795</v>
      </c>
      <c r="E31078" t="s">
        <v>98</v>
      </c>
      <c r="F31078" t="s">
        <v>43846</v>
      </c>
      <c r="G31078" t="s">
        <v>7044</v>
      </c>
      <c r="H31078" t="s">
        <v>28</v>
      </c>
      <c r="J31078" t="s">
        <v>43847</v>
      </c>
      <c r="K31078" t="s">
        <v>43848</v>
      </c>
      <c r="L31078" t="s">
        <v>5122</v>
      </c>
      <c r="M31078" t="s">
        <v>142</v>
      </c>
      <c r="N31078" t="s">
        <v>143</v>
      </c>
      <c r="O31078" t="s">
        <v>18076</v>
      </c>
      <c r="P31078" t="s">
        <v>117</v>
      </c>
      <c r="Q31078" t="s">
        <v>936</v>
      </c>
      <c r="R31078" t="s">
        <v>18077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61</v>
      </c>
    </row>
    <row r="31079" spans="1:24" x14ac:dyDescent="0.3">
      <c r="A31079">
        <v>10034</v>
      </c>
      <c r="B31079" t="s">
        <v>16289</v>
      </c>
      <c r="C31079" s="1">
        <v>42189</v>
      </c>
      <c r="D31079" s="1">
        <v>42192</v>
      </c>
      <c r="E31079" t="s">
        <v>40</v>
      </c>
      <c r="F31079" t="s">
        <v>16290</v>
      </c>
      <c r="G31079" t="s">
        <v>4151</v>
      </c>
      <c r="H31079" t="s">
        <v>43</v>
      </c>
      <c r="J31079" t="s">
        <v>16291</v>
      </c>
      <c r="K31079" t="s">
        <v>9647</v>
      </c>
      <c r="L31079" t="s">
        <v>141</v>
      </c>
      <c r="M31079" t="s">
        <v>142</v>
      </c>
      <c r="N31079" t="s">
        <v>143</v>
      </c>
      <c r="O31079" t="s">
        <v>30122</v>
      </c>
      <c r="P31079" t="s">
        <v>117</v>
      </c>
      <c r="Q31079" t="s">
        <v>259</v>
      </c>
      <c r="R31079" t="s">
        <v>30123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53</v>
      </c>
    </row>
    <row r="31080" spans="1:24" x14ac:dyDescent="0.3">
      <c r="A31080">
        <v>9708</v>
      </c>
      <c r="B31080" t="s">
        <v>43849</v>
      </c>
      <c r="C31080" s="1">
        <v>42173</v>
      </c>
      <c r="D31080" s="1">
        <v>42178</v>
      </c>
      <c r="E31080" t="s">
        <v>98</v>
      </c>
      <c r="F31080" t="s">
        <v>43850</v>
      </c>
      <c r="G31080" t="s">
        <v>3426</v>
      </c>
      <c r="H31080" t="s">
        <v>43</v>
      </c>
      <c r="J31080" t="s">
        <v>12878</v>
      </c>
      <c r="K31080" t="s">
        <v>4729</v>
      </c>
      <c r="L31080" t="s">
        <v>273</v>
      </c>
      <c r="M31080" t="s">
        <v>274</v>
      </c>
      <c r="N31080" t="s">
        <v>143</v>
      </c>
      <c r="O31080" t="s">
        <v>12867</v>
      </c>
      <c r="P31080" t="s">
        <v>35</v>
      </c>
      <c r="Q31080" t="s">
        <v>314</v>
      </c>
      <c r="R31080" t="s">
        <v>12868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38</v>
      </c>
    </row>
    <row r="31081" spans="1:24" x14ac:dyDescent="0.3">
      <c r="A31081">
        <v>42624</v>
      </c>
      <c r="B31081" t="s">
        <v>19426</v>
      </c>
      <c r="C31081" s="1">
        <v>41776</v>
      </c>
      <c r="D31081" s="1">
        <v>41781</v>
      </c>
      <c r="E31081" t="s">
        <v>40</v>
      </c>
      <c r="F31081" t="s">
        <v>19427</v>
      </c>
      <c r="G31081" t="s">
        <v>2777</v>
      </c>
      <c r="H31081" t="s">
        <v>28</v>
      </c>
      <c r="J31081" t="s">
        <v>19428</v>
      </c>
      <c r="K31081" t="s">
        <v>19429</v>
      </c>
      <c r="L31081" t="s">
        <v>303</v>
      </c>
      <c r="M31081" t="s">
        <v>304</v>
      </c>
      <c r="N31081" t="s">
        <v>79</v>
      </c>
      <c r="O31081" t="s">
        <v>23991</v>
      </c>
      <c r="P31081" t="s">
        <v>117</v>
      </c>
      <c r="Q31081" t="s">
        <v>404</v>
      </c>
      <c r="R31081" t="s">
        <v>23992</v>
      </c>
      <c r="S31081">
        <v>50.88</v>
      </c>
      <c r="T31081">
        <v>4</v>
      </c>
      <c r="U31081">
        <v>0</v>
      </c>
      <c r="V31081">
        <v>25.44</v>
      </c>
      <c r="W31081">
        <v>5.03</v>
      </c>
      <c r="X31081" t="s">
        <v>61</v>
      </c>
    </row>
    <row r="31082" spans="1:24" x14ac:dyDescent="0.3">
      <c r="A31082">
        <v>20813</v>
      </c>
      <c r="B31082" t="s">
        <v>31402</v>
      </c>
      <c r="C31082" s="1">
        <v>41991</v>
      </c>
      <c r="D31082" s="1">
        <v>41996</v>
      </c>
      <c r="E31082" t="s">
        <v>98</v>
      </c>
      <c r="F31082" t="s">
        <v>9285</v>
      </c>
      <c r="G31082" t="s">
        <v>3190</v>
      </c>
      <c r="H31082" t="s">
        <v>65</v>
      </c>
      <c r="J31082" t="s">
        <v>2627</v>
      </c>
      <c r="K31082" t="s">
        <v>210</v>
      </c>
      <c r="L31082" t="s">
        <v>151</v>
      </c>
      <c r="M31082" t="s">
        <v>152</v>
      </c>
      <c r="N31082" t="s">
        <v>48</v>
      </c>
      <c r="O31082" t="s">
        <v>19746</v>
      </c>
      <c r="P31082" t="s">
        <v>117</v>
      </c>
      <c r="Q31082" t="s">
        <v>118</v>
      </c>
      <c r="R31082" t="s">
        <v>19747</v>
      </c>
      <c r="S31082">
        <v>81.269999999999982</v>
      </c>
      <c r="T31082">
        <v>3</v>
      </c>
      <c r="U31082">
        <v>0</v>
      </c>
      <c r="V31082">
        <v>40.589999999999996</v>
      </c>
      <c r="W31082">
        <v>5.03</v>
      </c>
      <c r="X31082" t="s">
        <v>61</v>
      </c>
    </row>
    <row r="31083" spans="1:24" x14ac:dyDescent="0.3">
      <c r="A31083">
        <v>24909</v>
      </c>
      <c r="B31083" t="s">
        <v>25776</v>
      </c>
      <c r="C31083" s="1">
        <v>42042</v>
      </c>
      <c r="D31083" s="1">
        <v>42046</v>
      </c>
      <c r="E31083" t="s">
        <v>98</v>
      </c>
      <c r="F31083" t="s">
        <v>25777</v>
      </c>
      <c r="G31083" t="s">
        <v>5644</v>
      </c>
      <c r="H31083" t="s">
        <v>65</v>
      </c>
      <c r="J31083" t="s">
        <v>877</v>
      </c>
      <c r="K31083" t="s">
        <v>877</v>
      </c>
      <c r="L31083" t="s">
        <v>331</v>
      </c>
      <c r="M31083" t="s">
        <v>332</v>
      </c>
      <c r="N31083" t="s">
        <v>48</v>
      </c>
      <c r="O31083" t="s">
        <v>13143</v>
      </c>
      <c r="P31083" t="s">
        <v>117</v>
      </c>
      <c r="Q31083" t="s">
        <v>168</v>
      </c>
      <c r="R31083" t="s">
        <v>13144</v>
      </c>
      <c r="S31083">
        <v>228.83099999999999</v>
      </c>
      <c r="T31083">
        <v>5</v>
      </c>
      <c r="U31083">
        <v>0.17</v>
      </c>
      <c r="V31083">
        <v>38.480999999999987</v>
      </c>
      <c r="W31083">
        <v>5.03</v>
      </c>
      <c r="X31083" t="s">
        <v>61</v>
      </c>
    </row>
    <row r="31084" spans="1:24" x14ac:dyDescent="0.3">
      <c r="A31084">
        <v>42841</v>
      </c>
      <c r="B31084" t="s">
        <v>23205</v>
      </c>
      <c r="C31084" s="1">
        <v>41885</v>
      </c>
      <c r="D31084" s="1">
        <v>41892</v>
      </c>
      <c r="E31084" t="s">
        <v>98</v>
      </c>
      <c r="F31084" t="s">
        <v>23206</v>
      </c>
      <c r="G31084" t="s">
        <v>2863</v>
      </c>
      <c r="H31084" t="s">
        <v>43</v>
      </c>
      <c r="J31084" t="s">
        <v>11225</v>
      </c>
      <c r="K31084" t="s">
        <v>11226</v>
      </c>
      <c r="L31084" t="s">
        <v>132</v>
      </c>
      <c r="M31084" t="s">
        <v>133</v>
      </c>
      <c r="N31084" t="s">
        <v>48</v>
      </c>
      <c r="O31084" t="s">
        <v>34487</v>
      </c>
      <c r="P31084" t="s">
        <v>117</v>
      </c>
      <c r="Q31084" t="s">
        <v>259</v>
      </c>
      <c r="R31084" t="s">
        <v>34488</v>
      </c>
      <c r="S31084">
        <v>81.539999999999992</v>
      </c>
      <c r="T31084">
        <v>6</v>
      </c>
      <c r="U31084">
        <v>0</v>
      </c>
      <c r="V31084">
        <v>40.679999999999993</v>
      </c>
      <c r="W31084">
        <v>5.03</v>
      </c>
      <c r="X31084" t="s">
        <v>61</v>
      </c>
    </row>
    <row r="31085" spans="1:24" x14ac:dyDescent="0.3">
      <c r="A31085">
        <v>30703</v>
      </c>
      <c r="B31085" t="s">
        <v>19985</v>
      </c>
      <c r="C31085" s="1">
        <v>42196</v>
      </c>
      <c r="D31085" s="1">
        <v>42200</v>
      </c>
      <c r="E31085" t="s">
        <v>98</v>
      </c>
      <c r="F31085" t="s">
        <v>19986</v>
      </c>
      <c r="G31085" t="s">
        <v>5544</v>
      </c>
      <c r="H31085" t="s">
        <v>43</v>
      </c>
      <c r="J31085" t="s">
        <v>101</v>
      </c>
      <c r="K31085" t="s">
        <v>102</v>
      </c>
      <c r="L31085" t="s">
        <v>94</v>
      </c>
      <c r="M31085" t="s">
        <v>47</v>
      </c>
      <c r="N31085" t="s">
        <v>48</v>
      </c>
      <c r="O31085" t="s">
        <v>27830</v>
      </c>
      <c r="P31085" t="s">
        <v>117</v>
      </c>
      <c r="Q31085" t="s">
        <v>936</v>
      </c>
      <c r="R31085" t="s">
        <v>27831</v>
      </c>
      <c r="S31085">
        <v>90.240000000000009</v>
      </c>
      <c r="T31085">
        <v>4</v>
      </c>
      <c r="U31085">
        <v>0</v>
      </c>
      <c r="V31085">
        <v>30.599999999999998</v>
      </c>
      <c r="W31085">
        <v>5.03</v>
      </c>
      <c r="X31085" t="s">
        <v>61</v>
      </c>
    </row>
    <row r="31086" spans="1:24" x14ac:dyDescent="0.3">
      <c r="A31086">
        <v>17360</v>
      </c>
      <c r="B31086" t="s">
        <v>42185</v>
      </c>
      <c r="C31086" s="1">
        <v>41667</v>
      </c>
      <c r="D31086" s="1">
        <v>41672</v>
      </c>
      <c r="E31086" t="s">
        <v>98</v>
      </c>
      <c r="F31086" t="s">
        <v>13637</v>
      </c>
      <c r="G31086" t="s">
        <v>1312</v>
      </c>
      <c r="H31086" t="s">
        <v>28</v>
      </c>
      <c r="J31086" t="s">
        <v>912</v>
      </c>
      <c r="K31086" t="s">
        <v>545</v>
      </c>
      <c r="L31086" t="s">
        <v>67</v>
      </c>
      <c r="M31086" t="s">
        <v>68</v>
      </c>
      <c r="N31086" t="s">
        <v>69</v>
      </c>
      <c r="O31086" t="s">
        <v>8226</v>
      </c>
      <c r="P31086" t="s">
        <v>117</v>
      </c>
      <c r="Q31086" t="s">
        <v>393</v>
      </c>
      <c r="R31086" t="s">
        <v>8227</v>
      </c>
      <c r="S31086">
        <v>98.460000000000022</v>
      </c>
      <c r="T31086">
        <v>2</v>
      </c>
      <c r="U31086">
        <v>0</v>
      </c>
      <c r="V31086">
        <v>39.36</v>
      </c>
      <c r="W31086">
        <v>5.03</v>
      </c>
      <c r="X31086" t="s">
        <v>61</v>
      </c>
    </row>
    <row r="31087" spans="1:24" x14ac:dyDescent="0.3">
      <c r="A31087">
        <v>30545</v>
      </c>
      <c r="B31087" t="s">
        <v>43851</v>
      </c>
      <c r="C31087" s="1">
        <v>41847</v>
      </c>
      <c r="D31087" s="1">
        <v>41848</v>
      </c>
      <c r="E31087" t="s">
        <v>25</v>
      </c>
      <c r="F31087" t="s">
        <v>43852</v>
      </c>
      <c r="G31087" t="s">
        <v>3504</v>
      </c>
      <c r="H31087" t="s">
        <v>43</v>
      </c>
      <c r="J31087" t="s">
        <v>1658</v>
      </c>
      <c r="K31087" t="s">
        <v>1659</v>
      </c>
      <c r="L31087" t="s">
        <v>94</v>
      </c>
      <c r="M31087" t="s">
        <v>47</v>
      </c>
      <c r="N31087" t="s">
        <v>48</v>
      </c>
      <c r="O31087" t="s">
        <v>36103</v>
      </c>
      <c r="P31087" t="s">
        <v>117</v>
      </c>
      <c r="Q31087" t="s">
        <v>168</v>
      </c>
      <c r="R31087" t="s">
        <v>36104</v>
      </c>
      <c r="S31087">
        <v>21.54</v>
      </c>
      <c r="T31087">
        <v>2</v>
      </c>
      <c r="U31087">
        <v>0</v>
      </c>
      <c r="V31087">
        <v>6</v>
      </c>
      <c r="W31087">
        <v>5.03</v>
      </c>
      <c r="X31087" t="s">
        <v>38</v>
      </c>
    </row>
    <row r="31088" spans="1:24" x14ac:dyDescent="0.3">
      <c r="A31088">
        <v>15068</v>
      </c>
      <c r="B31088" t="s">
        <v>4573</v>
      </c>
      <c r="C31088" s="1">
        <v>42080</v>
      </c>
      <c r="D31088" s="1">
        <v>42084</v>
      </c>
      <c r="E31088" t="s">
        <v>40</v>
      </c>
      <c r="F31088" t="s">
        <v>4574</v>
      </c>
      <c r="G31088" t="s">
        <v>4575</v>
      </c>
      <c r="H31088" t="s">
        <v>65</v>
      </c>
      <c r="J31088" t="s">
        <v>544</v>
      </c>
      <c r="K31088" t="s">
        <v>545</v>
      </c>
      <c r="L31088" t="s">
        <v>67</v>
      </c>
      <c r="M31088" t="s">
        <v>68</v>
      </c>
      <c r="N31088" t="s">
        <v>69</v>
      </c>
      <c r="O31088" t="s">
        <v>36063</v>
      </c>
      <c r="P31088" t="s">
        <v>117</v>
      </c>
      <c r="Q31088" t="s">
        <v>404</v>
      </c>
      <c r="R31088" t="s">
        <v>36064</v>
      </c>
      <c r="S31088">
        <v>41.25</v>
      </c>
      <c r="T31088">
        <v>5</v>
      </c>
      <c r="U31088">
        <v>0</v>
      </c>
      <c r="V31088">
        <v>5.7000000000000011</v>
      </c>
      <c r="W31088">
        <v>5.03</v>
      </c>
      <c r="X31088" t="s">
        <v>38</v>
      </c>
    </row>
    <row r="31089" spans="1:24" x14ac:dyDescent="0.3">
      <c r="A31089">
        <v>18620</v>
      </c>
      <c r="B31089" t="s">
        <v>6972</v>
      </c>
      <c r="C31089" s="1">
        <v>42253</v>
      </c>
      <c r="D31089" s="1">
        <v>42257</v>
      </c>
      <c r="E31089" t="s">
        <v>98</v>
      </c>
      <c r="F31089" t="s">
        <v>6973</v>
      </c>
      <c r="G31089" t="s">
        <v>431</v>
      </c>
      <c r="H31089" t="s">
        <v>28</v>
      </c>
      <c r="J31089" t="s">
        <v>6974</v>
      </c>
      <c r="K31089" t="s">
        <v>320</v>
      </c>
      <c r="L31089" t="s">
        <v>218</v>
      </c>
      <c r="M31089" t="s">
        <v>219</v>
      </c>
      <c r="N31089" t="s">
        <v>69</v>
      </c>
      <c r="O31089" t="s">
        <v>41618</v>
      </c>
      <c r="P31089" t="s">
        <v>117</v>
      </c>
      <c r="Q31089" t="s">
        <v>404</v>
      </c>
      <c r="R31089" t="s">
        <v>41619</v>
      </c>
      <c r="S31089">
        <v>31.349999999999998</v>
      </c>
      <c r="T31089">
        <v>5</v>
      </c>
      <c r="U31089">
        <v>0</v>
      </c>
      <c r="V31089">
        <v>14.7</v>
      </c>
      <c r="W31089">
        <v>5.03</v>
      </c>
      <c r="X31089" t="s">
        <v>38</v>
      </c>
    </row>
    <row r="31090" spans="1:24" x14ac:dyDescent="0.3">
      <c r="A31090">
        <v>11282</v>
      </c>
      <c r="B31090" t="s">
        <v>35169</v>
      </c>
      <c r="C31090" s="1">
        <v>42325</v>
      </c>
      <c r="D31090" s="1">
        <v>42330</v>
      </c>
      <c r="E31090" t="s">
        <v>40</v>
      </c>
      <c r="F31090" t="s">
        <v>35170</v>
      </c>
      <c r="G31090" t="s">
        <v>858</v>
      </c>
      <c r="H31090" t="s">
        <v>65</v>
      </c>
      <c r="J31090" t="s">
        <v>35171</v>
      </c>
      <c r="K31090" t="s">
        <v>5950</v>
      </c>
      <c r="L31090" t="s">
        <v>709</v>
      </c>
      <c r="M31090" t="s">
        <v>68</v>
      </c>
      <c r="N31090" t="s">
        <v>69</v>
      </c>
      <c r="O31090" t="s">
        <v>31985</v>
      </c>
      <c r="P31090" t="s">
        <v>117</v>
      </c>
      <c r="Q31090" t="s">
        <v>1765</v>
      </c>
      <c r="R31090" t="s">
        <v>31986</v>
      </c>
      <c r="S31090">
        <v>71.715000000000003</v>
      </c>
      <c r="T31090">
        <v>7</v>
      </c>
      <c r="U31090">
        <v>0.5</v>
      </c>
      <c r="V31090">
        <v>-46.094999999999999</v>
      </c>
      <c r="W31090">
        <v>5.03</v>
      </c>
      <c r="X31090" t="s">
        <v>61</v>
      </c>
    </row>
    <row r="31091" spans="1:24" x14ac:dyDescent="0.3">
      <c r="A31091">
        <v>11035</v>
      </c>
      <c r="B31091" t="s">
        <v>24503</v>
      </c>
      <c r="C31091" s="1">
        <v>41472</v>
      </c>
      <c r="D31091" s="1">
        <v>41476</v>
      </c>
      <c r="E31091" t="s">
        <v>98</v>
      </c>
      <c r="F31091" t="s">
        <v>24504</v>
      </c>
      <c r="G31091" t="s">
        <v>3659</v>
      </c>
      <c r="H31091" t="s">
        <v>28</v>
      </c>
      <c r="J31091" t="s">
        <v>2201</v>
      </c>
      <c r="K31091" t="s">
        <v>2202</v>
      </c>
      <c r="L31091" t="s">
        <v>176</v>
      </c>
      <c r="M31091" t="s">
        <v>177</v>
      </c>
      <c r="N31091" t="s">
        <v>69</v>
      </c>
      <c r="O31091" t="s">
        <v>42111</v>
      </c>
      <c r="P31091" t="s">
        <v>117</v>
      </c>
      <c r="Q31091" t="s">
        <v>437</v>
      </c>
      <c r="R31091" t="s">
        <v>42112</v>
      </c>
      <c r="S31091">
        <v>59.760000000000005</v>
      </c>
      <c r="T31091">
        <v>4</v>
      </c>
      <c r="U31091">
        <v>0</v>
      </c>
      <c r="V31091">
        <v>1.6800000000000002</v>
      </c>
      <c r="W31091">
        <v>5.03</v>
      </c>
      <c r="X31091" t="s">
        <v>61</v>
      </c>
    </row>
    <row r="31092" spans="1:24" x14ac:dyDescent="0.3">
      <c r="A31092">
        <v>48691</v>
      </c>
      <c r="B31092" t="s">
        <v>43853</v>
      </c>
      <c r="C31092" s="1">
        <v>42360</v>
      </c>
      <c r="D31092" s="1">
        <v>42361</v>
      </c>
      <c r="E31092" t="s">
        <v>25</v>
      </c>
      <c r="F31092" t="s">
        <v>43854</v>
      </c>
      <c r="G31092" t="s">
        <v>557</v>
      </c>
      <c r="H31092" t="s">
        <v>28</v>
      </c>
      <c r="J31092" t="s">
        <v>1284</v>
      </c>
      <c r="K31092" t="s">
        <v>1285</v>
      </c>
      <c r="L31092" t="s">
        <v>1286</v>
      </c>
      <c r="M31092" t="s">
        <v>572</v>
      </c>
      <c r="N31092" t="s">
        <v>79</v>
      </c>
      <c r="O31092" t="s">
        <v>6215</v>
      </c>
      <c r="P31092" t="s">
        <v>117</v>
      </c>
      <c r="Q31092" t="s">
        <v>393</v>
      </c>
      <c r="R31092" t="s">
        <v>6216</v>
      </c>
      <c r="S31092">
        <v>40.319999999999993</v>
      </c>
      <c r="T31092">
        <v>6</v>
      </c>
      <c r="U31092">
        <v>0</v>
      </c>
      <c r="V31092">
        <v>16.919999999999998</v>
      </c>
      <c r="W31092">
        <v>5.03</v>
      </c>
      <c r="X31092" t="s">
        <v>61</v>
      </c>
    </row>
    <row r="31093" spans="1:24" x14ac:dyDescent="0.3">
      <c r="A31093">
        <v>14328</v>
      </c>
      <c r="B31093" t="s">
        <v>40968</v>
      </c>
      <c r="C31093" s="1">
        <v>41495</v>
      </c>
      <c r="D31093" s="1">
        <v>41499</v>
      </c>
      <c r="E31093" t="s">
        <v>98</v>
      </c>
      <c r="F31093" t="s">
        <v>6665</v>
      </c>
      <c r="G31093" t="s">
        <v>905</v>
      </c>
      <c r="H31093" t="s">
        <v>28</v>
      </c>
      <c r="J31093" t="s">
        <v>38658</v>
      </c>
      <c r="K31093" t="s">
        <v>2273</v>
      </c>
      <c r="L31093" t="s">
        <v>176</v>
      </c>
      <c r="M31093" t="s">
        <v>177</v>
      </c>
      <c r="N31093" t="s">
        <v>69</v>
      </c>
      <c r="O31093" t="s">
        <v>37081</v>
      </c>
      <c r="P31093" t="s">
        <v>117</v>
      </c>
      <c r="Q31093" t="s">
        <v>437</v>
      </c>
      <c r="R31093" t="s">
        <v>37082</v>
      </c>
      <c r="S31093">
        <v>53.28</v>
      </c>
      <c r="T31093">
        <v>2</v>
      </c>
      <c r="U31093">
        <v>0</v>
      </c>
      <c r="V31093">
        <v>12.24</v>
      </c>
      <c r="W31093">
        <v>5.03</v>
      </c>
      <c r="X31093" t="s">
        <v>61</v>
      </c>
    </row>
    <row r="31094" spans="1:24" x14ac:dyDescent="0.3">
      <c r="A31094">
        <v>47127</v>
      </c>
      <c r="B31094" t="s">
        <v>43855</v>
      </c>
      <c r="C31094" s="1">
        <v>42103</v>
      </c>
      <c r="D31094" s="1">
        <v>42109</v>
      </c>
      <c r="E31094" t="s">
        <v>98</v>
      </c>
      <c r="F31094" t="s">
        <v>43856</v>
      </c>
      <c r="G31094" t="s">
        <v>9219</v>
      </c>
      <c r="H31094" t="s">
        <v>65</v>
      </c>
      <c r="J31094" t="s">
        <v>43857</v>
      </c>
      <c r="K31094" t="s">
        <v>43857</v>
      </c>
      <c r="L31094" t="s">
        <v>25621</v>
      </c>
      <c r="M31094" t="s">
        <v>192</v>
      </c>
      <c r="N31094" t="s">
        <v>79</v>
      </c>
      <c r="O31094" t="s">
        <v>31603</v>
      </c>
      <c r="P31094" t="s">
        <v>117</v>
      </c>
      <c r="Q31094" t="s">
        <v>936</v>
      </c>
      <c r="R31094" t="s">
        <v>31604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170</v>
      </c>
    </row>
    <row r="31095" spans="1:24" x14ac:dyDescent="0.3">
      <c r="A31095">
        <v>46983</v>
      </c>
      <c r="B31095" t="s">
        <v>23894</v>
      </c>
      <c r="C31095" s="1">
        <v>41710</v>
      </c>
      <c r="D31095" s="1">
        <v>41715</v>
      </c>
      <c r="E31095" t="s">
        <v>40</v>
      </c>
      <c r="F31095" t="s">
        <v>23895</v>
      </c>
      <c r="G31095" t="s">
        <v>138</v>
      </c>
      <c r="H31095" t="s">
        <v>65</v>
      </c>
      <c r="J31095" t="s">
        <v>515</v>
      </c>
      <c r="K31095" t="s">
        <v>516</v>
      </c>
      <c r="L31095" t="s">
        <v>303</v>
      </c>
      <c r="M31095" t="s">
        <v>304</v>
      </c>
      <c r="N31095" t="s">
        <v>79</v>
      </c>
      <c r="O31095" t="s">
        <v>13361</v>
      </c>
      <c r="P31095" t="s">
        <v>35</v>
      </c>
      <c r="Q31095" t="s">
        <v>314</v>
      </c>
      <c r="R31095" t="s">
        <v>13362</v>
      </c>
      <c r="S31095">
        <v>40.29</v>
      </c>
      <c r="T31095">
        <v>1</v>
      </c>
      <c r="U31095">
        <v>0</v>
      </c>
      <c r="V31095">
        <v>4.83</v>
      </c>
      <c r="W31095">
        <v>5.03</v>
      </c>
      <c r="X31095" t="s">
        <v>61</v>
      </c>
    </row>
    <row r="31096" spans="1:24" x14ac:dyDescent="0.3">
      <c r="A31096">
        <v>1380</v>
      </c>
      <c r="B31096" t="s">
        <v>12076</v>
      </c>
      <c r="C31096" s="1">
        <v>41208</v>
      </c>
      <c r="D31096" s="1">
        <v>41212</v>
      </c>
      <c r="E31096" t="s">
        <v>98</v>
      </c>
      <c r="F31096" t="s">
        <v>12077</v>
      </c>
      <c r="G31096" t="s">
        <v>6153</v>
      </c>
      <c r="H31096" t="s">
        <v>28</v>
      </c>
      <c r="J31096" t="s">
        <v>12078</v>
      </c>
      <c r="K31096" t="s">
        <v>2130</v>
      </c>
      <c r="L31096" t="s">
        <v>227</v>
      </c>
      <c r="M31096" t="s">
        <v>228</v>
      </c>
      <c r="N31096" t="s">
        <v>143</v>
      </c>
      <c r="O31096" t="s">
        <v>20145</v>
      </c>
      <c r="P31096" t="s">
        <v>117</v>
      </c>
      <c r="Q31096" t="s">
        <v>437</v>
      </c>
      <c r="R31096" t="s">
        <v>20146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38</v>
      </c>
    </row>
    <row r="31097" spans="1:24" x14ac:dyDescent="0.3">
      <c r="A31097">
        <v>830</v>
      </c>
      <c r="B31097" t="s">
        <v>43858</v>
      </c>
      <c r="C31097" s="1">
        <v>41618</v>
      </c>
      <c r="D31097" s="1">
        <v>41624</v>
      </c>
      <c r="E31097" t="s">
        <v>98</v>
      </c>
      <c r="F31097" t="s">
        <v>43859</v>
      </c>
      <c r="G31097" t="s">
        <v>3112</v>
      </c>
      <c r="H31097" t="s">
        <v>43</v>
      </c>
      <c r="J31097" t="s">
        <v>7054</v>
      </c>
      <c r="K31097" t="s">
        <v>7054</v>
      </c>
      <c r="L31097" t="s">
        <v>929</v>
      </c>
      <c r="M31097" t="s">
        <v>228</v>
      </c>
      <c r="N31097" t="s">
        <v>143</v>
      </c>
      <c r="O31097" t="s">
        <v>13220</v>
      </c>
      <c r="P31097" t="s">
        <v>117</v>
      </c>
      <c r="Q31097" t="s">
        <v>393</v>
      </c>
      <c r="R31097" t="s">
        <v>13221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61</v>
      </c>
    </row>
    <row r="31098" spans="1:24" x14ac:dyDescent="0.3">
      <c r="A31098">
        <v>292</v>
      </c>
      <c r="B31098" t="s">
        <v>43860</v>
      </c>
      <c r="C31098" s="1">
        <v>41740</v>
      </c>
      <c r="D31098" s="1">
        <v>41745</v>
      </c>
      <c r="E31098" t="s">
        <v>98</v>
      </c>
      <c r="F31098" t="s">
        <v>43861</v>
      </c>
      <c r="G31098" t="s">
        <v>6007</v>
      </c>
      <c r="H31098" t="s">
        <v>43</v>
      </c>
      <c r="J31098" t="s">
        <v>24124</v>
      </c>
      <c r="K31098" t="s">
        <v>11806</v>
      </c>
      <c r="L31098" t="s">
        <v>1344</v>
      </c>
      <c r="M31098" t="s">
        <v>142</v>
      </c>
      <c r="N31098" t="s">
        <v>143</v>
      </c>
      <c r="O31098" t="s">
        <v>13045</v>
      </c>
      <c r="P31098" t="s">
        <v>35</v>
      </c>
      <c r="Q31098" t="s">
        <v>36</v>
      </c>
      <c r="R31098" t="s">
        <v>13046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61</v>
      </c>
    </row>
    <row r="31099" spans="1:24" x14ac:dyDescent="0.3">
      <c r="A31099">
        <v>9662</v>
      </c>
      <c r="B31099" t="s">
        <v>43862</v>
      </c>
      <c r="C31099" s="1">
        <v>41642</v>
      </c>
      <c r="D31099" s="1">
        <v>41646</v>
      </c>
      <c r="E31099" t="s">
        <v>40</v>
      </c>
      <c r="F31099" t="s">
        <v>43863</v>
      </c>
      <c r="G31099" t="s">
        <v>318</v>
      </c>
      <c r="H31099" t="s">
        <v>28</v>
      </c>
      <c r="J31099" t="s">
        <v>1520</v>
      </c>
      <c r="K31099" t="s">
        <v>1520</v>
      </c>
      <c r="L31099" t="s">
        <v>509</v>
      </c>
      <c r="M31099" t="s">
        <v>228</v>
      </c>
      <c r="N31099" t="s">
        <v>143</v>
      </c>
      <c r="O31099" t="s">
        <v>41915</v>
      </c>
      <c r="P31099" t="s">
        <v>117</v>
      </c>
      <c r="Q31099" t="s">
        <v>404</v>
      </c>
      <c r="R31099" t="s">
        <v>41916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61</v>
      </c>
    </row>
    <row r="31100" spans="1:24" x14ac:dyDescent="0.3">
      <c r="A31100">
        <v>4325</v>
      </c>
      <c r="B31100" t="s">
        <v>43864</v>
      </c>
      <c r="C31100" s="1">
        <v>41563</v>
      </c>
      <c r="D31100" s="1">
        <v>41567</v>
      </c>
      <c r="E31100" t="s">
        <v>98</v>
      </c>
      <c r="F31100" t="s">
        <v>35289</v>
      </c>
      <c r="G31100" t="s">
        <v>8346</v>
      </c>
      <c r="H31100" t="s">
        <v>43</v>
      </c>
      <c r="J31100" t="s">
        <v>8181</v>
      </c>
      <c r="K31100" t="s">
        <v>1992</v>
      </c>
      <c r="L31100" t="s">
        <v>227</v>
      </c>
      <c r="M31100" t="s">
        <v>228</v>
      </c>
      <c r="N31100" t="s">
        <v>143</v>
      </c>
      <c r="O31100" t="s">
        <v>32480</v>
      </c>
      <c r="P31100" t="s">
        <v>117</v>
      </c>
      <c r="Q31100" t="s">
        <v>259</v>
      </c>
      <c r="R31100" t="s">
        <v>32481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38</v>
      </c>
    </row>
    <row r="31101" spans="1:24" x14ac:dyDescent="0.3">
      <c r="A31101">
        <v>8770</v>
      </c>
      <c r="B31101" t="s">
        <v>32614</v>
      </c>
      <c r="C31101" s="1">
        <v>42270</v>
      </c>
      <c r="D31101" s="1">
        <v>42273</v>
      </c>
      <c r="E31101" t="s">
        <v>40</v>
      </c>
      <c r="F31101" t="s">
        <v>32615</v>
      </c>
      <c r="G31101" t="s">
        <v>6153</v>
      </c>
      <c r="H31101" t="s">
        <v>28</v>
      </c>
      <c r="J31101" t="s">
        <v>1398</v>
      </c>
      <c r="K31101" t="s">
        <v>1398</v>
      </c>
      <c r="L31101" t="s">
        <v>509</v>
      </c>
      <c r="M31101" t="s">
        <v>228</v>
      </c>
      <c r="N31101" t="s">
        <v>143</v>
      </c>
      <c r="O31101" t="s">
        <v>36166</v>
      </c>
      <c r="P31101" t="s">
        <v>117</v>
      </c>
      <c r="Q31101" t="s">
        <v>259</v>
      </c>
      <c r="R31101" t="s">
        <v>36167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38</v>
      </c>
    </row>
    <row r="31102" spans="1:24" x14ac:dyDescent="0.3">
      <c r="A31102">
        <v>3599</v>
      </c>
      <c r="B31102" t="s">
        <v>22509</v>
      </c>
      <c r="C31102" s="1">
        <v>41892</v>
      </c>
      <c r="D31102" s="1">
        <v>41896</v>
      </c>
      <c r="E31102" t="s">
        <v>98</v>
      </c>
      <c r="F31102" t="s">
        <v>22510</v>
      </c>
      <c r="G31102" t="s">
        <v>1845</v>
      </c>
      <c r="H31102" t="s">
        <v>28</v>
      </c>
      <c r="J31102" t="s">
        <v>272</v>
      </c>
      <c r="K31102" t="s">
        <v>272</v>
      </c>
      <c r="L31102" t="s">
        <v>273</v>
      </c>
      <c r="M31102" t="s">
        <v>274</v>
      </c>
      <c r="N31102" t="s">
        <v>143</v>
      </c>
      <c r="O31102" t="s">
        <v>31719</v>
      </c>
      <c r="P31102" t="s">
        <v>117</v>
      </c>
      <c r="Q31102" t="s">
        <v>936</v>
      </c>
      <c r="R31102" t="s">
        <v>31720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38</v>
      </c>
    </row>
    <row r="31103" spans="1:24" x14ac:dyDescent="0.3">
      <c r="A31103">
        <v>3766</v>
      </c>
      <c r="B31103" t="s">
        <v>43865</v>
      </c>
      <c r="C31103" s="1">
        <v>41930</v>
      </c>
      <c r="D31103" s="1">
        <v>41934</v>
      </c>
      <c r="E31103" t="s">
        <v>98</v>
      </c>
      <c r="F31103" t="s">
        <v>10362</v>
      </c>
      <c r="G31103" t="s">
        <v>3901</v>
      </c>
      <c r="H31103" t="s">
        <v>43</v>
      </c>
      <c r="J31103" t="s">
        <v>14716</v>
      </c>
      <c r="K31103" t="s">
        <v>677</v>
      </c>
      <c r="L31103" t="s">
        <v>227</v>
      </c>
      <c r="M31103" t="s">
        <v>228</v>
      </c>
      <c r="N31103" t="s">
        <v>143</v>
      </c>
      <c r="O31103" t="s">
        <v>22115</v>
      </c>
      <c r="P31103" t="s">
        <v>117</v>
      </c>
      <c r="Q31103" t="s">
        <v>936</v>
      </c>
      <c r="R31103" t="s">
        <v>22116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38</v>
      </c>
    </row>
    <row r="31104" spans="1:24" x14ac:dyDescent="0.3">
      <c r="A31104">
        <v>40612</v>
      </c>
      <c r="B31104" t="s">
        <v>43837</v>
      </c>
      <c r="C31104" s="1">
        <v>41735</v>
      </c>
      <c r="D31104" s="1">
        <v>41739</v>
      </c>
      <c r="E31104" t="s">
        <v>98</v>
      </c>
      <c r="F31104" t="s">
        <v>43838</v>
      </c>
      <c r="G31104" t="s">
        <v>1342</v>
      </c>
      <c r="H31104" t="s">
        <v>28</v>
      </c>
      <c r="I31104">
        <v>19140</v>
      </c>
      <c r="J31104" t="s">
        <v>447</v>
      </c>
      <c r="K31104" t="s">
        <v>448</v>
      </c>
      <c r="L31104" t="s">
        <v>31</v>
      </c>
      <c r="M31104" t="s">
        <v>257</v>
      </c>
      <c r="N31104" t="s">
        <v>33</v>
      </c>
      <c r="O31104" t="s">
        <v>23236</v>
      </c>
      <c r="P31104" t="s">
        <v>35</v>
      </c>
      <c r="Q31104" t="s">
        <v>36</v>
      </c>
      <c r="R31104" t="s">
        <v>23237</v>
      </c>
      <c r="S31104">
        <v>118.78199999999998</v>
      </c>
      <c r="T31104">
        <v>3</v>
      </c>
      <c r="U31104">
        <v>0.4</v>
      </c>
      <c r="V31104">
        <v>-27.715799999999994</v>
      </c>
      <c r="W31104">
        <v>6.08</v>
      </c>
      <c r="X31104" t="s">
        <v>61</v>
      </c>
    </row>
    <row r="31105" spans="1:24" x14ac:dyDescent="0.3">
      <c r="A31105">
        <v>48384</v>
      </c>
      <c r="B31105" t="s">
        <v>43866</v>
      </c>
      <c r="C31105" s="1">
        <v>40977</v>
      </c>
      <c r="D31105" s="1">
        <v>40983</v>
      </c>
      <c r="E31105" t="s">
        <v>98</v>
      </c>
      <c r="F31105" t="s">
        <v>43128</v>
      </c>
      <c r="G31105" t="s">
        <v>2640</v>
      </c>
      <c r="H31105" t="s">
        <v>65</v>
      </c>
      <c r="J31105" t="s">
        <v>8445</v>
      </c>
      <c r="K31105" t="s">
        <v>8445</v>
      </c>
      <c r="L31105" t="s">
        <v>1540</v>
      </c>
      <c r="M31105" t="s">
        <v>133</v>
      </c>
      <c r="N31105" t="s">
        <v>48</v>
      </c>
      <c r="O31105" t="s">
        <v>6395</v>
      </c>
      <c r="P31105" t="s">
        <v>35</v>
      </c>
      <c r="Q31105" t="s">
        <v>36</v>
      </c>
      <c r="R31105" t="s">
        <v>6396</v>
      </c>
      <c r="S31105">
        <v>52.427999999999997</v>
      </c>
      <c r="T31105">
        <v>1</v>
      </c>
      <c r="U31105">
        <v>0.6</v>
      </c>
      <c r="V31105">
        <v>-64.24199999999999</v>
      </c>
      <c r="W31105">
        <v>5.0199999999999996</v>
      </c>
      <c r="X31105" t="s">
        <v>61</v>
      </c>
    </row>
    <row r="31106" spans="1:24" x14ac:dyDescent="0.3">
      <c r="A31106">
        <v>11496</v>
      </c>
      <c r="B31106" t="s">
        <v>10118</v>
      </c>
      <c r="C31106" s="1">
        <v>41633</v>
      </c>
      <c r="D31106" s="1">
        <v>41637</v>
      </c>
      <c r="E31106" t="s">
        <v>98</v>
      </c>
      <c r="F31106" t="s">
        <v>10119</v>
      </c>
      <c r="G31106" t="s">
        <v>1698</v>
      </c>
      <c r="H31106" t="s">
        <v>28</v>
      </c>
      <c r="J31106" t="s">
        <v>5242</v>
      </c>
      <c r="K31106" t="s">
        <v>545</v>
      </c>
      <c r="L31106" t="s">
        <v>67</v>
      </c>
      <c r="M31106" t="s">
        <v>68</v>
      </c>
      <c r="N31106" t="s">
        <v>69</v>
      </c>
      <c r="O31106" t="s">
        <v>16945</v>
      </c>
      <c r="P31106" t="s">
        <v>117</v>
      </c>
      <c r="Q31106" t="s">
        <v>168</v>
      </c>
      <c r="R31106" t="s">
        <v>16946</v>
      </c>
      <c r="S31106">
        <v>208.33199999999999</v>
      </c>
      <c r="T31106">
        <v>4</v>
      </c>
      <c r="U31106">
        <v>0.1</v>
      </c>
      <c r="V31106">
        <v>36.971999999999994</v>
      </c>
      <c r="W31106">
        <v>5.0199999999999996</v>
      </c>
      <c r="X31106" t="s">
        <v>61</v>
      </c>
    </row>
    <row r="31107" spans="1:24" x14ac:dyDescent="0.3">
      <c r="A31107">
        <v>10580</v>
      </c>
      <c r="B31107" t="s">
        <v>32066</v>
      </c>
      <c r="C31107" s="1">
        <v>42341</v>
      </c>
      <c r="D31107" s="1">
        <v>42345</v>
      </c>
      <c r="E31107" t="s">
        <v>98</v>
      </c>
      <c r="F31107" t="s">
        <v>32067</v>
      </c>
      <c r="G31107" t="s">
        <v>3713</v>
      </c>
      <c r="H31107" t="s">
        <v>43</v>
      </c>
      <c r="J31107" t="s">
        <v>2154</v>
      </c>
      <c r="K31107" t="s">
        <v>160</v>
      </c>
      <c r="L31107" t="s">
        <v>161</v>
      </c>
      <c r="M31107" t="s">
        <v>68</v>
      </c>
      <c r="N31107" t="s">
        <v>69</v>
      </c>
      <c r="O31107" t="s">
        <v>32813</v>
      </c>
      <c r="P31107" t="s">
        <v>117</v>
      </c>
      <c r="Q31107" t="s">
        <v>118</v>
      </c>
      <c r="R31107" t="s">
        <v>32814</v>
      </c>
      <c r="S31107">
        <v>101.85</v>
      </c>
      <c r="T31107">
        <v>7</v>
      </c>
      <c r="U31107">
        <v>0</v>
      </c>
      <c r="V31107">
        <v>22.26</v>
      </c>
      <c r="W31107">
        <v>5.0199999999999996</v>
      </c>
      <c r="X31107" t="s">
        <v>61</v>
      </c>
    </row>
    <row r="31108" spans="1:24" x14ac:dyDescent="0.3">
      <c r="A31108">
        <v>50804</v>
      </c>
      <c r="B31108" t="s">
        <v>14274</v>
      </c>
      <c r="C31108" s="1">
        <v>41655</v>
      </c>
      <c r="D31108" s="1">
        <v>41661</v>
      </c>
      <c r="E31108" t="s">
        <v>98</v>
      </c>
      <c r="F31108" t="s">
        <v>14275</v>
      </c>
      <c r="G31108" t="s">
        <v>1932</v>
      </c>
      <c r="H31108" t="s">
        <v>43</v>
      </c>
      <c r="J31108" t="s">
        <v>6749</v>
      </c>
      <c r="K31108" t="s">
        <v>4628</v>
      </c>
      <c r="L31108" t="s">
        <v>571</v>
      </c>
      <c r="M31108" t="s">
        <v>572</v>
      </c>
      <c r="N31108" t="s">
        <v>79</v>
      </c>
      <c r="O31108" t="s">
        <v>8364</v>
      </c>
      <c r="P31108" t="s">
        <v>35</v>
      </c>
      <c r="Q31108" t="s">
        <v>36</v>
      </c>
      <c r="R31108" t="s">
        <v>8365</v>
      </c>
      <c r="S31108">
        <v>76.109999999999985</v>
      </c>
      <c r="T31108">
        <v>1</v>
      </c>
      <c r="U31108">
        <v>0</v>
      </c>
      <c r="V31108">
        <v>15.96</v>
      </c>
      <c r="W31108">
        <v>5.0199999999999996</v>
      </c>
      <c r="X31108" t="s">
        <v>61</v>
      </c>
    </row>
    <row r="31109" spans="1:24" x14ac:dyDescent="0.3">
      <c r="A31109">
        <v>14861</v>
      </c>
      <c r="B31109" t="s">
        <v>16135</v>
      </c>
      <c r="C31109" s="1">
        <v>41781</v>
      </c>
      <c r="D31109" s="1">
        <v>41786</v>
      </c>
      <c r="E31109" t="s">
        <v>98</v>
      </c>
      <c r="F31109" t="s">
        <v>16136</v>
      </c>
      <c r="G31109" t="s">
        <v>1979</v>
      </c>
      <c r="H31109" t="s">
        <v>28</v>
      </c>
      <c r="J31109" t="s">
        <v>3366</v>
      </c>
      <c r="K31109" t="s">
        <v>3367</v>
      </c>
      <c r="L31109" t="s">
        <v>176</v>
      </c>
      <c r="M31109" t="s">
        <v>177</v>
      </c>
      <c r="N31109" t="s">
        <v>69</v>
      </c>
      <c r="O31109" t="s">
        <v>20898</v>
      </c>
      <c r="P31109" t="s">
        <v>35</v>
      </c>
      <c r="Q31109" t="s">
        <v>314</v>
      </c>
      <c r="R31109" t="s">
        <v>20899</v>
      </c>
      <c r="S31109">
        <v>54.42</v>
      </c>
      <c r="T31109">
        <v>2</v>
      </c>
      <c r="U31109">
        <v>0</v>
      </c>
      <c r="V31109">
        <v>5.4</v>
      </c>
      <c r="W31109">
        <v>5.0199999999999996</v>
      </c>
      <c r="X31109" t="s">
        <v>61</v>
      </c>
    </row>
    <row r="31110" spans="1:24" x14ac:dyDescent="0.3">
      <c r="A31110">
        <v>42872</v>
      </c>
      <c r="B31110" t="s">
        <v>43867</v>
      </c>
      <c r="C31110" s="1">
        <v>41082</v>
      </c>
      <c r="D31110" s="1">
        <v>41085</v>
      </c>
      <c r="E31110" t="s">
        <v>40</v>
      </c>
      <c r="F31110" t="s">
        <v>43868</v>
      </c>
      <c r="G31110" t="s">
        <v>7427</v>
      </c>
      <c r="H31110" t="s">
        <v>65</v>
      </c>
      <c r="J31110" t="s">
        <v>19272</v>
      </c>
      <c r="K31110" t="s">
        <v>19273</v>
      </c>
      <c r="L31110" t="s">
        <v>571</v>
      </c>
      <c r="M31110" t="s">
        <v>572</v>
      </c>
      <c r="N31110" t="s">
        <v>79</v>
      </c>
      <c r="O31110" t="s">
        <v>10375</v>
      </c>
      <c r="P31110" t="s">
        <v>117</v>
      </c>
      <c r="Q31110" t="s">
        <v>118</v>
      </c>
      <c r="R31110" t="s">
        <v>10376</v>
      </c>
      <c r="S31110">
        <v>48.929999999999993</v>
      </c>
      <c r="T31110">
        <v>1</v>
      </c>
      <c r="U31110">
        <v>0</v>
      </c>
      <c r="V31110">
        <v>24.450000000000003</v>
      </c>
      <c r="W31110">
        <v>5.0199999999999996</v>
      </c>
      <c r="X31110" t="s">
        <v>61</v>
      </c>
    </row>
    <row r="31111" spans="1:24" x14ac:dyDescent="0.3">
      <c r="A31111">
        <v>46999</v>
      </c>
      <c r="B31111" t="s">
        <v>40118</v>
      </c>
      <c r="C31111" s="1">
        <v>42053</v>
      </c>
      <c r="D31111" s="1">
        <v>42057</v>
      </c>
      <c r="E31111" t="s">
        <v>98</v>
      </c>
      <c r="F31111" t="s">
        <v>40119</v>
      </c>
      <c r="G31111" t="s">
        <v>13923</v>
      </c>
      <c r="H31111" t="s">
        <v>65</v>
      </c>
      <c r="J31111" t="s">
        <v>4428</v>
      </c>
      <c r="K31111" t="s">
        <v>4429</v>
      </c>
      <c r="L31111" t="s">
        <v>400</v>
      </c>
      <c r="M31111" t="s">
        <v>125</v>
      </c>
      <c r="N31111" t="s">
        <v>48</v>
      </c>
      <c r="O31111" t="s">
        <v>10375</v>
      </c>
      <c r="P31111" t="s">
        <v>117</v>
      </c>
      <c r="Q31111" t="s">
        <v>118</v>
      </c>
      <c r="R31111" t="s">
        <v>10376</v>
      </c>
      <c r="S31111">
        <v>48.929999999999993</v>
      </c>
      <c r="T31111">
        <v>1</v>
      </c>
      <c r="U31111">
        <v>0</v>
      </c>
      <c r="V31111">
        <v>24.450000000000003</v>
      </c>
      <c r="W31111">
        <v>5.0199999999999996</v>
      </c>
      <c r="X31111" t="s">
        <v>38</v>
      </c>
    </row>
    <row r="31112" spans="1:24" x14ac:dyDescent="0.3">
      <c r="A31112">
        <v>26965</v>
      </c>
      <c r="B31112" t="s">
        <v>20571</v>
      </c>
      <c r="C31112" s="1">
        <v>42259</v>
      </c>
      <c r="D31112" s="1">
        <v>42265</v>
      </c>
      <c r="E31112" t="s">
        <v>98</v>
      </c>
      <c r="F31112" t="s">
        <v>20572</v>
      </c>
      <c r="G31112" t="s">
        <v>8160</v>
      </c>
      <c r="H31112" t="s">
        <v>28</v>
      </c>
      <c r="J31112" t="s">
        <v>20529</v>
      </c>
      <c r="K31112" t="s">
        <v>16007</v>
      </c>
      <c r="L31112" t="s">
        <v>631</v>
      </c>
      <c r="M31112" t="s">
        <v>332</v>
      </c>
      <c r="N31112" t="s">
        <v>48</v>
      </c>
      <c r="O31112" t="s">
        <v>31758</v>
      </c>
      <c r="P31112" t="s">
        <v>117</v>
      </c>
      <c r="Q31112" t="s">
        <v>404</v>
      </c>
      <c r="R31112" t="s">
        <v>31759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61</v>
      </c>
    </row>
    <row r="31113" spans="1:24" x14ac:dyDescent="0.3">
      <c r="A31113">
        <v>43402</v>
      </c>
      <c r="B31113" t="s">
        <v>43869</v>
      </c>
      <c r="C31113" s="1">
        <v>42256</v>
      </c>
      <c r="D31113" s="1">
        <v>42262</v>
      </c>
      <c r="E31113" t="s">
        <v>98</v>
      </c>
      <c r="F31113" t="s">
        <v>43870</v>
      </c>
      <c r="G31113" t="s">
        <v>1342</v>
      </c>
      <c r="H31113" t="s">
        <v>28</v>
      </c>
      <c r="J31113" t="s">
        <v>22646</v>
      </c>
      <c r="K31113" t="s">
        <v>4335</v>
      </c>
      <c r="L31113" t="s">
        <v>1179</v>
      </c>
      <c r="M31113" t="s">
        <v>1179</v>
      </c>
      <c r="N31113" t="s">
        <v>33</v>
      </c>
      <c r="O31113" t="s">
        <v>33714</v>
      </c>
      <c r="P31113" t="s">
        <v>117</v>
      </c>
      <c r="Q31113" t="s">
        <v>259</v>
      </c>
      <c r="R31113" t="s">
        <v>33715</v>
      </c>
      <c r="S31113">
        <v>16.71</v>
      </c>
      <c r="T31113">
        <v>1</v>
      </c>
      <c r="U31113">
        <v>0</v>
      </c>
      <c r="V31113">
        <v>4.17</v>
      </c>
      <c r="W31113">
        <v>1.97</v>
      </c>
      <c r="X31113" t="s">
        <v>61</v>
      </c>
    </row>
    <row r="31114" spans="1:24" x14ac:dyDescent="0.3">
      <c r="A31114">
        <v>16627</v>
      </c>
      <c r="B31114" t="s">
        <v>26918</v>
      </c>
      <c r="C31114" s="1">
        <v>41767</v>
      </c>
      <c r="D31114" s="1">
        <v>41772</v>
      </c>
      <c r="E31114" t="s">
        <v>98</v>
      </c>
      <c r="F31114" t="s">
        <v>12350</v>
      </c>
      <c r="G31114" t="s">
        <v>1587</v>
      </c>
      <c r="H31114" t="s">
        <v>28</v>
      </c>
      <c r="J31114" t="s">
        <v>527</v>
      </c>
      <c r="K31114" t="s">
        <v>320</v>
      </c>
      <c r="L31114" t="s">
        <v>218</v>
      </c>
      <c r="M31114" t="s">
        <v>219</v>
      </c>
      <c r="N31114" t="s">
        <v>69</v>
      </c>
      <c r="O31114" t="s">
        <v>20708</v>
      </c>
      <c r="P31114" t="s">
        <v>35</v>
      </c>
      <c r="Q31114" t="s">
        <v>36</v>
      </c>
      <c r="R31114" t="s">
        <v>20709</v>
      </c>
      <c r="S31114">
        <v>117.504</v>
      </c>
      <c r="T31114">
        <v>2</v>
      </c>
      <c r="U31114">
        <v>0.1</v>
      </c>
      <c r="V31114">
        <v>-5.2560000000000002</v>
      </c>
      <c r="W31114">
        <v>5.0199999999999996</v>
      </c>
      <c r="X31114" t="s">
        <v>61</v>
      </c>
    </row>
    <row r="31115" spans="1:24" x14ac:dyDescent="0.3">
      <c r="A31115">
        <v>43403</v>
      </c>
      <c r="B31115" t="s">
        <v>43869</v>
      </c>
      <c r="C31115" s="1">
        <v>42256</v>
      </c>
      <c r="D31115" s="1">
        <v>42262</v>
      </c>
      <c r="E31115" t="s">
        <v>98</v>
      </c>
      <c r="F31115" t="s">
        <v>43870</v>
      </c>
      <c r="G31115" t="s">
        <v>1342</v>
      </c>
      <c r="H31115" t="s">
        <v>28</v>
      </c>
      <c r="J31115" t="s">
        <v>22646</v>
      </c>
      <c r="K31115" t="s">
        <v>4335</v>
      </c>
      <c r="L31115" t="s">
        <v>1179</v>
      </c>
      <c r="M31115" t="s">
        <v>1179</v>
      </c>
      <c r="N31115" t="s">
        <v>33</v>
      </c>
      <c r="O31115" t="s">
        <v>32834</v>
      </c>
      <c r="P31115" t="s">
        <v>117</v>
      </c>
      <c r="Q31115" t="s">
        <v>437</v>
      </c>
      <c r="R31115" t="s">
        <v>32835</v>
      </c>
      <c r="S31115">
        <v>16.709999999999997</v>
      </c>
      <c r="T31115">
        <v>1</v>
      </c>
      <c r="U31115">
        <v>0</v>
      </c>
      <c r="V31115">
        <v>3.1500000000000004</v>
      </c>
      <c r="W31115">
        <v>1.53</v>
      </c>
      <c r="X31115" t="s">
        <v>61</v>
      </c>
    </row>
    <row r="31116" spans="1:24" x14ac:dyDescent="0.3">
      <c r="A31116">
        <v>39933</v>
      </c>
      <c r="B31116" t="s">
        <v>43871</v>
      </c>
      <c r="C31116" s="1">
        <v>41028</v>
      </c>
      <c r="D31116" s="1">
        <v>41030</v>
      </c>
      <c r="E31116" t="s">
        <v>25</v>
      </c>
      <c r="F31116" t="s">
        <v>43872</v>
      </c>
      <c r="G31116" t="s">
        <v>4563</v>
      </c>
      <c r="H31116" t="s">
        <v>28</v>
      </c>
      <c r="I31116">
        <v>40214</v>
      </c>
      <c r="J31116" t="s">
        <v>2704</v>
      </c>
      <c r="K31116" t="s">
        <v>2119</v>
      </c>
      <c r="L31116" t="s">
        <v>31</v>
      </c>
      <c r="M31116" t="s">
        <v>360</v>
      </c>
      <c r="N31116" t="s">
        <v>33</v>
      </c>
      <c r="O31116" t="s">
        <v>26012</v>
      </c>
      <c r="P31116" t="s">
        <v>117</v>
      </c>
      <c r="Q31116" t="s">
        <v>168</v>
      </c>
      <c r="R31116" t="s">
        <v>26013</v>
      </c>
      <c r="S31116">
        <v>826</v>
      </c>
      <c r="T31116">
        <v>5</v>
      </c>
      <c r="U31116">
        <v>0</v>
      </c>
      <c r="V31116">
        <v>214.76</v>
      </c>
      <c r="W31116">
        <v>194.34</v>
      </c>
      <c r="X31116" t="s">
        <v>53</v>
      </c>
    </row>
    <row r="31117" spans="1:24" x14ac:dyDescent="0.3">
      <c r="A31117">
        <v>44469</v>
      </c>
      <c r="B31117" t="s">
        <v>37910</v>
      </c>
      <c r="C31117" s="1">
        <v>41144</v>
      </c>
      <c r="D31117" s="1">
        <v>41144</v>
      </c>
      <c r="E31117" t="s">
        <v>73</v>
      </c>
      <c r="F31117" t="s">
        <v>37911</v>
      </c>
      <c r="G31117" t="s">
        <v>7211</v>
      </c>
      <c r="H31117" t="s">
        <v>65</v>
      </c>
      <c r="J31117" t="s">
        <v>37912</v>
      </c>
      <c r="K31117" t="s">
        <v>37912</v>
      </c>
      <c r="L31117" t="s">
        <v>20567</v>
      </c>
      <c r="M31117" t="s">
        <v>12816</v>
      </c>
      <c r="N31117" t="s">
        <v>48</v>
      </c>
      <c r="O31117" t="s">
        <v>16522</v>
      </c>
      <c r="P31117" t="s">
        <v>117</v>
      </c>
      <c r="Q31117" t="s">
        <v>936</v>
      </c>
      <c r="R31117" t="s">
        <v>16523</v>
      </c>
      <c r="S31117">
        <v>13.851000000000003</v>
      </c>
      <c r="T31117">
        <v>1</v>
      </c>
      <c r="U31117">
        <v>0.7</v>
      </c>
      <c r="V31117">
        <v>-20.319000000000003</v>
      </c>
      <c r="W31117">
        <v>5.0199999999999996</v>
      </c>
      <c r="X31117" t="s">
        <v>53</v>
      </c>
    </row>
    <row r="31118" spans="1:24" x14ac:dyDescent="0.3">
      <c r="A31118">
        <v>25360</v>
      </c>
      <c r="B31118" t="s">
        <v>43873</v>
      </c>
      <c r="C31118" s="1">
        <v>42308</v>
      </c>
      <c r="D31118" s="1">
        <v>42310</v>
      </c>
      <c r="E31118" t="s">
        <v>25</v>
      </c>
      <c r="F31118" t="s">
        <v>16908</v>
      </c>
      <c r="G31118" t="s">
        <v>4640</v>
      </c>
      <c r="H31118" t="s">
        <v>43</v>
      </c>
      <c r="J31118" t="s">
        <v>2095</v>
      </c>
      <c r="K31118" t="s">
        <v>2096</v>
      </c>
      <c r="L31118" t="s">
        <v>266</v>
      </c>
      <c r="M31118" t="s">
        <v>125</v>
      </c>
      <c r="N31118" t="s">
        <v>48</v>
      </c>
      <c r="O31118" t="s">
        <v>16032</v>
      </c>
      <c r="P31118" t="s">
        <v>50</v>
      </c>
      <c r="Q31118" t="s">
        <v>51</v>
      </c>
      <c r="R31118" t="s">
        <v>16033</v>
      </c>
      <c r="S31118">
        <v>106.01999999999998</v>
      </c>
      <c r="T31118">
        <v>2</v>
      </c>
      <c r="U31118">
        <v>0</v>
      </c>
      <c r="V31118">
        <v>9.5400000000000009</v>
      </c>
      <c r="W31118">
        <v>5.0199999999999996</v>
      </c>
      <c r="X31118" t="s">
        <v>61</v>
      </c>
    </row>
    <row r="31119" spans="1:24" x14ac:dyDescent="0.3">
      <c r="A31119">
        <v>43068</v>
      </c>
      <c r="B31119" t="s">
        <v>18314</v>
      </c>
      <c r="C31119" s="1">
        <v>41978</v>
      </c>
      <c r="D31119" s="1">
        <v>41980</v>
      </c>
      <c r="E31119" t="s">
        <v>40</v>
      </c>
      <c r="F31119" t="s">
        <v>18315</v>
      </c>
      <c r="G31119" t="s">
        <v>1777</v>
      </c>
      <c r="H31119" t="s">
        <v>28</v>
      </c>
      <c r="J31119" t="s">
        <v>17491</v>
      </c>
      <c r="K31119" t="s">
        <v>302</v>
      </c>
      <c r="L31119" t="s">
        <v>303</v>
      </c>
      <c r="M31119" t="s">
        <v>304</v>
      </c>
      <c r="N31119" t="s">
        <v>79</v>
      </c>
      <c r="O31119" t="s">
        <v>28779</v>
      </c>
      <c r="P31119" t="s">
        <v>117</v>
      </c>
      <c r="Q31119" t="s">
        <v>393</v>
      </c>
      <c r="R31119" t="s">
        <v>28780</v>
      </c>
      <c r="S31119">
        <v>29.370000000000005</v>
      </c>
      <c r="T31119">
        <v>1</v>
      </c>
      <c r="U31119">
        <v>0</v>
      </c>
      <c r="V31119">
        <v>10.26</v>
      </c>
      <c r="W31119">
        <v>5.0199999999999996</v>
      </c>
      <c r="X31119" t="s">
        <v>38</v>
      </c>
    </row>
    <row r="31120" spans="1:24" x14ac:dyDescent="0.3">
      <c r="A31120">
        <v>14623</v>
      </c>
      <c r="B31120" t="s">
        <v>26272</v>
      </c>
      <c r="C31120" s="1">
        <v>41885</v>
      </c>
      <c r="D31120" s="1">
        <v>41890</v>
      </c>
      <c r="E31120" t="s">
        <v>40</v>
      </c>
      <c r="F31120" t="s">
        <v>26273</v>
      </c>
      <c r="G31120" t="s">
        <v>1120</v>
      </c>
      <c r="H31120" t="s">
        <v>65</v>
      </c>
      <c r="J31120" t="s">
        <v>10082</v>
      </c>
      <c r="K31120" t="s">
        <v>688</v>
      </c>
      <c r="L31120" t="s">
        <v>161</v>
      </c>
      <c r="M31120" t="s">
        <v>68</v>
      </c>
      <c r="N31120" t="s">
        <v>69</v>
      </c>
      <c r="O31120" t="s">
        <v>19746</v>
      </c>
      <c r="P31120" t="s">
        <v>117</v>
      </c>
      <c r="Q31120" t="s">
        <v>118</v>
      </c>
      <c r="R31120" t="s">
        <v>19747</v>
      </c>
      <c r="S31120">
        <v>81.269999999999982</v>
      </c>
      <c r="T31120">
        <v>3</v>
      </c>
      <c r="U31120">
        <v>0</v>
      </c>
      <c r="V31120">
        <v>40.589999999999996</v>
      </c>
      <c r="W31120">
        <v>5.0199999999999996</v>
      </c>
      <c r="X31120" t="s">
        <v>38</v>
      </c>
    </row>
    <row r="31121" spans="1:24" x14ac:dyDescent="0.3">
      <c r="A31121">
        <v>27795</v>
      </c>
      <c r="B31121" t="s">
        <v>36042</v>
      </c>
      <c r="C31121" s="1">
        <v>41587</v>
      </c>
      <c r="D31121" s="1">
        <v>41591</v>
      </c>
      <c r="E31121" t="s">
        <v>98</v>
      </c>
      <c r="F31121" t="s">
        <v>662</v>
      </c>
      <c r="G31121" t="s">
        <v>663</v>
      </c>
      <c r="H31121" t="s">
        <v>43</v>
      </c>
      <c r="J31121" t="s">
        <v>1618</v>
      </c>
      <c r="K31121" t="s">
        <v>1619</v>
      </c>
      <c r="L31121" t="s">
        <v>46</v>
      </c>
      <c r="M31121" t="s">
        <v>47</v>
      </c>
      <c r="N31121" t="s">
        <v>48</v>
      </c>
      <c r="O31121" t="s">
        <v>15076</v>
      </c>
      <c r="P31121" t="s">
        <v>117</v>
      </c>
      <c r="Q31121" t="s">
        <v>437</v>
      </c>
      <c r="R31121" t="s">
        <v>15077</v>
      </c>
      <c r="S31121">
        <v>81.323999999999998</v>
      </c>
      <c r="T31121">
        <v>3</v>
      </c>
      <c r="U31121">
        <v>0.4</v>
      </c>
      <c r="V31121">
        <v>-24.425999999999995</v>
      </c>
      <c r="W31121">
        <v>5.0199999999999996</v>
      </c>
      <c r="X31121" t="s">
        <v>61</v>
      </c>
    </row>
    <row r="31122" spans="1:24" x14ac:dyDescent="0.3">
      <c r="A31122">
        <v>42456</v>
      </c>
      <c r="B31122" t="s">
        <v>13842</v>
      </c>
      <c r="C31122" s="1">
        <v>41503</v>
      </c>
      <c r="D31122" s="1">
        <v>41507</v>
      </c>
      <c r="E31122" t="s">
        <v>98</v>
      </c>
      <c r="F31122" t="s">
        <v>13843</v>
      </c>
      <c r="G31122" t="s">
        <v>2464</v>
      </c>
      <c r="H31122" t="s">
        <v>43</v>
      </c>
      <c r="J31122" t="s">
        <v>8756</v>
      </c>
      <c r="K31122" t="s">
        <v>8757</v>
      </c>
      <c r="L31122" t="s">
        <v>8758</v>
      </c>
      <c r="M31122" t="s">
        <v>152</v>
      </c>
      <c r="N31122" t="s">
        <v>48</v>
      </c>
      <c r="O31122" t="s">
        <v>5819</v>
      </c>
      <c r="P31122" t="s">
        <v>117</v>
      </c>
      <c r="Q31122" t="s">
        <v>168</v>
      </c>
      <c r="R31122" t="s">
        <v>5820</v>
      </c>
      <c r="S31122">
        <v>62.16</v>
      </c>
      <c r="T31122">
        <v>1</v>
      </c>
      <c r="U31122">
        <v>0</v>
      </c>
      <c r="V31122">
        <v>24.839999999999996</v>
      </c>
      <c r="W31122">
        <v>5.0199999999999996</v>
      </c>
      <c r="X31122" t="s">
        <v>61</v>
      </c>
    </row>
    <row r="31123" spans="1:24" x14ac:dyDescent="0.3">
      <c r="A31123">
        <v>21098</v>
      </c>
      <c r="B31123" t="s">
        <v>23558</v>
      </c>
      <c r="C31123" s="1">
        <v>42098</v>
      </c>
      <c r="D31123" s="1">
        <v>42103</v>
      </c>
      <c r="E31123" t="s">
        <v>98</v>
      </c>
      <c r="F31123" t="s">
        <v>23559</v>
      </c>
      <c r="G31123" t="s">
        <v>6314</v>
      </c>
      <c r="H31123" t="s">
        <v>65</v>
      </c>
      <c r="J31123" t="s">
        <v>764</v>
      </c>
      <c r="K31123" t="s">
        <v>765</v>
      </c>
      <c r="L31123" t="s">
        <v>46</v>
      </c>
      <c r="M31123" t="s">
        <v>47</v>
      </c>
      <c r="N31123" t="s">
        <v>48</v>
      </c>
      <c r="O31123" t="s">
        <v>33918</v>
      </c>
      <c r="P31123" t="s">
        <v>117</v>
      </c>
      <c r="Q31123" t="s">
        <v>404</v>
      </c>
      <c r="R31123" t="s">
        <v>33919</v>
      </c>
      <c r="S31123">
        <v>78.245999999999995</v>
      </c>
      <c r="T31123">
        <v>7</v>
      </c>
      <c r="U31123">
        <v>0.1</v>
      </c>
      <c r="V31123">
        <v>12.096</v>
      </c>
      <c r="W31123">
        <v>5.0199999999999996</v>
      </c>
      <c r="X31123" t="s">
        <v>61</v>
      </c>
    </row>
    <row r="31124" spans="1:24" x14ac:dyDescent="0.3">
      <c r="A31124">
        <v>27199</v>
      </c>
      <c r="B31124" t="s">
        <v>43874</v>
      </c>
      <c r="C31124" s="1">
        <v>42291</v>
      </c>
      <c r="D31124" s="1">
        <v>42291</v>
      </c>
      <c r="E31124" t="s">
        <v>73</v>
      </c>
      <c r="F31124" t="s">
        <v>43875</v>
      </c>
      <c r="G31124" t="s">
        <v>5141</v>
      </c>
      <c r="H31124" t="s">
        <v>43</v>
      </c>
      <c r="J31124" t="s">
        <v>43876</v>
      </c>
      <c r="K31124" t="s">
        <v>43877</v>
      </c>
      <c r="L31124" t="s">
        <v>3359</v>
      </c>
      <c r="M31124" t="s">
        <v>152</v>
      </c>
      <c r="N31124" t="s">
        <v>48</v>
      </c>
      <c r="O31124" t="s">
        <v>30313</v>
      </c>
      <c r="P31124" t="s">
        <v>35</v>
      </c>
      <c r="Q31124" t="s">
        <v>283</v>
      </c>
      <c r="R31124" t="s">
        <v>30314</v>
      </c>
      <c r="S31124">
        <v>22.41</v>
      </c>
      <c r="T31124">
        <v>1</v>
      </c>
      <c r="U31124">
        <v>0.5</v>
      </c>
      <c r="V31124">
        <v>-16.59</v>
      </c>
      <c r="W31124">
        <v>5.0199999999999996</v>
      </c>
      <c r="X31124" t="s">
        <v>53</v>
      </c>
    </row>
    <row r="31125" spans="1:24" x14ac:dyDescent="0.3">
      <c r="A31125">
        <v>25126</v>
      </c>
      <c r="B31125" t="s">
        <v>15417</v>
      </c>
      <c r="C31125" s="1">
        <v>41973</v>
      </c>
      <c r="D31125" s="1">
        <v>41975</v>
      </c>
      <c r="E31125" t="s">
        <v>40</v>
      </c>
      <c r="F31125" t="s">
        <v>15418</v>
      </c>
      <c r="G31125" t="s">
        <v>2241</v>
      </c>
      <c r="H31125" t="s">
        <v>28</v>
      </c>
      <c r="J31125" t="s">
        <v>1095</v>
      </c>
      <c r="K31125" t="s">
        <v>1095</v>
      </c>
      <c r="L31125" t="s">
        <v>331</v>
      </c>
      <c r="M31125" t="s">
        <v>332</v>
      </c>
      <c r="N31125" t="s">
        <v>48</v>
      </c>
      <c r="O31125" t="s">
        <v>31642</v>
      </c>
      <c r="P31125" t="s">
        <v>117</v>
      </c>
      <c r="Q31125" t="s">
        <v>404</v>
      </c>
      <c r="R31125" t="s">
        <v>31643</v>
      </c>
      <c r="S31125">
        <v>13.5786</v>
      </c>
      <c r="T31125">
        <v>2</v>
      </c>
      <c r="U31125">
        <v>0.47000000000000003</v>
      </c>
      <c r="V31125">
        <v>-6.1613999999999995</v>
      </c>
      <c r="W31125">
        <v>5.0199999999999996</v>
      </c>
      <c r="X31125" t="s">
        <v>53</v>
      </c>
    </row>
    <row r="31126" spans="1:24" x14ac:dyDescent="0.3">
      <c r="A31126">
        <v>4236</v>
      </c>
      <c r="B31126" t="s">
        <v>31771</v>
      </c>
      <c r="C31126" s="1">
        <v>41200</v>
      </c>
      <c r="D31126" s="1">
        <v>41207</v>
      </c>
      <c r="E31126" t="s">
        <v>98</v>
      </c>
      <c r="F31126" t="s">
        <v>31772</v>
      </c>
      <c r="G31126" t="s">
        <v>5922</v>
      </c>
      <c r="H31126" t="s">
        <v>43</v>
      </c>
      <c r="J31126" t="s">
        <v>533</v>
      </c>
      <c r="K31126" t="s">
        <v>4152</v>
      </c>
      <c r="L31126" t="s">
        <v>227</v>
      </c>
      <c r="M31126" t="s">
        <v>228</v>
      </c>
      <c r="N31126" t="s">
        <v>143</v>
      </c>
      <c r="O31126" t="s">
        <v>24306</v>
      </c>
      <c r="P31126" t="s">
        <v>50</v>
      </c>
      <c r="Q31126" t="s">
        <v>362</v>
      </c>
      <c r="R31126" t="s">
        <v>24307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70</v>
      </c>
    </row>
    <row r="31127" spans="1:24" x14ac:dyDescent="0.3">
      <c r="A31127">
        <v>709</v>
      </c>
      <c r="B31127" t="s">
        <v>33394</v>
      </c>
      <c r="C31127" s="1">
        <v>41550</v>
      </c>
      <c r="D31127" s="1">
        <v>41555</v>
      </c>
      <c r="E31127" t="s">
        <v>98</v>
      </c>
      <c r="F31127" t="s">
        <v>33395</v>
      </c>
      <c r="G31127" t="s">
        <v>2303</v>
      </c>
      <c r="H31127" t="s">
        <v>43</v>
      </c>
      <c r="J31127" t="s">
        <v>677</v>
      </c>
      <c r="K31127" t="s">
        <v>677</v>
      </c>
      <c r="L31127" t="s">
        <v>227</v>
      </c>
      <c r="M31127" t="s">
        <v>228</v>
      </c>
      <c r="N31127" t="s">
        <v>143</v>
      </c>
      <c r="O31127" t="s">
        <v>6385</v>
      </c>
      <c r="P31127" t="s">
        <v>117</v>
      </c>
      <c r="Q31127" t="s">
        <v>168</v>
      </c>
      <c r="R31127" t="s">
        <v>6386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61</v>
      </c>
    </row>
    <row r="31128" spans="1:24" x14ac:dyDescent="0.3">
      <c r="A31128">
        <v>7980</v>
      </c>
      <c r="B31128" t="s">
        <v>37364</v>
      </c>
      <c r="C31128" s="1">
        <v>42232</v>
      </c>
      <c r="D31128" s="1">
        <v>42236</v>
      </c>
      <c r="E31128" t="s">
        <v>98</v>
      </c>
      <c r="F31128" t="s">
        <v>37365</v>
      </c>
      <c r="G31128" t="s">
        <v>1082</v>
      </c>
      <c r="H31128" t="s">
        <v>28</v>
      </c>
      <c r="J31128" t="s">
        <v>9778</v>
      </c>
      <c r="K31128" t="s">
        <v>5445</v>
      </c>
      <c r="L31128" t="s">
        <v>5445</v>
      </c>
      <c r="M31128" t="s">
        <v>228</v>
      </c>
      <c r="N31128" t="s">
        <v>143</v>
      </c>
      <c r="O31128" t="s">
        <v>4971</v>
      </c>
      <c r="P31128" t="s">
        <v>117</v>
      </c>
      <c r="Q31128" t="s">
        <v>118</v>
      </c>
      <c r="R31128" t="s">
        <v>4972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61</v>
      </c>
    </row>
    <row r="31129" spans="1:24" x14ac:dyDescent="0.3">
      <c r="A31129">
        <v>8228</v>
      </c>
      <c r="B31129" t="s">
        <v>43878</v>
      </c>
      <c r="C31129" s="1">
        <v>41565</v>
      </c>
      <c r="D31129" s="1">
        <v>41571</v>
      </c>
      <c r="E31129" t="s">
        <v>98</v>
      </c>
      <c r="F31129" t="s">
        <v>43879</v>
      </c>
      <c r="G31129" t="s">
        <v>4301</v>
      </c>
      <c r="H31129" t="s">
        <v>28</v>
      </c>
      <c r="J31129" t="s">
        <v>9778</v>
      </c>
      <c r="K31129" t="s">
        <v>5445</v>
      </c>
      <c r="L31129" t="s">
        <v>5445</v>
      </c>
      <c r="M31129" t="s">
        <v>228</v>
      </c>
      <c r="N31129" t="s">
        <v>143</v>
      </c>
      <c r="O31129" t="s">
        <v>11540</v>
      </c>
      <c r="P31129" t="s">
        <v>35</v>
      </c>
      <c r="Q31129" t="s">
        <v>36</v>
      </c>
      <c r="R31129" t="s">
        <v>11541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61</v>
      </c>
    </row>
    <row r="31130" spans="1:24" x14ac:dyDescent="0.3">
      <c r="A31130">
        <v>2777</v>
      </c>
      <c r="B31130" t="s">
        <v>13600</v>
      </c>
      <c r="C31130" s="1">
        <v>41894</v>
      </c>
      <c r="D31130" s="1">
        <v>41900</v>
      </c>
      <c r="E31130" t="s">
        <v>98</v>
      </c>
      <c r="F31130" t="s">
        <v>10801</v>
      </c>
      <c r="G31130" t="s">
        <v>4710</v>
      </c>
      <c r="H31130" t="s">
        <v>28</v>
      </c>
      <c r="J31130" t="s">
        <v>6979</v>
      </c>
      <c r="K31130" t="s">
        <v>4593</v>
      </c>
      <c r="L31130" t="s">
        <v>227</v>
      </c>
      <c r="M31130" t="s">
        <v>228</v>
      </c>
      <c r="N31130" t="s">
        <v>143</v>
      </c>
      <c r="O31130" t="s">
        <v>19760</v>
      </c>
      <c r="P31130" t="s">
        <v>117</v>
      </c>
      <c r="Q31130" t="s">
        <v>936</v>
      </c>
      <c r="R31130" t="s">
        <v>19761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61</v>
      </c>
    </row>
    <row r="31131" spans="1:24" x14ac:dyDescent="0.3">
      <c r="A31131">
        <v>6466</v>
      </c>
      <c r="B31131" t="s">
        <v>33252</v>
      </c>
      <c r="C31131" s="1">
        <v>41445</v>
      </c>
      <c r="D31131" s="1">
        <v>41450</v>
      </c>
      <c r="E31131" t="s">
        <v>98</v>
      </c>
      <c r="F31131" t="s">
        <v>33253</v>
      </c>
      <c r="G31131" t="s">
        <v>16781</v>
      </c>
      <c r="H31131" t="s">
        <v>28</v>
      </c>
      <c r="J31131" t="s">
        <v>1381</v>
      </c>
      <c r="K31131" t="s">
        <v>1381</v>
      </c>
      <c r="L31131" t="s">
        <v>509</v>
      </c>
      <c r="M31131" t="s">
        <v>228</v>
      </c>
      <c r="N31131" t="s">
        <v>143</v>
      </c>
      <c r="O31131" t="s">
        <v>7035</v>
      </c>
      <c r="P31131" t="s">
        <v>50</v>
      </c>
      <c r="Q31131" t="s">
        <v>51</v>
      </c>
      <c r="R31131" t="s">
        <v>7036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61</v>
      </c>
    </row>
    <row r="31132" spans="1:24" x14ac:dyDescent="0.3">
      <c r="A31132">
        <v>1603</v>
      </c>
      <c r="B31132" t="s">
        <v>11430</v>
      </c>
      <c r="C31132" s="1">
        <v>42000</v>
      </c>
      <c r="D31132" s="1">
        <v>42002</v>
      </c>
      <c r="E31132" t="s">
        <v>40</v>
      </c>
      <c r="F31132" t="s">
        <v>11431</v>
      </c>
      <c r="G31132" t="s">
        <v>1424</v>
      </c>
      <c r="H31132" t="s">
        <v>28</v>
      </c>
      <c r="J31132" t="s">
        <v>7710</v>
      </c>
      <c r="K31132" t="s">
        <v>7711</v>
      </c>
      <c r="L31132" t="s">
        <v>3454</v>
      </c>
      <c r="M31132" t="s">
        <v>228</v>
      </c>
      <c r="N31132" t="s">
        <v>143</v>
      </c>
      <c r="O31132" t="s">
        <v>13607</v>
      </c>
      <c r="P31132" t="s">
        <v>117</v>
      </c>
      <c r="Q31132" t="s">
        <v>936</v>
      </c>
      <c r="R31132" t="s">
        <v>13608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38</v>
      </c>
    </row>
    <row r="31133" spans="1:24" x14ac:dyDescent="0.3">
      <c r="A31133">
        <v>6546</v>
      </c>
      <c r="B31133" t="s">
        <v>43880</v>
      </c>
      <c r="C31133" s="1">
        <v>41821</v>
      </c>
      <c r="D31133" s="1">
        <v>41828</v>
      </c>
      <c r="E31133" t="s">
        <v>98</v>
      </c>
      <c r="F31133" t="s">
        <v>43881</v>
      </c>
      <c r="G31133" t="s">
        <v>550</v>
      </c>
      <c r="H31133" t="s">
        <v>65</v>
      </c>
      <c r="J31133" t="s">
        <v>6879</v>
      </c>
      <c r="K31133" t="s">
        <v>6879</v>
      </c>
      <c r="L31133" t="s">
        <v>236</v>
      </c>
      <c r="M31133" t="s">
        <v>228</v>
      </c>
      <c r="N31133" t="s">
        <v>143</v>
      </c>
      <c r="O31133" t="s">
        <v>14093</v>
      </c>
      <c r="P31133" t="s">
        <v>50</v>
      </c>
      <c r="Q31133" t="s">
        <v>51</v>
      </c>
      <c r="R31133" t="s">
        <v>14094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61</v>
      </c>
    </row>
    <row r="31134" spans="1:24" x14ac:dyDescent="0.3">
      <c r="A31134">
        <v>33547</v>
      </c>
      <c r="B31134" t="s">
        <v>43882</v>
      </c>
      <c r="C31134" s="1">
        <v>41319</v>
      </c>
      <c r="D31134" s="1">
        <v>41322</v>
      </c>
      <c r="E31134" t="s">
        <v>40</v>
      </c>
      <c r="F31134" t="s">
        <v>43883</v>
      </c>
      <c r="G31134" t="s">
        <v>4563</v>
      </c>
      <c r="H31134" t="s">
        <v>28</v>
      </c>
      <c r="I31134">
        <v>90004</v>
      </c>
      <c r="J31134" t="s">
        <v>308</v>
      </c>
      <c r="K31134" t="s">
        <v>288</v>
      </c>
      <c r="L31134" t="s">
        <v>31</v>
      </c>
      <c r="M31134" t="s">
        <v>113</v>
      </c>
      <c r="N31134" t="s">
        <v>33</v>
      </c>
      <c r="O31134" t="s">
        <v>16174</v>
      </c>
      <c r="P31134" t="s">
        <v>117</v>
      </c>
      <c r="Q31134" t="s">
        <v>154</v>
      </c>
      <c r="R31134" t="s">
        <v>16175</v>
      </c>
      <c r="S31134">
        <v>541.43999999999994</v>
      </c>
      <c r="T31134">
        <v>6</v>
      </c>
      <c r="U31134">
        <v>0</v>
      </c>
      <c r="V31134">
        <v>157.01759999999993</v>
      </c>
      <c r="W31134">
        <v>43.71</v>
      </c>
      <c r="X31134" t="s">
        <v>61</v>
      </c>
    </row>
    <row r="31135" spans="1:24" x14ac:dyDescent="0.3">
      <c r="A31135">
        <v>3357</v>
      </c>
      <c r="B31135" t="s">
        <v>36618</v>
      </c>
      <c r="C31135" s="1">
        <v>42133</v>
      </c>
      <c r="D31135" s="1">
        <v>42137</v>
      </c>
      <c r="E31135" t="s">
        <v>98</v>
      </c>
      <c r="F31135" t="s">
        <v>36619</v>
      </c>
      <c r="G31135" t="s">
        <v>589</v>
      </c>
      <c r="H31135" t="s">
        <v>28</v>
      </c>
      <c r="J31135" t="s">
        <v>4963</v>
      </c>
      <c r="K31135" t="s">
        <v>4963</v>
      </c>
      <c r="L31135" t="s">
        <v>1496</v>
      </c>
      <c r="M31135" t="s">
        <v>274</v>
      </c>
      <c r="N31135" t="s">
        <v>143</v>
      </c>
      <c r="O31135" t="s">
        <v>19981</v>
      </c>
      <c r="P31135" t="s">
        <v>117</v>
      </c>
      <c r="Q31135" t="s">
        <v>393</v>
      </c>
      <c r="R31135" t="s">
        <v>19982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61</v>
      </c>
    </row>
    <row r="31136" spans="1:24" x14ac:dyDescent="0.3">
      <c r="A31136">
        <v>13470</v>
      </c>
      <c r="B31136" t="s">
        <v>21183</v>
      </c>
      <c r="C31136" s="1">
        <v>41590</v>
      </c>
      <c r="D31136" s="1">
        <v>41597</v>
      </c>
      <c r="E31136" t="s">
        <v>98</v>
      </c>
      <c r="F31136" t="s">
        <v>21184</v>
      </c>
      <c r="G31136" t="s">
        <v>122</v>
      </c>
      <c r="H31136" t="s">
        <v>43</v>
      </c>
      <c r="J31136" t="s">
        <v>6269</v>
      </c>
      <c r="K31136" t="s">
        <v>320</v>
      </c>
      <c r="L31136" t="s">
        <v>218</v>
      </c>
      <c r="M31136" t="s">
        <v>219</v>
      </c>
      <c r="N31136" t="s">
        <v>69</v>
      </c>
      <c r="O31136" t="s">
        <v>8062</v>
      </c>
      <c r="P31136" t="s">
        <v>117</v>
      </c>
      <c r="Q31136" t="s">
        <v>118</v>
      </c>
      <c r="R31136" t="s">
        <v>8063</v>
      </c>
      <c r="S31136">
        <v>97.199999999999989</v>
      </c>
      <c r="T31136">
        <v>2</v>
      </c>
      <c r="U31136">
        <v>0</v>
      </c>
      <c r="V31136">
        <v>41.76</v>
      </c>
      <c r="W31136">
        <v>5.01</v>
      </c>
      <c r="X31136" t="s">
        <v>61</v>
      </c>
    </row>
    <row r="31137" spans="1:24" x14ac:dyDescent="0.3">
      <c r="A31137">
        <v>12617</v>
      </c>
      <c r="B31137" t="s">
        <v>11051</v>
      </c>
      <c r="C31137" s="1">
        <v>41548</v>
      </c>
      <c r="D31137" s="1">
        <v>41552</v>
      </c>
      <c r="E31137" t="s">
        <v>98</v>
      </c>
      <c r="F31137" t="s">
        <v>11052</v>
      </c>
      <c r="G31137" t="s">
        <v>7969</v>
      </c>
      <c r="H31137" t="s">
        <v>43</v>
      </c>
      <c r="J31137" t="s">
        <v>11053</v>
      </c>
      <c r="K31137" t="s">
        <v>11054</v>
      </c>
      <c r="L31137" t="s">
        <v>176</v>
      </c>
      <c r="M31137" t="s">
        <v>177</v>
      </c>
      <c r="N31137" t="s">
        <v>69</v>
      </c>
      <c r="O31137" t="s">
        <v>21660</v>
      </c>
      <c r="P31137" t="s">
        <v>117</v>
      </c>
      <c r="Q31137" t="s">
        <v>404</v>
      </c>
      <c r="R31137" t="s">
        <v>21661</v>
      </c>
      <c r="S31137">
        <v>57.15</v>
      </c>
      <c r="T31137">
        <v>5</v>
      </c>
      <c r="U31137">
        <v>0</v>
      </c>
      <c r="V31137">
        <v>13.65</v>
      </c>
      <c r="W31137">
        <v>5.01</v>
      </c>
      <c r="X31137" t="s">
        <v>61</v>
      </c>
    </row>
    <row r="31138" spans="1:24" x14ac:dyDescent="0.3">
      <c r="A31138">
        <v>48415</v>
      </c>
      <c r="B31138" t="s">
        <v>43884</v>
      </c>
      <c r="C31138" s="1">
        <v>42291</v>
      </c>
      <c r="D31138" s="1">
        <v>42294</v>
      </c>
      <c r="E31138" t="s">
        <v>40</v>
      </c>
      <c r="F31138" t="s">
        <v>43885</v>
      </c>
      <c r="G31138" t="s">
        <v>11470</v>
      </c>
      <c r="H31138" t="s">
        <v>43</v>
      </c>
      <c r="J31138" t="s">
        <v>3496</v>
      </c>
      <c r="K31138" t="s">
        <v>3497</v>
      </c>
      <c r="L31138" t="s">
        <v>132</v>
      </c>
      <c r="M31138" t="s">
        <v>133</v>
      </c>
      <c r="N31138" t="s">
        <v>48</v>
      </c>
      <c r="O31138" t="s">
        <v>21261</v>
      </c>
      <c r="P31138" t="s">
        <v>117</v>
      </c>
      <c r="Q31138" t="s">
        <v>118</v>
      </c>
      <c r="R31138" t="s">
        <v>21262</v>
      </c>
      <c r="S31138">
        <v>118.19999999999999</v>
      </c>
      <c r="T31138">
        <v>4</v>
      </c>
      <c r="U31138">
        <v>0</v>
      </c>
      <c r="V31138">
        <v>0</v>
      </c>
      <c r="W31138">
        <v>5.01</v>
      </c>
      <c r="X31138" t="s">
        <v>61</v>
      </c>
    </row>
    <row r="31139" spans="1:24" x14ac:dyDescent="0.3">
      <c r="A31139">
        <v>14933</v>
      </c>
      <c r="B31139" t="s">
        <v>43886</v>
      </c>
      <c r="C31139" s="1">
        <v>41427</v>
      </c>
      <c r="D31139" s="1">
        <v>41433</v>
      </c>
      <c r="E31139" t="s">
        <v>98</v>
      </c>
      <c r="F31139" t="s">
        <v>18000</v>
      </c>
      <c r="G31139" t="s">
        <v>3994</v>
      </c>
      <c r="H31139" t="s">
        <v>43</v>
      </c>
      <c r="J31139" t="s">
        <v>2747</v>
      </c>
      <c r="K31139" t="s">
        <v>160</v>
      </c>
      <c r="L31139" t="s">
        <v>161</v>
      </c>
      <c r="M31139" t="s">
        <v>68</v>
      </c>
      <c r="N31139" t="s">
        <v>69</v>
      </c>
      <c r="O31139" t="s">
        <v>11536</v>
      </c>
      <c r="P31139" t="s">
        <v>50</v>
      </c>
      <c r="Q31139" t="s">
        <v>51</v>
      </c>
      <c r="R31139" t="s">
        <v>11537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61</v>
      </c>
    </row>
    <row r="31140" spans="1:24" x14ac:dyDescent="0.3">
      <c r="A31140">
        <v>20131</v>
      </c>
      <c r="B31140" t="s">
        <v>33643</v>
      </c>
      <c r="C31140" s="1">
        <v>42235</v>
      </c>
      <c r="D31140" s="1">
        <v>42237</v>
      </c>
      <c r="E31140" t="s">
        <v>25</v>
      </c>
      <c r="F31140" t="s">
        <v>20827</v>
      </c>
      <c r="G31140" t="s">
        <v>1725</v>
      </c>
      <c r="H31140" t="s">
        <v>65</v>
      </c>
      <c r="J31140" t="s">
        <v>5561</v>
      </c>
      <c r="K31140" t="s">
        <v>754</v>
      </c>
      <c r="L31140" t="s">
        <v>161</v>
      </c>
      <c r="M31140" t="s">
        <v>68</v>
      </c>
      <c r="N31140" t="s">
        <v>69</v>
      </c>
      <c r="O31140" t="s">
        <v>40469</v>
      </c>
      <c r="P31140" t="s">
        <v>117</v>
      </c>
      <c r="Q31140" t="s">
        <v>437</v>
      </c>
      <c r="R31140" t="s">
        <v>40470</v>
      </c>
      <c r="S31140">
        <v>29.880000000000003</v>
      </c>
      <c r="T31140">
        <v>1</v>
      </c>
      <c r="U31140">
        <v>0</v>
      </c>
      <c r="V31140">
        <v>0.86999999999999988</v>
      </c>
      <c r="W31140">
        <v>5.01</v>
      </c>
      <c r="X31140" t="s">
        <v>61</v>
      </c>
    </row>
    <row r="31141" spans="1:24" x14ac:dyDescent="0.3">
      <c r="A31141">
        <v>37058</v>
      </c>
      <c r="B31141" t="s">
        <v>43887</v>
      </c>
      <c r="C31141" s="1">
        <v>42229</v>
      </c>
      <c r="D31141" s="1">
        <v>42232</v>
      </c>
      <c r="E31141" t="s">
        <v>25</v>
      </c>
      <c r="F31141" t="s">
        <v>43883</v>
      </c>
      <c r="G31141" t="s">
        <v>4563</v>
      </c>
      <c r="H31141" t="s">
        <v>28</v>
      </c>
      <c r="I31141">
        <v>92630</v>
      </c>
      <c r="J31141" t="s">
        <v>27822</v>
      </c>
      <c r="K31141" t="s">
        <v>288</v>
      </c>
      <c r="L31141" t="s">
        <v>31</v>
      </c>
      <c r="M31141" t="s">
        <v>113</v>
      </c>
      <c r="N31141" t="s">
        <v>33</v>
      </c>
      <c r="O31141" t="s">
        <v>14852</v>
      </c>
      <c r="P31141" t="s">
        <v>117</v>
      </c>
      <c r="Q31141" t="s">
        <v>154</v>
      </c>
      <c r="R31141" t="s">
        <v>14853</v>
      </c>
      <c r="S31141">
        <v>542.93999999999994</v>
      </c>
      <c r="T31141">
        <v>3</v>
      </c>
      <c r="U31141">
        <v>0</v>
      </c>
      <c r="V31141">
        <v>152.02319999999997</v>
      </c>
      <c r="W31141">
        <v>36.81</v>
      </c>
      <c r="X31141" t="s">
        <v>61</v>
      </c>
    </row>
    <row r="31142" spans="1:24" x14ac:dyDescent="0.3">
      <c r="A31142">
        <v>41761</v>
      </c>
      <c r="B31142" t="s">
        <v>43888</v>
      </c>
      <c r="C31142" s="1">
        <v>42028</v>
      </c>
      <c r="D31142" s="1">
        <v>42034</v>
      </c>
      <c r="E31142" t="s">
        <v>98</v>
      </c>
      <c r="F31142" t="s">
        <v>43889</v>
      </c>
      <c r="G31142" t="s">
        <v>1082</v>
      </c>
      <c r="H31142" t="s">
        <v>28</v>
      </c>
      <c r="J31142" t="s">
        <v>3230</v>
      </c>
      <c r="K31142" t="s">
        <v>3231</v>
      </c>
      <c r="L31142" t="s">
        <v>3232</v>
      </c>
      <c r="M31142" t="s">
        <v>572</v>
      </c>
      <c r="N31142" t="s">
        <v>79</v>
      </c>
      <c r="O31142" t="s">
        <v>23363</v>
      </c>
      <c r="P31142" t="s">
        <v>50</v>
      </c>
      <c r="Q31142" t="s">
        <v>362</v>
      </c>
      <c r="R31142" t="s">
        <v>23364</v>
      </c>
      <c r="S31142">
        <v>40.830000000000005</v>
      </c>
      <c r="T31142">
        <v>1</v>
      </c>
      <c r="U31142">
        <v>0</v>
      </c>
      <c r="V31142">
        <v>5.28</v>
      </c>
      <c r="W31142">
        <v>5.01</v>
      </c>
      <c r="X31142" t="s">
        <v>170</v>
      </c>
    </row>
    <row r="31143" spans="1:24" x14ac:dyDescent="0.3">
      <c r="A31143">
        <v>156</v>
      </c>
      <c r="B31143" t="s">
        <v>37605</v>
      </c>
      <c r="C31143" s="1">
        <v>41586</v>
      </c>
      <c r="D31143" s="1">
        <v>41592</v>
      </c>
      <c r="E31143" t="s">
        <v>98</v>
      </c>
      <c r="F31143" t="s">
        <v>14351</v>
      </c>
      <c r="G31143" t="s">
        <v>5084</v>
      </c>
      <c r="H31143" t="s">
        <v>28</v>
      </c>
      <c r="J31143" t="s">
        <v>1398</v>
      </c>
      <c r="K31143" t="s">
        <v>1398</v>
      </c>
      <c r="L31143" t="s">
        <v>509</v>
      </c>
      <c r="M31143" t="s">
        <v>228</v>
      </c>
      <c r="N31143" t="s">
        <v>143</v>
      </c>
      <c r="O31143" t="s">
        <v>31811</v>
      </c>
      <c r="P31143" t="s">
        <v>50</v>
      </c>
      <c r="Q31143" t="s">
        <v>362</v>
      </c>
      <c r="R31143" t="s">
        <v>31812</v>
      </c>
      <c r="S31143">
        <v>58.699999999999974</v>
      </c>
      <c r="T31143">
        <v>5</v>
      </c>
      <c r="U31143">
        <v>0</v>
      </c>
      <c r="V31143">
        <v>9.3000000000000007</v>
      </c>
      <c r="W31143">
        <v>5.01</v>
      </c>
      <c r="X31143" t="s">
        <v>61</v>
      </c>
    </row>
    <row r="31144" spans="1:24" x14ac:dyDescent="0.3">
      <c r="A31144">
        <v>23892</v>
      </c>
      <c r="B31144" t="s">
        <v>41410</v>
      </c>
      <c r="C31144" s="1">
        <v>42365</v>
      </c>
      <c r="D31144" s="1">
        <v>42369</v>
      </c>
      <c r="E31144" t="s">
        <v>98</v>
      </c>
      <c r="F31144" t="s">
        <v>41411</v>
      </c>
      <c r="G31144" t="s">
        <v>5084</v>
      </c>
      <c r="H31144" t="s">
        <v>28</v>
      </c>
      <c r="J31144" t="s">
        <v>7000</v>
      </c>
      <c r="K31144" t="s">
        <v>7000</v>
      </c>
      <c r="L31144" t="s">
        <v>3359</v>
      </c>
      <c r="M31144" t="s">
        <v>152</v>
      </c>
      <c r="N31144" t="s">
        <v>48</v>
      </c>
      <c r="O31144" t="s">
        <v>10368</v>
      </c>
      <c r="P31144" t="s">
        <v>117</v>
      </c>
      <c r="Q31144" t="s">
        <v>154</v>
      </c>
      <c r="R31144" t="s">
        <v>10369</v>
      </c>
      <c r="S31144">
        <v>90.240000000000009</v>
      </c>
      <c r="T31144">
        <v>2</v>
      </c>
      <c r="U31144">
        <v>0.5</v>
      </c>
      <c r="V31144">
        <v>-21.660000000000011</v>
      </c>
      <c r="W31144">
        <v>5.01</v>
      </c>
      <c r="X31144" t="s">
        <v>61</v>
      </c>
    </row>
    <row r="31145" spans="1:24" x14ac:dyDescent="0.3">
      <c r="A31145">
        <v>13686</v>
      </c>
      <c r="B31145" t="s">
        <v>5558</v>
      </c>
      <c r="C31145" s="1">
        <v>41251</v>
      </c>
      <c r="D31145" s="1">
        <v>41252</v>
      </c>
      <c r="E31145" t="s">
        <v>25</v>
      </c>
      <c r="F31145" t="s">
        <v>5559</v>
      </c>
      <c r="G31145" t="s">
        <v>5560</v>
      </c>
      <c r="H31145" t="s">
        <v>65</v>
      </c>
      <c r="J31145" t="s">
        <v>5561</v>
      </c>
      <c r="K31145" t="s">
        <v>754</v>
      </c>
      <c r="L31145" t="s">
        <v>161</v>
      </c>
      <c r="M31145" t="s">
        <v>68</v>
      </c>
      <c r="N31145" t="s">
        <v>69</v>
      </c>
      <c r="O31145" t="s">
        <v>30449</v>
      </c>
      <c r="P31145" t="s">
        <v>117</v>
      </c>
      <c r="Q31145" t="s">
        <v>393</v>
      </c>
      <c r="R31145" t="s">
        <v>30450</v>
      </c>
      <c r="S31145">
        <v>49.949999999999996</v>
      </c>
      <c r="T31145">
        <v>3</v>
      </c>
      <c r="U31145">
        <v>0</v>
      </c>
      <c r="V31145">
        <v>13.950000000000001</v>
      </c>
      <c r="W31145">
        <v>5.01</v>
      </c>
      <c r="X31145" t="s">
        <v>38</v>
      </c>
    </row>
    <row r="31146" spans="1:24" x14ac:dyDescent="0.3">
      <c r="A31146">
        <v>17804</v>
      </c>
      <c r="B31146" t="s">
        <v>14000</v>
      </c>
      <c r="C31146" s="1">
        <v>42316</v>
      </c>
      <c r="D31146" s="1">
        <v>42323</v>
      </c>
      <c r="E31146" t="s">
        <v>98</v>
      </c>
      <c r="F31146" t="s">
        <v>14001</v>
      </c>
      <c r="G31146" t="s">
        <v>8598</v>
      </c>
      <c r="H31146" t="s">
        <v>28</v>
      </c>
      <c r="J31146" t="s">
        <v>14002</v>
      </c>
      <c r="K31146" t="s">
        <v>754</v>
      </c>
      <c r="L31146" t="s">
        <v>161</v>
      </c>
      <c r="M31146" t="s">
        <v>68</v>
      </c>
      <c r="N31146" t="s">
        <v>69</v>
      </c>
      <c r="O31146" t="s">
        <v>36225</v>
      </c>
      <c r="P31146" t="s">
        <v>117</v>
      </c>
      <c r="Q31146" t="s">
        <v>259</v>
      </c>
      <c r="R31146" t="s">
        <v>36226</v>
      </c>
      <c r="S31146">
        <v>68.550000000000011</v>
      </c>
      <c r="T31146">
        <v>5</v>
      </c>
      <c r="U31146">
        <v>0</v>
      </c>
      <c r="V31146">
        <v>12.9</v>
      </c>
      <c r="W31146">
        <v>5.01</v>
      </c>
      <c r="X31146" t="s">
        <v>61</v>
      </c>
    </row>
    <row r="31147" spans="1:24" x14ac:dyDescent="0.3">
      <c r="A31147">
        <v>36844</v>
      </c>
      <c r="B31147" t="s">
        <v>43890</v>
      </c>
      <c r="C31147" s="1">
        <v>42255</v>
      </c>
      <c r="D31147" s="1">
        <v>42256</v>
      </c>
      <c r="E31147" t="s">
        <v>25</v>
      </c>
      <c r="F31147" t="s">
        <v>43883</v>
      </c>
      <c r="G31147" t="s">
        <v>4563</v>
      </c>
      <c r="H31147" t="s">
        <v>28</v>
      </c>
      <c r="I31147">
        <v>84020</v>
      </c>
      <c r="J31147" t="s">
        <v>39793</v>
      </c>
      <c r="K31147" t="s">
        <v>4159</v>
      </c>
      <c r="L31147" t="s">
        <v>31</v>
      </c>
      <c r="M31147" t="s">
        <v>113</v>
      </c>
      <c r="N31147" t="s">
        <v>33</v>
      </c>
      <c r="O31147" t="s">
        <v>40003</v>
      </c>
      <c r="P31147" t="s">
        <v>35</v>
      </c>
      <c r="Q31147" t="s">
        <v>36</v>
      </c>
      <c r="R31147" t="s">
        <v>40004</v>
      </c>
      <c r="S31147">
        <v>126.56</v>
      </c>
      <c r="T31147">
        <v>4</v>
      </c>
      <c r="U31147">
        <v>0.2</v>
      </c>
      <c r="V31147">
        <v>47.459999999999994</v>
      </c>
      <c r="W31147">
        <v>28.56</v>
      </c>
      <c r="X31147" t="s">
        <v>53</v>
      </c>
    </row>
    <row r="31148" spans="1:24" x14ac:dyDescent="0.3">
      <c r="A31148">
        <v>49678</v>
      </c>
      <c r="B31148" t="s">
        <v>43891</v>
      </c>
      <c r="C31148" s="1">
        <v>42327</v>
      </c>
      <c r="D31148" s="1">
        <v>42333</v>
      </c>
      <c r="E31148" t="s">
        <v>98</v>
      </c>
      <c r="F31148" t="s">
        <v>43892</v>
      </c>
      <c r="G31148" t="s">
        <v>173</v>
      </c>
      <c r="H31148" t="s">
        <v>43</v>
      </c>
      <c r="J31148" t="s">
        <v>19470</v>
      </c>
      <c r="K31148" t="s">
        <v>19470</v>
      </c>
      <c r="L31148" t="s">
        <v>1540</v>
      </c>
      <c r="M31148" t="s">
        <v>133</v>
      </c>
      <c r="N31148" t="s">
        <v>48</v>
      </c>
      <c r="O31148" t="s">
        <v>4134</v>
      </c>
      <c r="P31148" t="s">
        <v>50</v>
      </c>
      <c r="Q31148" t="s">
        <v>107</v>
      </c>
      <c r="R31148" t="s">
        <v>4135</v>
      </c>
      <c r="S31148">
        <v>101.20800000000001</v>
      </c>
      <c r="T31148">
        <v>2</v>
      </c>
      <c r="U31148">
        <v>0.6</v>
      </c>
      <c r="V31148">
        <v>-45.552000000000007</v>
      </c>
      <c r="W31148">
        <v>5.01</v>
      </c>
      <c r="X31148" t="s">
        <v>61</v>
      </c>
    </row>
    <row r="31149" spans="1:24" x14ac:dyDescent="0.3">
      <c r="A31149">
        <v>39308</v>
      </c>
      <c r="B31149" t="s">
        <v>43893</v>
      </c>
      <c r="C31149" s="1">
        <v>41445</v>
      </c>
      <c r="D31149" s="1">
        <v>41448</v>
      </c>
      <c r="E31149" t="s">
        <v>25</v>
      </c>
      <c r="F31149" t="s">
        <v>43883</v>
      </c>
      <c r="G31149" t="s">
        <v>4563</v>
      </c>
      <c r="H31149" t="s">
        <v>28</v>
      </c>
      <c r="I31149">
        <v>80013</v>
      </c>
      <c r="J31149" t="s">
        <v>2902</v>
      </c>
      <c r="K31149" t="s">
        <v>3384</v>
      </c>
      <c r="L31149" t="s">
        <v>31</v>
      </c>
      <c r="M31149" t="s">
        <v>113</v>
      </c>
      <c r="N31149" t="s">
        <v>33</v>
      </c>
      <c r="O31149" t="s">
        <v>43894</v>
      </c>
      <c r="P31149" t="s">
        <v>35</v>
      </c>
      <c r="Q31149" t="s">
        <v>36</v>
      </c>
      <c r="R31149" t="s">
        <v>43895</v>
      </c>
      <c r="S31149">
        <v>125.944</v>
      </c>
      <c r="T31149">
        <v>7</v>
      </c>
      <c r="U31149">
        <v>0.2</v>
      </c>
      <c r="V31149">
        <v>15.742999999999984</v>
      </c>
      <c r="W31149">
        <v>18.02</v>
      </c>
      <c r="X31149" t="s">
        <v>38</v>
      </c>
    </row>
    <row r="31150" spans="1:24" x14ac:dyDescent="0.3">
      <c r="A31150">
        <v>30587</v>
      </c>
      <c r="B31150" t="s">
        <v>7485</v>
      </c>
      <c r="C31150" s="1">
        <v>40939</v>
      </c>
      <c r="D31150" s="1">
        <v>40945</v>
      </c>
      <c r="E31150" t="s">
        <v>98</v>
      </c>
      <c r="F31150" t="s">
        <v>7486</v>
      </c>
      <c r="G31150" t="s">
        <v>3083</v>
      </c>
      <c r="H31150" t="s">
        <v>28</v>
      </c>
      <c r="J31150" t="s">
        <v>7487</v>
      </c>
      <c r="K31150" t="s">
        <v>93</v>
      </c>
      <c r="L31150" t="s">
        <v>94</v>
      </c>
      <c r="M31150" t="s">
        <v>47</v>
      </c>
      <c r="N31150" t="s">
        <v>48</v>
      </c>
      <c r="O31150" t="s">
        <v>22422</v>
      </c>
      <c r="P31150" t="s">
        <v>117</v>
      </c>
      <c r="Q31150" t="s">
        <v>437</v>
      </c>
      <c r="R31150" t="s">
        <v>22423</v>
      </c>
      <c r="S31150">
        <v>105.66</v>
      </c>
      <c r="T31150">
        <v>6</v>
      </c>
      <c r="U31150">
        <v>0</v>
      </c>
      <c r="V31150">
        <v>48.600000000000009</v>
      </c>
      <c r="W31150">
        <v>5.01</v>
      </c>
      <c r="X31150" t="s">
        <v>61</v>
      </c>
    </row>
    <row r="31151" spans="1:24" x14ac:dyDescent="0.3">
      <c r="A31151">
        <v>9425</v>
      </c>
      <c r="B31151" t="s">
        <v>40482</v>
      </c>
      <c r="C31151" s="1">
        <v>42308</v>
      </c>
      <c r="D31151" s="1">
        <v>42314</v>
      </c>
      <c r="E31151" t="s">
        <v>98</v>
      </c>
      <c r="F31151" t="s">
        <v>25463</v>
      </c>
      <c r="G31151" t="s">
        <v>7551</v>
      </c>
      <c r="H31151" t="s">
        <v>65</v>
      </c>
      <c r="J31151" t="s">
        <v>2893</v>
      </c>
      <c r="K31151" t="s">
        <v>2894</v>
      </c>
      <c r="L31151" t="s">
        <v>273</v>
      </c>
      <c r="M31151" t="s">
        <v>274</v>
      </c>
      <c r="N31151" t="s">
        <v>143</v>
      </c>
      <c r="O31151" t="s">
        <v>17795</v>
      </c>
      <c r="P31151" t="s">
        <v>117</v>
      </c>
      <c r="Q31151" t="s">
        <v>437</v>
      </c>
      <c r="R31151" t="s">
        <v>17796</v>
      </c>
      <c r="S31151">
        <v>49.872000000000014</v>
      </c>
      <c r="T31151">
        <v>3</v>
      </c>
      <c r="U31151">
        <v>0.2</v>
      </c>
      <c r="V31151">
        <v>-7.4880000000000022</v>
      </c>
      <c r="W31151">
        <v>5.0090000000000003</v>
      </c>
      <c r="X31151" t="s">
        <v>61</v>
      </c>
    </row>
    <row r="31152" spans="1:24" x14ac:dyDescent="0.3">
      <c r="A31152">
        <v>4128</v>
      </c>
      <c r="B31152" t="s">
        <v>40848</v>
      </c>
      <c r="C31152" s="1">
        <v>41762</v>
      </c>
      <c r="D31152" s="1">
        <v>41766</v>
      </c>
      <c r="E31152" t="s">
        <v>98</v>
      </c>
      <c r="F31152" t="s">
        <v>40849</v>
      </c>
      <c r="G31152" t="s">
        <v>1135</v>
      </c>
      <c r="H31152" t="s">
        <v>28</v>
      </c>
      <c r="J31152" t="s">
        <v>10108</v>
      </c>
      <c r="K31152" t="s">
        <v>10109</v>
      </c>
      <c r="L31152" t="s">
        <v>5122</v>
      </c>
      <c r="M31152" t="s">
        <v>142</v>
      </c>
      <c r="N31152" t="s">
        <v>143</v>
      </c>
      <c r="O31152" t="s">
        <v>21193</v>
      </c>
      <c r="P31152" t="s">
        <v>117</v>
      </c>
      <c r="Q31152" t="s">
        <v>437</v>
      </c>
      <c r="R31152" t="s">
        <v>21194</v>
      </c>
      <c r="S31152">
        <v>94.02</v>
      </c>
      <c r="T31152">
        <v>5</v>
      </c>
      <c r="U31152">
        <v>0.4</v>
      </c>
      <c r="V31152">
        <v>-59.58</v>
      </c>
      <c r="W31152">
        <v>5.0090000000000003</v>
      </c>
      <c r="X31152" t="s">
        <v>61</v>
      </c>
    </row>
    <row r="31153" spans="1:24" x14ac:dyDescent="0.3">
      <c r="A31153">
        <v>3516</v>
      </c>
      <c r="B31153" t="s">
        <v>15694</v>
      </c>
      <c r="C31153" s="1">
        <v>41352</v>
      </c>
      <c r="D31153" s="1">
        <v>41359</v>
      </c>
      <c r="E31153" t="s">
        <v>98</v>
      </c>
      <c r="F31153" t="s">
        <v>15695</v>
      </c>
      <c r="G31153" t="s">
        <v>1150</v>
      </c>
      <c r="H31153" t="s">
        <v>28</v>
      </c>
      <c r="J31153" t="s">
        <v>3452</v>
      </c>
      <c r="K31153" t="s">
        <v>3453</v>
      </c>
      <c r="L31153" t="s">
        <v>3454</v>
      </c>
      <c r="M31153" t="s">
        <v>228</v>
      </c>
      <c r="N31153" t="s">
        <v>143</v>
      </c>
      <c r="O31153" t="s">
        <v>25032</v>
      </c>
      <c r="P31153" t="s">
        <v>50</v>
      </c>
      <c r="Q31153" t="s">
        <v>362</v>
      </c>
      <c r="R31153" t="s">
        <v>25033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170</v>
      </c>
    </row>
    <row r="31154" spans="1:24" x14ac:dyDescent="0.3">
      <c r="A31154">
        <v>10219</v>
      </c>
      <c r="B31154" t="s">
        <v>21584</v>
      </c>
      <c r="C31154" s="1">
        <v>41612</v>
      </c>
      <c r="D31154" s="1">
        <v>41615</v>
      </c>
      <c r="E31154" t="s">
        <v>40</v>
      </c>
      <c r="F31154" t="s">
        <v>21585</v>
      </c>
      <c r="G31154" t="s">
        <v>6735</v>
      </c>
      <c r="H31154" t="s">
        <v>43</v>
      </c>
      <c r="J31154" t="s">
        <v>21586</v>
      </c>
      <c r="K31154" t="s">
        <v>5454</v>
      </c>
      <c r="L31154" t="s">
        <v>141</v>
      </c>
      <c r="M31154" t="s">
        <v>142</v>
      </c>
      <c r="N31154" t="s">
        <v>143</v>
      </c>
      <c r="O31154" t="s">
        <v>22547</v>
      </c>
      <c r="P31154" t="s">
        <v>117</v>
      </c>
      <c r="Q31154" t="s">
        <v>168</v>
      </c>
      <c r="R31154" t="s">
        <v>22548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61</v>
      </c>
    </row>
    <row r="31155" spans="1:24" x14ac:dyDescent="0.3">
      <c r="A31155">
        <v>27470</v>
      </c>
      <c r="B31155" t="s">
        <v>17638</v>
      </c>
      <c r="C31155" s="1">
        <v>42325</v>
      </c>
      <c r="D31155" s="1">
        <v>42332</v>
      </c>
      <c r="E31155" t="s">
        <v>98</v>
      </c>
      <c r="F31155" t="s">
        <v>17639</v>
      </c>
      <c r="G31155" t="s">
        <v>1241</v>
      </c>
      <c r="H31155" t="s">
        <v>65</v>
      </c>
      <c r="J31155" t="s">
        <v>978</v>
      </c>
      <c r="K31155" t="s">
        <v>978</v>
      </c>
      <c r="L31155" t="s">
        <v>331</v>
      </c>
      <c r="M31155" t="s">
        <v>332</v>
      </c>
      <c r="N31155" t="s">
        <v>48</v>
      </c>
      <c r="O31155" t="s">
        <v>18875</v>
      </c>
      <c r="P31155" t="s">
        <v>117</v>
      </c>
      <c r="Q31155" t="s">
        <v>936</v>
      </c>
      <c r="R31155" t="s">
        <v>18876</v>
      </c>
      <c r="S31155">
        <v>45.633000000000003</v>
      </c>
      <c r="T31155">
        <v>2</v>
      </c>
      <c r="U31155">
        <v>0.47000000000000003</v>
      </c>
      <c r="V31155">
        <v>-24.986999999999998</v>
      </c>
      <c r="W31155">
        <v>5</v>
      </c>
      <c r="X31155" t="s">
        <v>170</v>
      </c>
    </row>
    <row r="31156" spans="1:24" x14ac:dyDescent="0.3">
      <c r="A31156">
        <v>28193</v>
      </c>
      <c r="B31156" t="s">
        <v>7528</v>
      </c>
      <c r="C31156" s="1">
        <v>41203</v>
      </c>
      <c r="D31156" s="1">
        <v>41209</v>
      </c>
      <c r="E31156" t="s">
        <v>98</v>
      </c>
      <c r="F31156" t="s">
        <v>7529</v>
      </c>
      <c r="G31156" t="s">
        <v>3664</v>
      </c>
      <c r="H31156" t="s">
        <v>28</v>
      </c>
      <c r="J31156" t="s">
        <v>4806</v>
      </c>
      <c r="K31156" t="s">
        <v>45</v>
      </c>
      <c r="L31156" t="s">
        <v>46</v>
      </c>
      <c r="M31156" t="s">
        <v>47</v>
      </c>
      <c r="N31156" t="s">
        <v>48</v>
      </c>
      <c r="O31156" t="s">
        <v>32039</v>
      </c>
      <c r="P31156" t="s">
        <v>117</v>
      </c>
      <c r="Q31156" t="s">
        <v>437</v>
      </c>
      <c r="R31156" t="s">
        <v>32040</v>
      </c>
      <c r="S31156">
        <v>66.744</v>
      </c>
      <c r="T31156">
        <v>3</v>
      </c>
      <c r="U31156">
        <v>0.1</v>
      </c>
      <c r="V31156">
        <v>20.754000000000001</v>
      </c>
      <c r="W31156">
        <v>5</v>
      </c>
      <c r="X31156" t="s">
        <v>170</v>
      </c>
    </row>
    <row r="31157" spans="1:24" x14ac:dyDescent="0.3">
      <c r="A31157">
        <v>34222</v>
      </c>
      <c r="B31157" t="s">
        <v>43896</v>
      </c>
      <c r="C31157" s="1">
        <v>41153</v>
      </c>
      <c r="D31157" s="1">
        <v>41156</v>
      </c>
      <c r="E31157" t="s">
        <v>25</v>
      </c>
      <c r="F31157" t="s">
        <v>43897</v>
      </c>
      <c r="G31157" t="s">
        <v>4563</v>
      </c>
      <c r="H31157" t="s">
        <v>28</v>
      </c>
      <c r="I31157">
        <v>13601</v>
      </c>
      <c r="J31157" t="s">
        <v>18890</v>
      </c>
      <c r="K31157" t="s">
        <v>256</v>
      </c>
      <c r="L31157" t="s">
        <v>31</v>
      </c>
      <c r="M31157" t="s">
        <v>257</v>
      </c>
      <c r="N31157" t="s">
        <v>33</v>
      </c>
      <c r="O31157" t="s">
        <v>32936</v>
      </c>
      <c r="P31157" t="s">
        <v>50</v>
      </c>
      <c r="Q31157" t="s">
        <v>362</v>
      </c>
      <c r="R31157" t="s">
        <v>32937</v>
      </c>
      <c r="S31157">
        <v>70.709999999999994</v>
      </c>
      <c r="T31157">
        <v>1</v>
      </c>
      <c r="U31157">
        <v>0</v>
      </c>
      <c r="V31157">
        <v>4.9496999999999929</v>
      </c>
      <c r="W31157">
        <v>12.46</v>
      </c>
      <c r="X31157" t="s">
        <v>38</v>
      </c>
    </row>
    <row r="31158" spans="1:24" x14ac:dyDescent="0.3">
      <c r="A31158">
        <v>48145</v>
      </c>
      <c r="B31158" t="s">
        <v>43898</v>
      </c>
      <c r="C31158" s="1">
        <v>41886</v>
      </c>
      <c r="D31158" s="1">
        <v>41890</v>
      </c>
      <c r="E31158" t="s">
        <v>98</v>
      </c>
      <c r="F31158" t="s">
        <v>43899</v>
      </c>
      <c r="G31158" t="s">
        <v>6004</v>
      </c>
      <c r="H31158" t="s">
        <v>28</v>
      </c>
      <c r="J31158" t="s">
        <v>43900</v>
      </c>
      <c r="K31158" t="s">
        <v>20220</v>
      </c>
      <c r="L31158" t="s">
        <v>2061</v>
      </c>
      <c r="M31158" t="s">
        <v>192</v>
      </c>
      <c r="N31158" t="s">
        <v>79</v>
      </c>
      <c r="O31158" t="s">
        <v>16772</v>
      </c>
      <c r="P31158" t="s">
        <v>117</v>
      </c>
      <c r="Q31158" t="s">
        <v>936</v>
      </c>
      <c r="R31158" t="s">
        <v>16773</v>
      </c>
      <c r="S31158">
        <v>84.300000000000011</v>
      </c>
      <c r="T31158">
        <v>2</v>
      </c>
      <c r="U31158">
        <v>0</v>
      </c>
      <c r="V31158">
        <v>28.619999999999997</v>
      </c>
      <c r="W31158">
        <v>5</v>
      </c>
      <c r="X31158" t="s">
        <v>61</v>
      </c>
    </row>
    <row r="31159" spans="1:24" x14ac:dyDescent="0.3">
      <c r="A31159">
        <v>17048</v>
      </c>
      <c r="B31159" t="s">
        <v>15339</v>
      </c>
      <c r="C31159" s="1">
        <v>41861</v>
      </c>
      <c r="D31159" s="1">
        <v>41866</v>
      </c>
      <c r="E31159" t="s">
        <v>40</v>
      </c>
      <c r="F31159" t="s">
        <v>12891</v>
      </c>
      <c r="G31159" t="s">
        <v>4640</v>
      </c>
      <c r="H31159" t="s">
        <v>43</v>
      </c>
      <c r="J31159" t="s">
        <v>3123</v>
      </c>
      <c r="K31159" t="s">
        <v>682</v>
      </c>
      <c r="L31159" t="s">
        <v>67</v>
      </c>
      <c r="M31159" t="s">
        <v>68</v>
      </c>
      <c r="N31159" t="s">
        <v>69</v>
      </c>
      <c r="O31159" t="s">
        <v>19419</v>
      </c>
      <c r="P31159" t="s">
        <v>117</v>
      </c>
      <c r="Q31159" t="s">
        <v>1765</v>
      </c>
      <c r="R31159" t="s">
        <v>19420</v>
      </c>
      <c r="S31159">
        <v>40.379999999999995</v>
      </c>
      <c r="T31159">
        <v>2</v>
      </c>
      <c r="U31159">
        <v>0</v>
      </c>
      <c r="V31159">
        <v>19.38</v>
      </c>
      <c r="W31159">
        <v>5</v>
      </c>
      <c r="X31159" t="s">
        <v>61</v>
      </c>
    </row>
    <row r="31160" spans="1:24" x14ac:dyDescent="0.3">
      <c r="A31160">
        <v>36370</v>
      </c>
      <c r="B31160" t="s">
        <v>43901</v>
      </c>
      <c r="C31160" s="1">
        <v>41583</v>
      </c>
      <c r="D31160" s="1">
        <v>41583</v>
      </c>
      <c r="E31160" t="s">
        <v>73</v>
      </c>
      <c r="F31160" t="s">
        <v>43883</v>
      </c>
      <c r="G31160" t="s">
        <v>4563</v>
      </c>
      <c r="H31160" t="s">
        <v>28</v>
      </c>
      <c r="I31160">
        <v>94109</v>
      </c>
      <c r="J31160" t="s">
        <v>287</v>
      </c>
      <c r="K31160" t="s">
        <v>288</v>
      </c>
      <c r="L31160" t="s">
        <v>31</v>
      </c>
      <c r="M31160" t="s">
        <v>113</v>
      </c>
      <c r="N31160" t="s">
        <v>33</v>
      </c>
      <c r="O31160" t="s">
        <v>714</v>
      </c>
      <c r="P31160" t="s">
        <v>117</v>
      </c>
      <c r="Q31160" t="s">
        <v>168</v>
      </c>
      <c r="R31160" t="s">
        <v>715</v>
      </c>
      <c r="S31160">
        <v>62.8</v>
      </c>
      <c r="T31160">
        <v>4</v>
      </c>
      <c r="U31160">
        <v>0</v>
      </c>
      <c r="V31160">
        <v>15.700000000000003</v>
      </c>
      <c r="W31160">
        <v>11.68</v>
      </c>
      <c r="X31160" t="s">
        <v>38</v>
      </c>
    </row>
    <row r="31161" spans="1:24" x14ac:dyDescent="0.3">
      <c r="A31161">
        <v>36767</v>
      </c>
      <c r="B31161" t="s">
        <v>43902</v>
      </c>
      <c r="C31161" s="1">
        <v>41790</v>
      </c>
      <c r="D31161" s="1">
        <v>41795</v>
      </c>
      <c r="E31161" t="s">
        <v>98</v>
      </c>
      <c r="F31161" t="s">
        <v>43897</v>
      </c>
      <c r="G31161" t="s">
        <v>4563</v>
      </c>
      <c r="H31161" t="s">
        <v>28</v>
      </c>
      <c r="I31161">
        <v>45011</v>
      </c>
      <c r="J31161" t="s">
        <v>101</v>
      </c>
      <c r="K31161" t="s">
        <v>1390</v>
      </c>
      <c r="L31161" t="s">
        <v>31</v>
      </c>
      <c r="M31161" t="s">
        <v>257</v>
      </c>
      <c r="N31161" t="s">
        <v>33</v>
      </c>
      <c r="O31161" t="s">
        <v>30004</v>
      </c>
      <c r="P31161" t="s">
        <v>117</v>
      </c>
      <c r="Q31161" t="s">
        <v>154</v>
      </c>
      <c r="R31161" t="s">
        <v>30005</v>
      </c>
      <c r="S31161">
        <v>123.92000000000002</v>
      </c>
      <c r="T31161">
        <v>5</v>
      </c>
      <c r="U31161">
        <v>0.2</v>
      </c>
      <c r="V31161">
        <v>9.2939999999999969</v>
      </c>
      <c r="W31161">
        <v>10.06</v>
      </c>
      <c r="X31161" t="s">
        <v>61</v>
      </c>
    </row>
    <row r="31162" spans="1:24" x14ac:dyDescent="0.3">
      <c r="A31162">
        <v>20049</v>
      </c>
      <c r="B31162" t="s">
        <v>22569</v>
      </c>
      <c r="C31162" s="1">
        <v>42272</v>
      </c>
      <c r="D31162" s="1">
        <v>42277</v>
      </c>
      <c r="E31162" t="s">
        <v>98</v>
      </c>
      <c r="F31162" t="s">
        <v>22570</v>
      </c>
      <c r="G31162" t="s">
        <v>3985</v>
      </c>
      <c r="H31162" t="s">
        <v>65</v>
      </c>
      <c r="J31162" t="s">
        <v>9694</v>
      </c>
      <c r="K31162" t="s">
        <v>320</v>
      </c>
      <c r="L31162" t="s">
        <v>218</v>
      </c>
      <c r="M31162" t="s">
        <v>219</v>
      </c>
      <c r="N31162" t="s">
        <v>69</v>
      </c>
      <c r="O31162" t="s">
        <v>33236</v>
      </c>
      <c r="P31162" t="s">
        <v>117</v>
      </c>
      <c r="Q31162" t="s">
        <v>118</v>
      </c>
      <c r="R31162" t="s">
        <v>33237</v>
      </c>
      <c r="S31162">
        <v>110.24999999999997</v>
      </c>
      <c r="T31162">
        <v>7</v>
      </c>
      <c r="U31162">
        <v>0</v>
      </c>
      <c r="V31162">
        <v>11.969999999999999</v>
      </c>
      <c r="W31162">
        <v>5</v>
      </c>
      <c r="X31162" t="s">
        <v>61</v>
      </c>
    </row>
    <row r="31163" spans="1:24" x14ac:dyDescent="0.3">
      <c r="A31163">
        <v>15150</v>
      </c>
      <c r="B31163" t="s">
        <v>43903</v>
      </c>
      <c r="C31163" s="1">
        <v>41066</v>
      </c>
      <c r="D31163" s="1">
        <v>41071</v>
      </c>
      <c r="E31163" t="s">
        <v>98</v>
      </c>
      <c r="F31163" t="s">
        <v>15043</v>
      </c>
      <c r="G31163" t="s">
        <v>3945</v>
      </c>
      <c r="H31163" t="s">
        <v>28</v>
      </c>
      <c r="J31163" t="s">
        <v>31941</v>
      </c>
      <c r="K31163" t="s">
        <v>4303</v>
      </c>
      <c r="L31163" t="s">
        <v>67</v>
      </c>
      <c r="M31163" t="s">
        <v>68</v>
      </c>
      <c r="N31163" t="s">
        <v>69</v>
      </c>
      <c r="O31163" t="s">
        <v>37734</v>
      </c>
      <c r="P31163" t="s">
        <v>117</v>
      </c>
      <c r="Q31163" t="s">
        <v>393</v>
      </c>
      <c r="R31163" t="s">
        <v>37735</v>
      </c>
      <c r="S31163">
        <v>39.33</v>
      </c>
      <c r="T31163">
        <v>3</v>
      </c>
      <c r="U31163">
        <v>0</v>
      </c>
      <c r="V31163">
        <v>2.6999999999999997</v>
      </c>
      <c r="W31163">
        <v>5</v>
      </c>
      <c r="X31163" t="s">
        <v>38</v>
      </c>
    </row>
    <row r="31164" spans="1:24" x14ac:dyDescent="0.3">
      <c r="A31164">
        <v>41923</v>
      </c>
      <c r="B31164" t="s">
        <v>43904</v>
      </c>
      <c r="C31164" s="1">
        <v>42310</v>
      </c>
      <c r="D31164" s="1">
        <v>42315</v>
      </c>
      <c r="E31164" t="s">
        <v>40</v>
      </c>
      <c r="F31164" t="s">
        <v>43905</v>
      </c>
      <c r="G31164" t="s">
        <v>5437</v>
      </c>
      <c r="H31164" t="s">
        <v>28</v>
      </c>
      <c r="J31164" t="s">
        <v>6346</v>
      </c>
      <c r="K31164" t="s">
        <v>6346</v>
      </c>
      <c r="L31164" t="s">
        <v>4814</v>
      </c>
      <c r="M31164" t="s">
        <v>78</v>
      </c>
      <c r="N31164" t="s">
        <v>79</v>
      </c>
      <c r="O31164" t="s">
        <v>19357</v>
      </c>
      <c r="P31164" t="s">
        <v>117</v>
      </c>
      <c r="Q31164" t="s">
        <v>118</v>
      </c>
      <c r="R31164" t="s">
        <v>19358</v>
      </c>
      <c r="S31164">
        <v>45.75</v>
      </c>
      <c r="T31164">
        <v>1</v>
      </c>
      <c r="U31164">
        <v>0</v>
      </c>
      <c r="V31164">
        <v>21.03</v>
      </c>
      <c r="W31164">
        <v>5</v>
      </c>
      <c r="X31164" t="s">
        <v>61</v>
      </c>
    </row>
    <row r="31165" spans="1:24" x14ac:dyDescent="0.3">
      <c r="A31165">
        <v>25032</v>
      </c>
      <c r="B31165" t="s">
        <v>28317</v>
      </c>
      <c r="C31165" s="1">
        <v>41855</v>
      </c>
      <c r="D31165" s="1">
        <v>41859</v>
      </c>
      <c r="E31165" t="s">
        <v>98</v>
      </c>
      <c r="F31165" t="s">
        <v>28318</v>
      </c>
      <c r="G31165" t="s">
        <v>75</v>
      </c>
      <c r="H31165" t="s">
        <v>28</v>
      </c>
      <c r="J31165" t="s">
        <v>1487</v>
      </c>
      <c r="K31165" t="s">
        <v>1488</v>
      </c>
      <c r="L31165" t="s">
        <v>1489</v>
      </c>
      <c r="M31165" t="s">
        <v>332</v>
      </c>
      <c r="N31165" t="s">
        <v>48</v>
      </c>
      <c r="O31165" t="s">
        <v>10839</v>
      </c>
      <c r="P31165" t="s">
        <v>35</v>
      </c>
      <c r="Q31165" t="s">
        <v>314</v>
      </c>
      <c r="R31165" t="s">
        <v>10840</v>
      </c>
      <c r="S31165">
        <v>58.671000000000014</v>
      </c>
      <c r="T31165">
        <v>2</v>
      </c>
      <c r="U31165">
        <v>0.47000000000000003</v>
      </c>
      <c r="V31165">
        <v>-39.909000000000006</v>
      </c>
      <c r="W31165">
        <v>5</v>
      </c>
      <c r="X31165" t="s">
        <v>61</v>
      </c>
    </row>
    <row r="31166" spans="1:24" x14ac:dyDescent="0.3">
      <c r="A31166">
        <v>24746</v>
      </c>
      <c r="B31166" t="s">
        <v>43906</v>
      </c>
      <c r="C31166" s="1">
        <v>41857</v>
      </c>
      <c r="D31166" s="1">
        <v>41860</v>
      </c>
      <c r="E31166" t="s">
        <v>25</v>
      </c>
      <c r="F31166" t="s">
        <v>43907</v>
      </c>
      <c r="G31166" t="s">
        <v>2819</v>
      </c>
      <c r="H31166" t="s">
        <v>28</v>
      </c>
      <c r="J31166" t="s">
        <v>2529</v>
      </c>
      <c r="K31166" t="s">
        <v>2530</v>
      </c>
      <c r="L31166" t="s">
        <v>1842</v>
      </c>
      <c r="M31166" t="s">
        <v>125</v>
      </c>
      <c r="N31166" t="s">
        <v>48</v>
      </c>
      <c r="O31166" t="s">
        <v>16657</v>
      </c>
      <c r="P31166" t="s">
        <v>117</v>
      </c>
      <c r="Q31166" t="s">
        <v>259</v>
      </c>
      <c r="R31166" t="s">
        <v>16658</v>
      </c>
      <c r="S31166">
        <v>49.425000000000011</v>
      </c>
      <c r="T31166">
        <v>5</v>
      </c>
      <c r="U31166">
        <v>0.5</v>
      </c>
      <c r="V31166">
        <v>-24.82500000000001</v>
      </c>
      <c r="W31166">
        <v>5</v>
      </c>
      <c r="X31166" t="s">
        <v>61</v>
      </c>
    </row>
    <row r="31167" spans="1:24" x14ac:dyDescent="0.3">
      <c r="A31167">
        <v>50289</v>
      </c>
      <c r="B31167" t="s">
        <v>20406</v>
      </c>
      <c r="C31167" s="1">
        <v>41800</v>
      </c>
      <c r="D31167" s="1">
        <v>41806</v>
      </c>
      <c r="E31167" t="s">
        <v>98</v>
      </c>
      <c r="F31167" t="s">
        <v>20407</v>
      </c>
      <c r="G31167" t="s">
        <v>3804</v>
      </c>
      <c r="H31167" t="s">
        <v>28</v>
      </c>
      <c r="J31167" t="s">
        <v>9832</v>
      </c>
      <c r="K31167" t="s">
        <v>9833</v>
      </c>
      <c r="L31167" t="s">
        <v>873</v>
      </c>
      <c r="M31167" t="s">
        <v>192</v>
      </c>
      <c r="N31167" t="s">
        <v>79</v>
      </c>
      <c r="O31167" t="s">
        <v>5906</v>
      </c>
      <c r="P31167" t="s">
        <v>50</v>
      </c>
      <c r="Q31167" t="s">
        <v>51</v>
      </c>
      <c r="R31167" t="s">
        <v>5907</v>
      </c>
      <c r="S31167">
        <v>84.72</v>
      </c>
      <c r="T31167">
        <v>1</v>
      </c>
      <c r="U31167">
        <v>0</v>
      </c>
      <c r="V31167">
        <v>11.850000000000001</v>
      </c>
      <c r="W31167">
        <v>5</v>
      </c>
      <c r="X31167" t="s">
        <v>61</v>
      </c>
    </row>
    <row r="31168" spans="1:24" x14ac:dyDescent="0.3">
      <c r="A31168">
        <v>17329</v>
      </c>
      <c r="B31168" t="s">
        <v>38156</v>
      </c>
      <c r="C31168" s="1">
        <v>42222</v>
      </c>
      <c r="D31168" s="1">
        <v>42229</v>
      </c>
      <c r="E31168" t="s">
        <v>98</v>
      </c>
      <c r="F31168" t="s">
        <v>38157</v>
      </c>
      <c r="G31168" t="s">
        <v>5141</v>
      </c>
      <c r="H31168" t="s">
        <v>43</v>
      </c>
      <c r="J31168" t="s">
        <v>2943</v>
      </c>
      <c r="K31168" t="s">
        <v>320</v>
      </c>
      <c r="L31168" t="s">
        <v>218</v>
      </c>
      <c r="M31168" t="s">
        <v>219</v>
      </c>
      <c r="N31168" t="s">
        <v>69</v>
      </c>
      <c r="O31168" t="s">
        <v>14410</v>
      </c>
      <c r="P31168" t="s">
        <v>117</v>
      </c>
      <c r="Q31168" t="s">
        <v>118</v>
      </c>
      <c r="R31168" t="s">
        <v>14411</v>
      </c>
      <c r="S31168">
        <v>185.28</v>
      </c>
      <c r="T31168">
        <v>4</v>
      </c>
      <c r="U31168">
        <v>0</v>
      </c>
      <c r="V31168">
        <v>48.12</v>
      </c>
      <c r="W31168">
        <v>5</v>
      </c>
      <c r="X31168" t="s">
        <v>61</v>
      </c>
    </row>
    <row r="31169" spans="1:24" x14ac:dyDescent="0.3">
      <c r="A31169">
        <v>17502</v>
      </c>
      <c r="B31169" t="s">
        <v>43908</v>
      </c>
      <c r="C31169" s="1">
        <v>41415</v>
      </c>
      <c r="D31169" s="1">
        <v>41419</v>
      </c>
      <c r="E31169" t="s">
        <v>98</v>
      </c>
      <c r="F31169" t="s">
        <v>43909</v>
      </c>
      <c r="G31169" t="s">
        <v>1007</v>
      </c>
      <c r="H31169" t="s">
        <v>43</v>
      </c>
      <c r="J31169" t="s">
        <v>11021</v>
      </c>
      <c r="K31169" t="s">
        <v>6412</v>
      </c>
      <c r="L31169" t="s">
        <v>176</v>
      </c>
      <c r="M31169" t="s">
        <v>177</v>
      </c>
      <c r="N31169" t="s">
        <v>69</v>
      </c>
      <c r="O31169" t="s">
        <v>16945</v>
      </c>
      <c r="P31169" t="s">
        <v>117</v>
      </c>
      <c r="Q31169" t="s">
        <v>168</v>
      </c>
      <c r="R31169" t="s">
        <v>16946</v>
      </c>
      <c r="S31169">
        <v>69.443999999999988</v>
      </c>
      <c r="T31169">
        <v>2</v>
      </c>
      <c r="U31169">
        <v>0.4</v>
      </c>
      <c r="V31169">
        <v>-16.236000000000001</v>
      </c>
      <c r="W31169">
        <v>5</v>
      </c>
      <c r="X31169" t="s">
        <v>61</v>
      </c>
    </row>
    <row r="31170" spans="1:24" x14ac:dyDescent="0.3">
      <c r="A31170">
        <v>6238</v>
      </c>
      <c r="B31170" t="s">
        <v>43910</v>
      </c>
      <c r="C31170" s="1">
        <v>41579</v>
      </c>
      <c r="D31170" s="1">
        <v>41585</v>
      </c>
      <c r="E31170" t="s">
        <v>98</v>
      </c>
      <c r="F31170" t="s">
        <v>43911</v>
      </c>
      <c r="G31170" t="s">
        <v>3939</v>
      </c>
      <c r="H31170" t="s">
        <v>28</v>
      </c>
      <c r="J31170" t="s">
        <v>860</v>
      </c>
      <c r="K31170" t="s">
        <v>860</v>
      </c>
      <c r="L31170" t="s">
        <v>141</v>
      </c>
      <c r="M31170" t="s">
        <v>142</v>
      </c>
      <c r="N31170" t="s">
        <v>143</v>
      </c>
      <c r="O31170" t="s">
        <v>17553</v>
      </c>
      <c r="P31170" t="s">
        <v>117</v>
      </c>
      <c r="Q31170" t="s">
        <v>393</v>
      </c>
      <c r="R31170" t="s">
        <v>17554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61</v>
      </c>
    </row>
    <row r="31171" spans="1:24" x14ac:dyDescent="0.3">
      <c r="A31171">
        <v>8910</v>
      </c>
      <c r="B31171" t="s">
        <v>26158</v>
      </c>
      <c r="C31171" s="1">
        <v>42110</v>
      </c>
      <c r="D31171" s="1">
        <v>42115</v>
      </c>
      <c r="E31171" t="s">
        <v>98</v>
      </c>
      <c r="F31171" t="s">
        <v>17220</v>
      </c>
      <c r="G31171" t="s">
        <v>7447</v>
      </c>
      <c r="H31171" t="s">
        <v>43</v>
      </c>
      <c r="J31171" t="s">
        <v>5668</v>
      </c>
      <c r="K31171" t="s">
        <v>5669</v>
      </c>
      <c r="L31171" t="s">
        <v>1496</v>
      </c>
      <c r="M31171" t="s">
        <v>274</v>
      </c>
      <c r="N31171" t="s">
        <v>143</v>
      </c>
      <c r="O31171" t="s">
        <v>29407</v>
      </c>
      <c r="P31171" t="s">
        <v>117</v>
      </c>
      <c r="Q31171" t="s">
        <v>168</v>
      </c>
      <c r="R31171" t="s">
        <v>29408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61</v>
      </c>
    </row>
    <row r="31172" spans="1:24" x14ac:dyDescent="0.3">
      <c r="A31172">
        <v>1727</v>
      </c>
      <c r="B31172" t="s">
        <v>14414</v>
      </c>
      <c r="C31172" s="1">
        <v>41919</v>
      </c>
      <c r="D31172" s="1">
        <v>41924</v>
      </c>
      <c r="E31172" t="s">
        <v>40</v>
      </c>
      <c r="F31172" t="s">
        <v>14415</v>
      </c>
      <c r="G31172" t="s">
        <v>7163</v>
      </c>
      <c r="H31172" t="s">
        <v>28</v>
      </c>
      <c r="J31172" t="s">
        <v>14416</v>
      </c>
      <c r="K31172" t="s">
        <v>5531</v>
      </c>
      <c r="L31172" t="s">
        <v>698</v>
      </c>
      <c r="M31172" t="s">
        <v>142</v>
      </c>
      <c r="N31172" t="s">
        <v>143</v>
      </c>
      <c r="O31172" t="s">
        <v>16646</v>
      </c>
      <c r="P31172" t="s">
        <v>117</v>
      </c>
      <c r="Q31172" t="s">
        <v>437</v>
      </c>
      <c r="R31172" t="s">
        <v>16647</v>
      </c>
      <c r="S31172">
        <v>45.28</v>
      </c>
      <c r="T31172">
        <v>4</v>
      </c>
      <c r="U31172">
        <v>0</v>
      </c>
      <c r="V31172">
        <v>10.8</v>
      </c>
      <c r="W31172">
        <v>4.9960000000000004</v>
      </c>
      <c r="X31172" t="s">
        <v>61</v>
      </c>
    </row>
    <row r="31173" spans="1:24" x14ac:dyDescent="0.3">
      <c r="A31173">
        <v>3537</v>
      </c>
      <c r="B31173" t="s">
        <v>43912</v>
      </c>
      <c r="C31173" s="1">
        <v>42292</v>
      </c>
      <c r="D31173" s="1">
        <v>42297</v>
      </c>
      <c r="E31173" t="s">
        <v>98</v>
      </c>
      <c r="F31173" t="s">
        <v>43913</v>
      </c>
      <c r="G31173" t="s">
        <v>9444</v>
      </c>
      <c r="H31173" t="s">
        <v>65</v>
      </c>
      <c r="J31173" t="s">
        <v>1444</v>
      </c>
      <c r="K31173" t="s">
        <v>1445</v>
      </c>
      <c r="L31173" t="s">
        <v>227</v>
      </c>
      <c r="M31173" t="s">
        <v>228</v>
      </c>
      <c r="N31173" t="s">
        <v>143</v>
      </c>
      <c r="O31173" t="s">
        <v>27093</v>
      </c>
      <c r="P31173" t="s">
        <v>117</v>
      </c>
      <c r="Q31173" t="s">
        <v>437</v>
      </c>
      <c r="R31173" t="s">
        <v>27094</v>
      </c>
      <c r="S31173">
        <v>65.22</v>
      </c>
      <c r="T31173">
        <v>3</v>
      </c>
      <c r="U31173">
        <v>0</v>
      </c>
      <c r="V31173">
        <v>14.339999999999998</v>
      </c>
      <c r="W31173">
        <v>4.9960000000000004</v>
      </c>
      <c r="X31173" t="s">
        <v>61</v>
      </c>
    </row>
    <row r="31174" spans="1:24" x14ac:dyDescent="0.3">
      <c r="A31174">
        <v>1236</v>
      </c>
      <c r="B31174" t="s">
        <v>23694</v>
      </c>
      <c r="C31174" s="1">
        <v>41795</v>
      </c>
      <c r="D31174" s="1">
        <v>41802</v>
      </c>
      <c r="E31174" t="s">
        <v>98</v>
      </c>
      <c r="F31174" t="s">
        <v>23695</v>
      </c>
      <c r="G31174" t="s">
        <v>2108</v>
      </c>
      <c r="H31174" t="s">
        <v>43</v>
      </c>
      <c r="J31174" t="s">
        <v>7424</v>
      </c>
      <c r="K31174" t="s">
        <v>929</v>
      </c>
      <c r="L31174" t="s">
        <v>929</v>
      </c>
      <c r="M31174" t="s">
        <v>228</v>
      </c>
      <c r="N31174" t="s">
        <v>143</v>
      </c>
      <c r="O31174" t="s">
        <v>18230</v>
      </c>
      <c r="P31174" t="s">
        <v>35</v>
      </c>
      <c r="Q31174" t="s">
        <v>314</v>
      </c>
      <c r="R31174" t="s">
        <v>18231</v>
      </c>
      <c r="S31174">
        <v>55.36</v>
      </c>
      <c r="T31174">
        <v>2</v>
      </c>
      <c r="U31174">
        <v>0</v>
      </c>
      <c r="V31174">
        <v>1.64</v>
      </c>
      <c r="W31174">
        <v>4.9960000000000004</v>
      </c>
      <c r="X31174" t="s">
        <v>61</v>
      </c>
    </row>
    <row r="31175" spans="1:24" x14ac:dyDescent="0.3">
      <c r="A31175">
        <v>8104</v>
      </c>
      <c r="B31175" t="s">
        <v>22331</v>
      </c>
      <c r="C31175" s="1">
        <v>41901</v>
      </c>
      <c r="D31175" s="1">
        <v>41906</v>
      </c>
      <c r="E31175" t="s">
        <v>98</v>
      </c>
      <c r="F31175" t="s">
        <v>22332</v>
      </c>
      <c r="G31175" t="s">
        <v>2547</v>
      </c>
      <c r="H31175" t="s">
        <v>28</v>
      </c>
      <c r="J31175" t="s">
        <v>10089</v>
      </c>
      <c r="K31175" t="s">
        <v>7711</v>
      </c>
      <c r="L31175" t="s">
        <v>3454</v>
      </c>
      <c r="M31175" t="s">
        <v>228</v>
      </c>
      <c r="N31175" t="s">
        <v>143</v>
      </c>
      <c r="O31175" t="s">
        <v>11773</v>
      </c>
      <c r="P31175" t="s">
        <v>50</v>
      </c>
      <c r="Q31175" t="s">
        <v>362</v>
      </c>
      <c r="R31175" t="s">
        <v>11774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61</v>
      </c>
    </row>
    <row r="31176" spans="1:24" x14ac:dyDescent="0.3">
      <c r="A31176">
        <v>8784</v>
      </c>
      <c r="B31176" t="s">
        <v>37377</v>
      </c>
      <c r="C31176" s="1">
        <v>42299</v>
      </c>
      <c r="D31176" s="1">
        <v>42301</v>
      </c>
      <c r="E31176" t="s">
        <v>40</v>
      </c>
      <c r="F31176" t="s">
        <v>37378</v>
      </c>
      <c r="G31176" t="s">
        <v>3249</v>
      </c>
      <c r="H31176" t="s">
        <v>28</v>
      </c>
      <c r="J31176" t="s">
        <v>2248</v>
      </c>
      <c r="K31176" t="s">
        <v>2249</v>
      </c>
      <c r="L31176" t="s">
        <v>698</v>
      </c>
      <c r="M31176" t="s">
        <v>142</v>
      </c>
      <c r="N31176" t="s">
        <v>143</v>
      </c>
      <c r="O31176" t="s">
        <v>35003</v>
      </c>
      <c r="P31176" t="s">
        <v>117</v>
      </c>
      <c r="Q31176" t="s">
        <v>259</v>
      </c>
      <c r="R31176" t="s">
        <v>35004</v>
      </c>
      <c r="S31176">
        <v>31.920000000000005</v>
      </c>
      <c r="T31176">
        <v>3</v>
      </c>
      <c r="U31176">
        <v>0</v>
      </c>
      <c r="V31176">
        <v>15</v>
      </c>
      <c r="W31176">
        <v>4.9909999999999997</v>
      </c>
      <c r="X31176" t="s">
        <v>38</v>
      </c>
    </row>
    <row r="31177" spans="1:24" x14ac:dyDescent="0.3">
      <c r="A31177">
        <v>3927</v>
      </c>
      <c r="B31177" t="s">
        <v>5110</v>
      </c>
      <c r="C31177" s="1">
        <v>41265</v>
      </c>
      <c r="D31177" s="1">
        <v>41267</v>
      </c>
      <c r="E31177" t="s">
        <v>40</v>
      </c>
      <c r="F31177" t="s">
        <v>5111</v>
      </c>
      <c r="G31177" t="s">
        <v>5112</v>
      </c>
      <c r="H31177" t="s">
        <v>43</v>
      </c>
      <c r="J31177" t="s">
        <v>4183</v>
      </c>
      <c r="K31177" t="s">
        <v>4183</v>
      </c>
      <c r="L31177" t="s">
        <v>273</v>
      </c>
      <c r="M31177" t="s">
        <v>274</v>
      </c>
      <c r="N31177" t="s">
        <v>143</v>
      </c>
      <c r="O31177" t="s">
        <v>32795</v>
      </c>
      <c r="P31177" t="s">
        <v>117</v>
      </c>
      <c r="Q31177" t="s">
        <v>259</v>
      </c>
      <c r="R31177" t="s">
        <v>32796</v>
      </c>
      <c r="S31177">
        <v>15.071999999999999</v>
      </c>
      <c r="T31177">
        <v>2</v>
      </c>
      <c r="U31177">
        <v>0.2</v>
      </c>
      <c r="V31177">
        <v>2.6320000000000001</v>
      </c>
      <c r="W31177">
        <v>4.9909999999999997</v>
      </c>
      <c r="X31177" t="s">
        <v>53</v>
      </c>
    </row>
    <row r="31178" spans="1:24" x14ac:dyDescent="0.3">
      <c r="A31178">
        <v>33545</v>
      </c>
      <c r="B31178" t="s">
        <v>43882</v>
      </c>
      <c r="C31178" s="1">
        <v>41319</v>
      </c>
      <c r="D31178" s="1">
        <v>41322</v>
      </c>
      <c r="E31178" t="s">
        <v>40</v>
      </c>
      <c r="F31178" t="s">
        <v>43883</v>
      </c>
      <c r="G31178" t="s">
        <v>4563</v>
      </c>
      <c r="H31178" t="s">
        <v>28</v>
      </c>
      <c r="I31178">
        <v>90004</v>
      </c>
      <c r="J31178" t="s">
        <v>308</v>
      </c>
      <c r="K31178" t="s">
        <v>288</v>
      </c>
      <c r="L31178" t="s">
        <v>31</v>
      </c>
      <c r="M31178" t="s">
        <v>113</v>
      </c>
      <c r="N31178" t="s">
        <v>33</v>
      </c>
      <c r="O31178" t="s">
        <v>10149</v>
      </c>
      <c r="P31178" t="s">
        <v>117</v>
      </c>
      <c r="Q31178" t="s">
        <v>393</v>
      </c>
      <c r="R31178" t="s">
        <v>10150</v>
      </c>
      <c r="S31178">
        <v>41.72</v>
      </c>
      <c r="T31178">
        <v>5</v>
      </c>
      <c r="U31178">
        <v>0.2</v>
      </c>
      <c r="V31178">
        <v>13.037499999999998</v>
      </c>
      <c r="W31178">
        <v>4.63</v>
      </c>
      <c r="X31178" t="s">
        <v>61</v>
      </c>
    </row>
    <row r="31179" spans="1:24" x14ac:dyDescent="0.3">
      <c r="A31179">
        <v>36843</v>
      </c>
      <c r="B31179" t="s">
        <v>43890</v>
      </c>
      <c r="C31179" s="1">
        <v>42255</v>
      </c>
      <c r="D31179" s="1">
        <v>42256</v>
      </c>
      <c r="E31179" t="s">
        <v>25</v>
      </c>
      <c r="F31179" t="s">
        <v>43883</v>
      </c>
      <c r="G31179" t="s">
        <v>4563</v>
      </c>
      <c r="H31179" t="s">
        <v>28</v>
      </c>
      <c r="I31179">
        <v>84020</v>
      </c>
      <c r="J31179" t="s">
        <v>39793</v>
      </c>
      <c r="K31179" t="s">
        <v>4159</v>
      </c>
      <c r="L31179" t="s">
        <v>31</v>
      </c>
      <c r="M31179" t="s">
        <v>113</v>
      </c>
      <c r="N31179" t="s">
        <v>33</v>
      </c>
      <c r="O31179" t="s">
        <v>37077</v>
      </c>
      <c r="P31179" t="s">
        <v>50</v>
      </c>
      <c r="Q31179" t="s">
        <v>362</v>
      </c>
      <c r="R31179" t="s">
        <v>37078</v>
      </c>
      <c r="S31179">
        <v>25.16</v>
      </c>
      <c r="T31179">
        <v>2</v>
      </c>
      <c r="U31179">
        <v>0</v>
      </c>
      <c r="V31179">
        <v>10.567200000000001</v>
      </c>
      <c r="W31179">
        <v>4.25</v>
      </c>
      <c r="X31179" t="s">
        <v>53</v>
      </c>
    </row>
    <row r="31180" spans="1:24" x14ac:dyDescent="0.3">
      <c r="A31180">
        <v>16662</v>
      </c>
      <c r="B31180" t="s">
        <v>43914</v>
      </c>
      <c r="C31180" s="1">
        <v>42164</v>
      </c>
      <c r="D31180" s="1">
        <v>42167</v>
      </c>
      <c r="E31180" t="s">
        <v>25</v>
      </c>
      <c r="F31180" t="s">
        <v>43915</v>
      </c>
      <c r="G31180" t="s">
        <v>2137</v>
      </c>
      <c r="H31180" t="s">
        <v>28</v>
      </c>
      <c r="J31180" t="s">
        <v>2201</v>
      </c>
      <c r="K31180" t="s">
        <v>2202</v>
      </c>
      <c r="L31180" t="s">
        <v>176</v>
      </c>
      <c r="M31180" t="s">
        <v>177</v>
      </c>
      <c r="N31180" t="s">
        <v>69</v>
      </c>
      <c r="O31180" t="s">
        <v>38676</v>
      </c>
      <c r="P31180" t="s">
        <v>117</v>
      </c>
      <c r="Q31180" t="s">
        <v>393</v>
      </c>
      <c r="R31180" t="s">
        <v>38677</v>
      </c>
      <c r="S31180">
        <v>22.05</v>
      </c>
      <c r="T31180">
        <v>3</v>
      </c>
      <c r="U31180">
        <v>0</v>
      </c>
      <c r="V31180">
        <v>6.75</v>
      </c>
      <c r="W31180">
        <v>4.99</v>
      </c>
      <c r="X31180" t="s">
        <v>38</v>
      </c>
    </row>
    <row r="31181" spans="1:24" x14ac:dyDescent="0.3">
      <c r="A31181">
        <v>43994</v>
      </c>
      <c r="B31181" t="s">
        <v>43916</v>
      </c>
      <c r="C31181" s="1">
        <v>41002</v>
      </c>
      <c r="D31181" s="1">
        <v>41007</v>
      </c>
      <c r="E31181" t="s">
        <v>98</v>
      </c>
      <c r="F31181" t="s">
        <v>11594</v>
      </c>
      <c r="G31181" t="s">
        <v>8522</v>
      </c>
      <c r="H31181" t="s">
        <v>28</v>
      </c>
      <c r="J31181" t="s">
        <v>26391</v>
      </c>
      <c r="K31181" t="s">
        <v>26391</v>
      </c>
      <c r="L31181" t="s">
        <v>1540</v>
      </c>
      <c r="M31181" t="s">
        <v>133</v>
      </c>
      <c r="N31181" t="s">
        <v>48</v>
      </c>
      <c r="O31181" t="s">
        <v>2407</v>
      </c>
      <c r="P31181" t="s">
        <v>117</v>
      </c>
      <c r="Q31181" t="s">
        <v>118</v>
      </c>
      <c r="R31181" t="s">
        <v>2408</v>
      </c>
      <c r="S31181">
        <v>35.928000000000004</v>
      </c>
      <c r="T31181">
        <v>6</v>
      </c>
      <c r="U31181">
        <v>0.6</v>
      </c>
      <c r="V31181">
        <v>-21.671999999999997</v>
      </c>
      <c r="W31181">
        <v>4.99</v>
      </c>
      <c r="X31181" t="s">
        <v>61</v>
      </c>
    </row>
    <row r="31182" spans="1:24" x14ac:dyDescent="0.3">
      <c r="A31182">
        <v>39932</v>
      </c>
      <c r="B31182" t="s">
        <v>43871</v>
      </c>
      <c r="C31182" s="1">
        <v>41028</v>
      </c>
      <c r="D31182" s="1">
        <v>41030</v>
      </c>
      <c r="E31182" t="s">
        <v>25</v>
      </c>
      <c r="F31182" t="s">
        <v>43872</v>
      </c>
      <c r="G31182" t="s">
        <v>4563</v>
      </c>
      <c r="H31182" t="s">
        <v>28</v>
      </c>
      <c r="I31182">
        <v>40214</v>
      </c>
      <c r="J31182" t="s">
        <v>2704</v>
      </c>
      <c r="K31182" t="s">
        <v>2119</v>
      </c>
      <c r="L31182" t="s">
        <v>31</v>
      </c>
      <c r="M31182" t="s">
        <v>360</v>
      </c>
      <c r="N31182" t="s">
        <v>33</v>
      </c>
      <c r="O31182" t="s">
        <v>21589</v>
      </c>
      <c r="P31182" t="s">
        <v>117</v>
      </c>
      <c r="Q31182" t="s">
        <v>118</v>
      </c>
      <c r="R31182" t="s">
        <v>21590</v>
      </c>
      <c r="S31182">
        <v>174.95000000000002</v>
      </c>
      <c r="T31182">
        <v>5</v>
      </c>
      <c r="U31182">
        <v>0</v>
      </c>
      <c r="V31182">
        <v>45.487000000000002</v>
      </c>
      <c r="W31182">
        <v>3.59</v>
      </c>
      <c r="X31182" t="s">
        <v>53</v>
      </c>
    </row>
    <row r="31183" spans="1:24" x14ac:dyDescent="0.3">
      <c r="A31183">
        <v>10519</v>
      </c>
      <c r="B31183" t="s">
        <v>17708</v>
      </c>
      <c r="C31183" s="1">
        <v>42173</v>
      </c>
      <c r="D31183" s="1">
        <v>42178</v>
      </c>
      <c r="E31183" t="s">
        <v>98</v>
      </c>
      <c r="F31183" t="s">
        <v>6509</v>
      </c>
      <c r="G31183" t="s">
        <v>3532</v>
      </c>
      <c r="H31183" t="s">
        <v>65</v>
      </c>
      <c r="J31183" t="s">
        <v>7514</v>
      </c>
      <c r="K31183" t="s">
        <v>160</v>
      </c>
      <c r="L31183" t="s">
        <v>161</v>
      </c>
      <c r="M31183" t="s">
        <v>68</v>
      </c>
      <c r="N31183" t="s">
        <v>69</v>
      </c>
      <c r="O31183" t="s">
        <v>24496</v>
      </c>
      <c r="P31183" t="s">
        <v>117</v>
      </c>
      <c r="Q31183" t="s">
        <v>393</v>
      </c>
      <c r="R31183" t="s">
        <v>24497</v>
      </c>
      <c r="S31183">
        <v>89.730000000000018</v>
      </c>
      <c r="T31183">
        <v>3</v>
      </c>
      <c r="U31183">
        <v>0</v>
      </c>
      <c r="V31183">
        <v>35.82</v>
      </c>
      <c r="W31183">
        <v>4.99</v>
      </c>
      <c r="X31183" t="s">
        <v>61</v>
      </c>
    </row>
    <row r="31184" spans="1:24" x14ac:dyDescent="0.3">
      <c r="A31184">
        <v>23472</v>
      </c>
      <c r="B31184" t="s">
        <v>43917</v>
      </c>
      <c r="C31184" s="1">
        <v>42245</v>
      </c>
      <c r="D31184" s="1">
        <v>42247</v>
      </c>
      <c r="E31184" t="s">
        <v>25</v>
      </c>
      <c r="F31184" t="s">
        <v>35659</v>
      </c>
      <c r="G31184" t="s">
        <v>1950</v>
      </c>
      <c r="H31184" t="s">
        <v>28</v>
      </c>
      <c r="J31184" t="s">
        <v>1004</v>
      </c>
      <c r="K31184" t="s">
        <v>1004</v>
      </c>
      <c r="L31184" t="s">
        <v>151</v>
      </c>
      <c r="M31184" t="s">
        <v>152</v>
      </c>
      <c r="N31184" t="s">
        <v>48</v>
      </c>
      <c r="O31184" t="s">
        <v>12136</v>
      </c>
      <c r="P31184" t="s">
        <v>117</v>
      </c>
      <c r="Q31184" t="s">
        <v>437</v>
      </c>
      <c r="R31184" t="s">
        <v>12137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61</v>
      </c>
    </row>
    <row r="31185" spans="1:24" x14ac:dyDescent="0.3">
      <c r="A31185">
        <v>23168</v>
      </c>
      <c r="B31185" t="s">
        <v>43918</v>
      </c>
      <c r="C31185" s="1">
        <v>41955</v>
      </c>
      <c r="D31185" s="1">
        <v>41959</v>
      </c>
      <c r="E31185" t="s">
        <v>98</v>
      </c>
      <c r="F31185" t="s">
        <v>43919</v>
      </c>
      <c r="G31185" t="s">
        <v>1918</v>
      </c>
      <c r="H31185" t="s">
        <v>28</v>
      </c>
      <c r="J31185" t="s">
        <v>629</v>
      </c>
      <c r="K31185" t="s">
        <v>630</v>
      </c>
      <c r="L31185" t="s">
        <v>631</v>
      </c>
      <c r="M31185" t="s">
        <v>332</v>
      </c>
      <c r="N31185" t="s">
        <v>48</v>
      </c>
      <c r="O31185" t="s">
        <v>1924</v>
      </c>
      <c r="P31185" t="s">
        <v>117</v>
      </c>
      <c r="Q31185" t="s">
        <v>168</v>
      </c>
      <c r="R31185" t="s">
        <v>1925</v>
      </c>
      <c r="S31185">
        <v>70.603500000000011</v>
      </c>
      <c r="T31185">
        <v>1</v>
      </c>
      <c r="U31185">
        <v>0.45</v>
      </c>
      <c r="V31185">
        <v>-44.956500000000005</v>
      </c>
      <c r="W31185">
        <v>4.99</v>
      </c>
      <c r="X31185" t="s">
        <v>38</v>
      </c>
    </row>
    <row r="31186" spans="1:24" x14ac:dyDescent="0.3">
      <c r="A31186">
        <v>34221</v>
      </c>
      <c r="B31186" t="s">
        <v>43896</v>
      </c>
      <c r="C31186" s="1">
        <v>41153</v>
      </c>
      <c r="D31186" s="1">
        <v>41156</v>
      </c>
      <c r="E31186" t="s">
        <v>25</v>
      </c>
      <c r="F31186" t="s">
        <v>43897</v>
      </c>
      <c r="G31186" t="s">
        <v>4563</v>
      </c>
      <c r="H31186" t="s">
        <v>28</v>
      </c>
      <c r="I31186">
        <v>13601</v>
      </c>
      <c r="J31186" t="s">
        <v>18890</v>
      </c>
      <c r="K31186" t="s">
        <v>256</v>
      </c>
      <c r="L31186" t="s">
        <v>31</v>
      </c>
      <c r="M31186" t="s">
        <v>257</v>
      </c>
      <c r="N31186" t="s">
        <v>33</v>
      </c>
      <c r="O31186" t="s">
        <v>43920</v>
      </c>
      <c r="P31186" t="s">
        <v>117</v>
      </c>
      <c r="Q31186" t="s">
        <v>154</v>
      </c>
      <c r="R31186" t="s">
        <v>43921</v>
      </c>
      <c r="S31186">
        <v>19.899999999999999</v>
      </c>
      <c r="T31186">
        <v>1</v>
      </c>
      <c r="U31186">
        <v>0</v>
      </c>
      <c r="V31186">
        <v>8.9549999999999983</v>
      </c>
      <c r="W31186">
        <v>3.34</v>
      </c>
      <c r="X31186" t="s">
        <v>38</v>
      </c>
    </row>
    <row r="31187" spans="1:24" x14ac:dyDescent="0.3">
      <c r="A31187">
        <v>47899</v>
      </c>
      <c r="B31187" t="s">
        <v>33281</v>
      </c>
      <c r="C31187" s="1">
        <v>42362</v>
      </c>
      <c r="D31187" s="1">
        <v>42368</v>
      </c>
      <c r="E31187" t="s">
        <v>98</v>
      </c>
      <c r="F31187" t="s">
        <v>33282</v>
      </c>
      <c r="G31187" t="s">
        <v>2825</v>
      </c>
      <c r="H31187" t="s">
        <v>28</v>
      </c>
      <c r="J31187" t="s">
        <v>3496</v>
      </c>
      <c r="K31187" t="s">
        <v>3497</v>
      </c>
      <c r="L31187" t="s">
        <v>132</v>
      </c>
      <c r="M31187" t="s">
        <v>133</v>
      </c>
      <c r="N31187" t="s">
        <v>48</v>
      </c>
      <c r="O31187" t="s">
        <v>26179</v>
      </c>
      <c r="P31187" t="s">
        <v>117</v>
      </c>
      <c r="Q31187" t="s">
        <v>936</v>
      </c>
      <c r="R31187" t="s">
        <v>26180</v>
      </c>
      <c r="S31187">
        <v>56.760000000000005</v>
      </c>
      <c r="T31187">
        <v>2</v>
      </c>
      <c r="U31187">
        <v>0</v>
      </c>
      <c r="V31187">
        <v>26.64</v>
      </c>
      <c r="W31187">
        <v>4.99</v>
      </c>
      <c r="X31187" t="s">
        <v>61</v>
      </c>
    </row>
    <row r="31188" spans="1:24" x14ac:dyDescent="0.3">
      <c r="A31188">
        <v>38425</v>
      </c>
      <c r="B31188" t="s">
        <v>43922</v>
      </c>
      <c r="C31188" s="1">
        <v>41958</v>
      </c>
      <c r="D31188" s="1">
        <v>41964</v>
      </c>
      <c r="E31188" t="s">
        <v>98</v>
      </c>
      <c r="F31188" t="s">
        <v>43897</v>
      </c>
      <c r="G31188" t="s">
        <v>4563</v>
      </c>
      <c r="H31188" t="s">
        <v>28</v>
      </c>
      <c r="I31188">
        <v>19711</v>
      </c>
      <c r="J31188" t="s">
        <v>18727</v>
      </c>
      <c r="K31188" t="s">
        <v>18965</v>
      </c>
      <c r="L31188" t="s">
        <v>31</v>
      </c>
      <c r="M31188" t="s">
        <v>257</v>
      </c>
      <c r="N31188" t="s">
        <v>33</v>
      </c>
      <c r="O31188" t="s">
        <v>11112</v>
      </c>
      <c r="P31188" t="s">
        <v>50</v>
      </c>
      <c r="Q31188" t="s">
        <v>362</v>
      </c>
      <c r="R31188" t="s">
        <v>11113</v>
      </c>
      <c r="S31188">
        <v>19.920000000000002</v>
      </c>
      <c r="T31188">
        <v>4</v>
      </c>
      <c r="U31188">
        <v>0</v>
      </c>
      <c r="V31188">
        <v>6.573599999999999</v>
      </c>
      <c r="W31188">
        <v>2.14</v>
      </c>
      <c r="X31188" t="s">
        <v>61</v>
      </c>
    </row>
    <row r="31189" spans="1:24" x14ac:dyDescent="0.3">
      <c r="A31189">
        <v>44918</v>
      </c>
      <c r="B31189" t="s">
        <v>43923</v>
      </c>
      <c r="C31189" s="1">
        <v>42355</v>
      </c>
      <c r="D31189" s="1">
        <v>42361</v>
      </c>
      <c r="E31189" t="s">
        <v>98</v>
      </c>
      <c r="F31189" t="s">
        <v>43924</v>
      </c>
      <c r="G31189" t="s">
        <v>4206</v>
      </c>
      <c r="H31189" t="s">
        <v>28</v>
      </c>
      <c r="J31189" t="s">
        <v>3260</v>
      </c>
      <c r="K31189" t="s">
        <v>3260</v>
      </c>
      <c r="L31189" t="s">
        <v>1540</v>
      </c>
      <c r="M31189" t="s">
        <v>133</v>
      </c>
      <c r="N31189" t="s">
        <v>48</v>
      </c>
      <c r="O31189" t="s">
        <v>4297</v>
      </c>
      <c r="P31189" t="s">
        <v>35</v>
      </c>
      <c r="Q31189" t="s">
        <v>283</v>
      </c>
      <c r="R31189" t="s">
        <v>4298</v>
      </c>
      <c r="S31189">
        <v>65.400000000000006</v>
      </c>
      <c r="T31189">
        <v>1</v>
      </c>
      <c r="U31189">
        <v>0.6</v>
      </c>
      <c r="V31189">
        <v>-53.969999999999992</v>
      </c>
      <c r="W31189">
        <v>4.99</v>
      </c>
      <c r="X31189" t="s">
        <v>61</v>
      </c>
    </row>
    <row r="31190" spans="1:24" x14ac:dyDescent="0.3">
      <c r="A31190">
        <v>49094</v>
      </c>
      <c r="B31190" t="s">
        <v>10457</v>
      </c>
      <c r="C31190" s="1">
        <v>42245</v>
      </c>
      <c r="D31190" s="1">
        <v>42247</v>
      </c>
      <c r="E31190" t="s">
        <v>40</v>
      </c>
      <c r="F31190" t="s">
        <v>10458</v>
      </c>
      <c r="G31190" t="s">
        <v>1373</v>
      </c>
      <c r="H31190" t="s">
        <v>65</v>
      </c>
      <c r="J31190" t="s">
        <v>3313</v>
      </c>
      <c r="K31190" t="s">
        <v>1143</v>
      </c>
      <c r="L31190" t="s">
        <v>1144</v>
      </c>
      <c r="M31190" t="s">
        <v>1145</v>
      </c>
      <c r="N31190" t="s">
        <v>79</v>
      </c>
      <c r="O31190" t="s">
        <v>20863</v>
      </c>
      <c r="P31190" t="s">
        <v>117</v>
      </c>
      <c r="Q31190" t="s">
        <v>168</v>
      </c>
      <c r="R31190" t="s">
        <v>20864</v>
      </c>
      <c r="S31190">
        <v>54.69</v>
      </c>
      <c r="T31190">
        <v>1</v>
      </c>
      <c r="U31190">
        <v>0</v>
      </c>
      <c r="V31190">
        <v>13.649999999999999</v>
      </c>
      <c r="W31190">
        <v>4.99</v>
      </c>
      <c r="X31190" t="s">
        <v>61</v>
      </c>
    </row>
    <row r="31191" spans="1:24" x14ac:dyDescent="0.3">
      <c r="A31191">
        <v>13233</v>
      </c>
      <c r="B31191" t="s">
        <v>43925</v>
      </c>
      <c r="C31191" s="1">
        <v>41688</v>
      </c>
      <c r="D31191" s="1">
        <v>41689</v>
      </c>
      <c r="E31191" t="s">
        <v>73</v>
      </c>
      <c r="F31191" t="s">
        <v>43926</v>
      </c>
      <c r="G31191" t="s">
        <v>10821</v>
      </c>
      <c r="H31191" t="s">
        <v>28</v>
      </c>
      <c r="J31191" t="s">
        <v>8434</v>
      </c>
      <c r="K31191" t="s">
        <v>545</v>
      </c>
      <c r="L31191" t="s">
        <v>67</v>
      </c>
      <c r="M31191" t="s">
        <v>68</v>
      </c>
      <c r="N31191" t="s">
        <v>69</v>
      </c>
      <c r="O31191" t="s">
        <v>33924</v>
      </c>
      <c r="P31191" t="s">
        <v>117</v>
      </c>
      <c r="Q31191" t="s">
        <v>118</v>
      </c>
      <c r="R31191" t="s">
        <v>33925</v>
      </c>
      <c r="S31191">
        <v>24.42</v>
      </c>
      <c r="T31191">
        <v>2</v>
      </c>
      <c r="U31191">
        <v>0</v>
      </c>
      <c r="V31191">
        <v>0</v>
      </c>
      <c r="W31191">
        <v>4.99</v>
      </c>
      <c r="X31191" t="s">
        <v>38</v>
      </c>
    </row>
    <row r="31192" spans="1:24" x14ac:dyDescent="0.3">
      <c r="A31192">
        <v>20620</v>
      </c>
      <c r="B31192" t="s">
        <v>43927</v>
      </c>
      <c r="C31192" s="1">
        <v>42020</v>
      </c>
      <c r="D31192" s="1">
        <v>42024</v>
      </c>
      <c r="E31192" t="s">
        <v>98</v>
      </c>
      <c r="F31192" t="s">
        <v>22565</v>
      </c>
      <c r="G31192" t="s">
        <v>1777</v>
      </c>
      <c r="H31192" t="s">
        <v>28</v>
      </c>
      <c r="J31192" t="s">
        <v>3588</v>
      </c>
      <c r="K31192" t="s">
        <v>591</v>
      </c>
      <c r="L31192" t="s">
        <v>331</v>
      </c>
      <c r="M31192" t="s">
        <v>332</v>
      </c>
      <c r="N31192" t="s">
        <v>48</v>
      </c>
      <c r="O31192" t="s">
        <v>20421</v>
      </c>
      <c r="P31192" t="s">
        <v>117</v>
      </c>
      <c r="Q31192" t="s">
        <v>393</v>
      </c>
      <c r="R31192" t="s">
        <v>20422</v>
      </c>
      <c r="S31192">
        <v>93.723600000000005</v>
      </c>
      <c r="T31192">
        <v>4</v>
      </c>
      <c r="U31192">
        <v>0.17</v>
      </c>
      <c r="V31192">
        <v>34.923599999999993</v>
      </c>
      <c r="W31192">
        <v>4.99</v>
      </c>
      <c r="X31192" t="s">
        <v>61</v>
      </c>
    </row>
    <row r="31193" spans="1:24" x14ac:dyDescent="0.3">
      <c r="A31193">
        <v>44044</v>
      </c>
      <c r="B31193" t="s">
        <v>43928</v>
      </c>
      <c r="C31193" s="1">
        <v>41023</v>
      </c>
      <c r="D31193" s="1">
        <v>41028</v>
      </c>
      <c r="E31193" t="s">
        <v>98</v>
      </c>
      <c r="F31193" t="s">
        <v>43929</v>
      </c>
      <c r="G31193" t="s">
        <v>1380</v>
      </c>
      <c r="H31193" t="s">
        <v>43</v>
      </c>
      <c r="J31193" t="s">
        <v>1604</v>
      </c>
      <c r="K31193" t="s">
        <v>1604</v>
      </c>
      <c r="L31193" t="s">
        <v>1225</v>
      </c>
      <c r="M31193" t="s">
        <v>201</v>
      </c>
      <c r="N31193" t="s">
        <v>69</v>
      </c>
      <c r="O31193" t="s">
        <v>10527</v>
      </c>
      <c r="P31193" t="s">
        <v>35</v>
      </c>
      <c r="Q31193" t="s">
        <v>283</v>
      </c>
      <c r="R31193" t="s">
        <v>10528</v>
      </c>
      <c r="S31193">
        <v>120.89999999999999</v>
      </c>
      <c r="T31193">
        <v>1</v>
      </c>
      <c r="U31193">
        <v>0</v>
      </c>
      <c r="V31193">
        <v>31.410000000000004</v>
      </c>
      <c r="W31193">
        <v>4.99</v>
      </c>
      <c r="X31193" t="s">
        <v>61</v>
      </c>
    </row>
    <row r="31194" spans="1:24" x14ac:dyDescent="0.3">
      <c r="A31194">
        <v>33544</v>
      </c>
      <c r="B31194" t="s">
        <v>43882</v>
      </c>
      <c r="C31194" s="1">
        <v>41319</v>
      </c>
      <c r="D31194" s="1">
        <v>41322</v>
      </c>
      <c r="E31194" t="s">
        <v>40</v>
      </c>
      <c r="F31194" t="s">
        <v>43883</v>
      </c>
      <c r="G31194" t="s">
        <v>4563</v>
      </c>
      <c r="H31194" t="s">
        <v>28</v>
      </c>
      <c r="I31194">
        <v>90004</v>
      </c>
      <c r="J31194" t="s">
        <v>308</v>
      </c>
      <c r="K31194" t="s">
        <v>288</v>
      </c>
      <c r="L31194" t="s">
        <v>31</v>
      </c>
      <c r="M31194" t="s">
        <v>113</v>
      </c>
      <c r="N31194" t="s">
        <v>33</v>
      </c>
      <c r="O31194" t="s">
        <v>22907</v>
      </c>
      <c r="P31194" t="s">
        <v>117</v>
      </c>
      <c r="Q31194" t="s">
        <v>437</v>
      </c>
      <c r="R31194" t="s">
        <v>22908</v>
      </c>
      <c r="S31194">
        <v>13.36</v>
      </c>
      <c r="T31194">
        <v>2</v>
      </c>
      <c r="U31194">
        <v>0</v>
      </c>
      <c r="V31194">
        <v>6.4127999999999998</v>
      </c>
      <c r="W31194">
        <v>2</v>
      </c>
      <c r="X31194" t="s">
        <v>61</v>
      </c>
    </row>
    <row r="31195" spans="1:24" x14ac:dyDescent="0.3">
      <c r="A31195">
        <v>33546</v>
      </c>
      <c r="B31195" t="s">
        <v>43882</v>
      </c>
      <c r="C31195" s="1">
        <v>41319</v>
      </c>
      <c r="D31195" s="1">
        <v>41322</v>
      </c>
      <c r="E31195" t="s">
        <v>40</v>
      </c>
      <c r="F31195" t="s">
        <v>43883</v>
      </c>
      <c r="G31195" t="s">
        <v>4563</v>
      </c>
      <c r="H31195" t="s">
        <v>28</v>
      </c>
      <c r="I31195">
        <v>90004</v>
      </c>
      <c r="J31195" t="s">
        <v>308</v>
      </c>
      <c r="K31195" t="s">
        <v>288</v>
      </c>
      <c r="L31195" t="s">
        <v>31</v>
      </c>
      <c r="M31195" t="s">
        <v>113</v>
      </c>
      <c r="N31195" t="s">
        <v>33</v>
      </c>
      <c r="O31195" t="s">
        <v>29533</v>
      </c>
      <c r="P31195" t="s">
        <v>117</v>
      </c>
      <c r="Q31195" t="s">
        <v>393</v>
      </c>
      <c r="R31195" t="s">
        <v>29534</v>
      </c>
      <c r="S31195">
        <v>11.52</v>
      </c>
      <c r="T31195">
        <v>5</v>
      </c>
      <c r="U31195">
        <v>0.2</v>
      </c>
      <c r="V31195">
        <v>4.1760000000000002</v>
      </c>
      <c r="W31195">
        <v>1.98</v>
      </c>
      <c r="X31195" t="s">
        <v>61</v>
      </c>
    </row>
    <row r="31196" spans="1:24" x14ac:dyDescent="0.3">
      <c r="A31196">
        <v>12015</v>
      </c>
      <c r="B31196" t="s">
        <v>9904</v>
      </c>
      <c r="C31196" s="1">
        <v>41313</v>
      </c>
      <c r="D31196" s="1">
        <v>41317</v>
      </c>
      <c r="E31196" t="s">
        <v>98</v>
      </c>
      <c r="F31196" t="s">
        <v>9905</v>
      </c>
      <c r="G31196" t="s">
        <v>6703</v>
      </c>
      <c r="H31196" t="s">
        <v>65</v>
      </c>
      <c r="J31196" t="s">
        <v>9906</v>
      </c>
      <c r="K31196" t="s">
        <v>754</v>
      </c>
      <c r="L31196" t="s">
        <v>161</v>
      </c>
      <c r="M31196" t="s">
        <v>68</v>
      </c>
      <c r="N31196" t="s">
        <v>69</v>
      </c>
      <c r="O31196" t="s">
        <v>23991</v>
      </c>
      <c r="P31196" t="s">
        <v>117</v>
      </c>
      <c r="Q31196" t="s">
        <v>404</v>
      </c>
      <c r="R31196" t="s">
        <v>23992</v>
      </c>
      <c r="S31196">
        <v>38.160000000000004</v>
      </c>
      <c r="T31196">
        <v>3</v>
      </c>
      <c r="U31196">
        <v>0</v>
      </c>
      <c r="V31196">
        <v>19.080000000000002</v>
      </c>
      <c r="W31196">
        <v>4.99</v>
      </c>
      <c r="X31196" t="s">
        <v>38</v>
      </c>
    </row>
    <row r="31197" spans="1:24" x14ac:dyDescent="0.3">
      <c r="A31197">
        <v>38424</v>
      </c>
      <c r="B31197" t="s">
        <v>43922</v>
      </c>
      <c r="C31197" s="1">
        <v>41958</v>
      </c>
      <c r="D31197" s="1">
        <v>41964</v>
      </c>
      <c r="E31197" t="s">
        <v>98</v>
      </c>
      <c r="F31197" t="s">
        <v>43897</v>
      </c>
      <c r="G31197" t="s">
        <v>4563</v>
      </c>
      <c r="H31197" t="s">
        <v>28</v>
      </c>
      <c r="I31197">
        <v>19711</v>
      </c>
      <c r="J31197" t="s">
        <v>18727</v>
      </c>
      <c r="K31197" t="s">
        <v>18965</v>
      </c>
      <c r="L31197" t="s">
        <v>31</v>
      </c>
      <c r="M31197" t="s">
        <v>257</v>
      </c>
      <c r="N31197" t="s">
        <v>33</v>
      </c>
      <c r="O31197" t="s">
        <v>13641</v>
      </c>
      <c r="P31197" t="s">
        <v>117</v>
      </c>
      <c r="Q31197" t="s">
        <v>437</v>
      </c>
      <c r="R31197" t="s">
        <v>13642</v>
      </c>
      <c r="S31197">
        <v>16.45</v>
      </c>
      <c r="T31197">
        <v>5</v>
      </c>
      <c r="U31197">
        <v>0</v>
      </c>
      <c r="V31197">
        <v>7.5669999999999993</v>
      </c>
      <c r="W31197">
        <v>1.67</v>
      </c>
      <c r="X31197" t="s">
        <v>61</v>
      </c>
    </row>
    <row r="31198" spans="1:24" x14ac:dyDescent="0.3">
      <c r="A31198">
        <v>49478</v>
      </c>
      <c r="B31198" t="s">
        <v>25863</v>
      </c>
      <c r="C31198" s="1">
        <v>41501</v>
      </c>
      <c r="D31198" s="1">
        <v>41501</v>
      </c>
      <c r="E31198" t="s">
        <v>73</v>
      </c>
      <c r="F31198" t="s">
        <v>25864</v>
      </c>
      <c r="G31198" t="s">
        <v>271</v>
      </c>
      <c r="H31198" t="s">
        <v>43</v>
      </c>
      <c r="J31198" t="s">
        <v>25865</v>
      </c>
      <c r="K31198" t="s">
        <v>199</v>
      </c>
      <c r="L31198" t="s">
        <v>200</v>
      </c>
      <c r="M31198" t="s">
        <v>201</v>
      </c>
      <c r="N31198" t="s">
        <v>69</v>
      </c>
      <c r="O31198" t="s">
        <v>16435</v>
      </c>
      <c r="P31198" t="s">
        <v>117</v>
      </c>
      <c r="Q31198" t="s">
        <v>393</v>
      </c>
      <c r="R31198" t="s">
        <v>16436</v>
      </c>
      <c r="S31198">
        <v>109.80000000000001</v>
      </c>
      <c r="T31198">
        <v>4</v>
      </c>
      <c r="U31198">
        <v>0</v>
      </c>
      <c r="V31198">
        <v>30.72</v>
      </c>
      <c r="W31198">
        <v>4.99</v>
      </c>
      <c r="X31198" t="s">
        <v>61</v>
      </c>
    </row>
    <row r="31199" spans="1:24" x14ac:dyDescent="0.3">
      <c r="A31199">
        <v>27792</v>
      </c>
      <c r="B31199" t="s">
        <v>36042</v>
      </c>
      <c r="C31199" s="1">
        <v>41587</v>
      </c>
      <c r="D31199" s="1">
        <v>41591</v>
      </c>
      <c r="E31199" t="s">
        <v>98</v>
      </c>
      <c r="F31199" t="s">
        <v>662</v>
      </c>
      <c r="G31199" t="s">
        <v>663</v>
      </c>
      <c r="H31199" t="s">
        <v>43</v>
      </c>
      <c r="J31199" t="s">
        <v>1618</v>
      </c>
      <c r="K31199" t="s">
        <v>1619</v>
      </c>
      <c r="L31199" t="s">
        <v>46</v>
      </c>
      <c r="M31199" t="s">
        <v>47</v>
      </c>
      <c r="N31199" t="s">
        <v>48</v>
      </c>
      <c r="O31199" t="s">
        <v>28259</v>
      </c>
      <c r="P31199" t="s">
        <v>35</v>
      </c>
      <c r="Q31199" t="s">
        <v>314</v>
      </c>
      <c r="R31199" t="s">
        <v>28260</v>
      </c>
      <c r="S31199">
        <v>105.84</v>
      </c>
      <c r="T31199">
        <v>6</v>
      </c>
      <c r="U31199">
        <v>0.4</v>
      </c>
      <c r="V31199">
        <v>-23.040000000000006</v>
      </c>
      <c r="W31199">
        <v>4.99</v>
      </c>
      <c r="X31199" t="s">
        <v>61</v>
      </c>
    </row>
    <row r="31200" spans="1:24" x14ac:dyDescent="0.3">
      <c r="A31200">
        <v>37059</v>
      </c>
      <c r="B31200" t="s">
        <v>43887</v>
      </c>
      <c r="C31200" s="1">
        <v>42229</v>
      </c>
      <c r="D31200" s="1">
        <v>42232</v>
      </c>
      <c r="E31200" t="s">
        <v>25</v>
      </c>
      <c r="F31200" t="s">
        <v>43883</v>
      </c>
      <c r="G31200" t="s">
        <v>4563</v>
      </c>
      <c r="H31200" t="s">
        <v>28</v>
      </c>
      <c r="I31200">
        <v>92630</v>
      </c>
      <c r="J31200" t="s">
        <v>27822</v>
      </c>
      <c r="K31200" t="s">
        <v>288</v>
      </c>
      <c r="L31200" t="s">
        <v>31</v>
      </c>
      <c r="M31200" t="s">
        <v>113</v>
      </c>
      <c r="N31200" t="s">
        <v>33</v>
      </c>
      <c r="O31200" t="s">
        <v>7148</v>
      </c>
      <c r="P31200" t="s">
        <v>50</v>
      </c>
      <c r="Q31200" t="s">
        <v>362</v>
      </c>
      <c r="R31200" t="s">
        <v>7149</v>
      </c>
      <c r="S31200">
        <v>54.92</v>
      </c>
      <c r="T31200">
        <v>4</v>
      </c>
      <c r="U31200">
        <v>0</v>
      </c>
      <c r="V31200">
        <v>19.7712</v>
      </c>
      <c r="W31200">
        <v>1.3599999999999999</v>
      </c>
      <c r="X31200" t="s">
        <v>61</v>
      </c>
    </row>
    <row r="31201" spans="1:24" x14ac:dyDescent="0.3">
      <c r="A31201">
        <v>39344</v>
      </c>
      <c r="B31201" t="s">
        <v>43930</v>
      </c>
      <c r="C31201" s="1">
        <v>42312</v>
      </c>
      <c r="D31201" s="1">
        <v>42315</v>
      </c>
      <c r="E31201" t="s">
        <v>40</v>
      </c>
      <c r="F31201" t="s">
        <v>43872</v>
      </c>
      <c r="G31201" t="s">
        <v>4563</v>
      </c>
      <c r="H31201" t="s">
        <v>28</v>
      </c>
      <c r="I31201">
        <v>28403</v>
      </c>
      <c r="J31201" t="s">
        <v>12959</v>
      </c>
      <c r="K31201" t="s">
        <v>473</v>
      </c>
      <c r="L31201" t="s">
        <v>31</v>
      </c>
      <c r="M31201" t="s">
        <v>360</v>
      </c>
      <c r="N31201" t="s">
        <v>33</v>
      </c>
      <c r="O31201" t="s">
        <v>834</v>
      </c>
      <c r="P31201" t="s">
        <v>117</v>
      </c>
      <c r="Q31201" t="s">
        <v>437</v>
      </c>
      <c r="R31201" t="s">
        <v>835</v>
      </c>
      <c r="S31201">
        <v>16.272000000000002</v>
      </c>
      <c r="T31201">
        <v>3</v>
      </c>
      <c r="U31201">
        <v>0.2</v>
      </c>
      <c r="V31201">
        <v>5.2883999999999984</v>
      </c>
      <c r="W31201">
        <v>1.0900000000000001</v>
      </c>
      <c r="X31201" t="s">
        <v>61</v>
      </c>
    </row>
    <row r="31202" spans="1:24" x14ac:dyDescent="0.3">
      <c r="A31202">
        <v>4940</v>
      </c>
      <c r="B31202" t="s">
        <v>26692</v>
      </c>
      <c r="C31202" s="1">
        <v>41153</v>
      </c>
      <c r="D31202" s="1">
        <v>41158</v>
      </c>
      <c r="E31202" t="s">
        <v>98</v>
      </c>
      <c r="F31202" t="s">
        <v>6518</v>
      </c>
      <c r="G31202" t="s">
        <v>2200</v>
      </c>
      <c r="H31202" t="s">
        <v>28</v>
      </c>
      <c r="J31202" t="s">
        <v>1398</v>
      </c>
      <c r="K31202" t="s">
        <v>1398</v>
      </c>
      <c r="L31202" t="s">
        <v>509</v>
      </c>
      <c r="M31202" t="s">
        <v>228</v>
      </c>
      <c r="N31202" t="s">
        <v>143</v>
      </c>
      <c r="O31202" t="s">
        <v>38601</v>
      </c>
      <c r="P31202" t="s">
        <v>117</v>
      </c>
      <c r="Q31202" t="s">
        <v>168</v>
      </c>
      <c r="R31202" t="s">
        <v>38602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38</v>
      </c>
    </row>
    <row r="31203" spans="1:24" x14ac:dyDescent="0.3">
      <c r="A31203">
        <v>2764</v>
      </c>
      <c r="B31203" t="s">
        <v>9142</v>
      </c>
      <c r="C31203" s="1">
        <v>41263</v>
      </c>
      <c r="D31203" s="1">
        <v>41265</v>
      </c>
      <c r="E31203" t="s">
        <v>25</v>
      </c>
      <c r="F31203" t="s">
        <v>9143</v>
      </c>
      <c r="G31203" t="s">
        <v>1854</v>
      </c>
      <c r="H31203" t="s">
        <v>28</v>
      </c>
      <c r="J31203" t="s">
        <v>9144</v>
      </c>
      <c r="K31203" t="s">
        <v>3391</v>
      </c>
      <c r="L31203" t="s">
        <v>141</v>
      </c>
      <c r="M31203" t="s">
        <v>142</v>
      </c>
      <c r="N31203" t="s">
        <v>143</v>
      </c>
      <c r="O31203" t="s">
        <v>35707</v>
      </c>
      <c r="P31203" t="s">
        <v>117</v>
      </c>
      <c r="Q31203" t="s">
        <v>259</v>
      </c>
      <c r="R31203" t="s">
        <v>35708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61</v>
      </c>
    </row>
    <row r="31204" spans="1:24" x14ac:dyDescent="0.3">
      <c r="A31204">
        <v>7012</v>
      </c>
      <c r="B31204" t="s">
        <v>43931</v>
      </c>
      <c r="C31204" s="1">
        <v>41070</v>
      </c>
      <c r="D31204" s="1">
        <v>41074</v>
      </c>
      <c r="E31204" t="s">
        <v>98</v>
      </c>
      <c r="F31204" t="s">
        <v>43932</v>
      </c>
      <c r="G31204" t="s">
        <v>16781</v>
      </c>
      <c r="H31204" t="s">
        <v>28</v>
      </c>
      <c r="J31204" t="s">
        <v>7831</v>
      </c>
      <c r="K31204" t="s">
        <v>7832</v>
      </c>
      <c r="L31204" t="s">
        <v>273</v>
      </c>
      <c r="M31204" t="s">
        <v>274</v>
      </c>
      <c r="N31204" t="s">
        <v>143</v>
      </c>
      <c r="O31204" t="s">
        <v>9330</v>
      </c>
      <c r="P31204" t="s">
        <v>50</v>
      </c>
      <c r="Q31204" t="s">
        <v>51</v>
      </c>
      <c r="R31204" t="s">
        <v>9331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38</v>
      </c>
    </row>
    <row r="31205" spans="1:24" x14ac:dyDescent="0.3">
      <c r="A31205">
        <v>1190</v>
      </c>
      <c r="B31205" t="s">
        <v>22624</v>
      </c>
      <c r="C31205" s="1">
        <v>42286</v>
      </c>
      <c r="D31205" s="1">
        <v>42292</v>
      </c>
      <c r="E31205" t="s">
        <v>98</v>
      </c>
      <c r="F31205" t="s">
        <v>22625</v>
      </c>
      <c r="G31205" t="s">
        <v>100</v>
      </c>
      <c r="H31205" t="s">
        <v>28</v>
      </c>
      <c r="J31205" t="s">
        <v>12416</v>
      </c>
      <c r="K31205" t="s">
        <v>12416</v>
      </c>
      <c r="L31205" t="s">
        <v>1496</v>
      </c>
      <c r="M31205" t="s">
        <v>274</v>
      </c>
      <c r="N31205" t="s">
        <v>143</v>
      </c>
      <c r="O31205" t="s">
        <v>10222</v>
      </c>
      <c r="P31205" t="s">
        <v>35</v>
      </c>
      <c r="Q31205" t="s">
        <v>314</v>
      </c>
      <c r="R31205" t="s">
        <v>10223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61</v>
      </c>
    </row>
    <row r="31206" spans="1:24" x14ac:dyDescent="0.3">
      <c r="A31206">
        <v>2953</v>
      </c>
      <c r="B31206" t="s">
        <v>40904</v>
      </c>
      <c r="C31206" s="1">
        <v>41266</v>
      </c>
      <c r="D31206" s="1">
        <v>41273</v>
      </c>
      <c r="E31206" t="s">
        <v>98</v>
      </c>
      <c r="F31206" t="s">
        <v>33980</v>
      </c>
      <c r="G31206" t="s">
        <v>2769</v>
      </c>
      <c r="H31206" t="s">
        <v>28</v>
      </c>
      <c r="J31206" t="s">
        <v>4624</v>
      </c>
      <c r="K31206" t="s">
        <v>140</v>
      </c>
      <c r="L31206" t="s">
        <v>141</v>
      </c>
      <c r="M31206" t="s">
        <v>142</v>
      </c>
      <c r="N31206" t="s">
        <v>143</v>
      </c>
      <c r="O31206" t="s">
        <v>11026</v>
      </c>
      <c r="P31206" t="s">
        <v>50</v>
      </c>
      <c r="Q31206" t="s">
        <v>51</v>
      </c>
      <c r="R31206" t="s">
        <v>11027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61</v>
      </c>
    </row>
    <row r="31207" spans="1:24" x14ac:dyDescent="0.3">
      <c r="A31207">
        <v>13269</v>
      </c>
      <c r="B31207" t="s">
        <v>34938</v>
      </c>
      <c r="C31207" s="1">
        <v>42213</v>
      </c>
      <c r="D31207" s="1">
        <v>42219</v>
      </c>
      <c r="E31207" t="s">
        <v>98</v>
      </c>
      <c r="F31207" t="s">
        <v>34939</v>
      </c>
      <c r="G31207" t="s">
        <v>589</v>
      </c>
      <c r="H31207" t="s">
        <v>28</v>
      </c>
      <c r="J31207" t="s">
        <v>16846</v>
      </c>
      <c r="K31207" t="s">
        <v>1481</v>
      </c>
      <c r="L31207" t="s">
        <v>481</v>
      </c>
      <c r="M31207" t="s">
        <v>177</v>
      </c>
      <c r="N31207" t="s">
        <v>69</v>
      </c>
      <c r="O31207" t="s">
        <v>31854</v>
      </c>
      <c r="P31207" t="s">
        <v>117</v>
      </c>
      <c r="Q31207" t="s">
        <v>393</v>
      </c>
      <c r="R31207" t="s">
        <v>31855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61</v>
      </c>
    </row>
    <row r="31208" spans="1:24" x14ac:dyDescent="0.3">
      <c r="A31208">
        <v>29123</v>
      </c>
      <c r="B31208" t="s">
        <v>43657</v>
      </c>
      <c r="C31208" s="1">
        <v>42208</v>
      </c>
      <c r="D31208" s="1">
        <v>42214</v>
      </c>
      <c r="E31208" t="s">
        <v>98</v>
      </c>
      <c r="F31208" t="s">
        <v>30432</v>
      </c>
      <c r="G31208" t="s">
        <v>2303</v>
      </c>
      <c r="H31208" t="s">
        <v>43</v>
      </c>
      <c r="J31208" t="s">
        <v>3616</v>
      </c>
      <c r="K31208" t="s">
        <v>3617</v>
      </c>
      <c r="L31208" t="s">
        <v>631</v>
      </c>
      <c r="M31208" t="s">
        <v>332</v>
      </c>
      <c r="N31208" t="s">
        <v>48</v>
      </c>
      <c r="O31208" t="s">
        <v>26226</v>
      </c>
      <c r="P31208" t="s">
        <v>117</v>
      </c>
      <c r="Q31208" t="s">
        <v>393</v>
      </c>
      <c r="R31208" t="s">
        <v>26227</v>
      </c>
      <c r="S31208">
        <v>45.287999999999997</v>
      </c>
      <c r="T31208">
        <v>4</v>
      </c>
      <c r="U31208">
        <v>0.15000000000000002</v>
      </c>
      <c r="V31208">
        <v>-7.2000000000000064E-2</v>
      </c>
      <c r="W31208">
        <v>4.9800000000000004</v>
      </c>
      <c r="X31208" t="s">
        <v>61</v>
      </c>
    </row>
    <row r="31209" spans="1:24" x14ac:dyDescent="0.3">
      <c r="A31209">
        <v>33548</v>
      </c>
      <c r="B31209" t="s">
        <v>43882</v>
      </c>
      <c r="C31209" s="1">
        <v>41319</v>
      </c>
      <c r="D31209" s="1">
        <v>41322</v>
      </c>
      <c r="E31209" t="s">
        <v>40</v>
      </c>
      <c r="F31209" t="s">
        <v>43883</v>
      </c>
      <c r="G31209" t="s">
        <v>4563</v>
      </c>
      <c r="H31209" t="s">
        <v>28</v>
      </c>
      <c r="I31209">
        <v>90004</v>
      </c>
      <c r="J31209" t="s">
        <v>308</v>
      </c>
      <c r="K31209" t="s">
        <v>288</v>
      </c>
      <c r="L31209" t="s">
        <v>31</v>
      </c>
      <c r="M31209" t="s">
        <v>113</v>
      </c>
      <c r="N31209" t="s">
        <v>33</v>
      </c>
      <c r="O31209" t="s">
        <v>41093</v>
      </c>
      <c r="P31209" t="s">
        <v>117</v>
      </c>
      <c r="Q31209" t="s">
        <v>437</v>
      </c>
      <c r="R31209" t="s">
        <v>41094</v>
      </c>
      <c r="S31209">
        <v>19.440000000000001</v>
      </c>
      <c r="T31209">
        <v>3</v>
      </c>
      <c r="U31209">
        <v>0</v>
      </c>
      <c r="V31209">
        <v>9.3312000000000008</v>
      </c>
      <c r="W31209">
        <v>1.06</v>
      </c>
      <c r="X31209" t="s">
        <v>61</v>
      </c>
    </row>
    <row r="31210" spans="1:24" x14ac:dyDescent="0.3">
      <c r="A31210">
        <v>47355</v>
      </c>
      <c r="B31210" t="s">
        <v>43933</v>
      </c>
      <c r="C31210" s="1">
        <v>41234</v>
      </c>
      <c r="D31210" s="1">
        <v>41239</v>
      </c>
      <c r="E31210" t="s">
        <v>98</v>
      </c>
      <c r="F31210" t="s">
        <v>43934</v>
      </c>
      <c r="G31210" t="s">
        <v>1932</v>
      </c>
      <c r="H31210" t="s">
        <v>43</v>
      </c>
      <c r="J31210" t="s">
        <v>660</v>
      </c>
      <c r="K31210" t="s">
        <v>660</v>
      </c>
      <c r="L31210" t="s">
        <v>303</v>
      </c>
      <c r="M31210" t="s">
        <v>304</v>
      </c>
      <c r="N31210" t="s">
        <v>79</v>
      </c>
      <c r="O31210" t="s">
        <v>29771</v>
      </c>
      <c r="P31210" t="s">
        <v>117</v>
      </c>
      <c r="Q31210" t="s">
        <v>437</v>
      </c>
      <c r="R31210" t="s">
        <v>29772</v>
      </c>
      <c r="S31210">
        <v>83.28</v>
      </c>
      <c r="T31210">
        <v>4</v>
      </c>
      <c r="U31210">
        <v>0</v>
      </c>
      <c r="V31210">
        <v>34.08</v>
      </c>
      <c r="W31210">
        <v>4.9800000000000004</v>
      </c>
      <c r="X31210" t="s">
        <v>61</v>
      </c>
    </row>
    <row r="31211" spans="1:24" x14ac:dyDescent="0.3">
      <c r="A31211">
        <v>26018</v>
      </c>
      <c r="B31211" t="s">
        <v>35722</v>
      </c>
      <c r="C31211" s="1">
        <v>42325</v>
      </c>
      <c r="D31211" s="1">
        <v>42329</v>
      </c>
      <c r="E31211" t="s">
        <v>98</v>
      </c>
      <c r="F31211" t="s">
        <v>35723</v>
      </c>
      <c r="G31211" t="s">
        <v>1633</v>
      </c>
      <c r="H31211" t="s">
        <v>65</v>
      </c>
      <c r="J31211" t="s">
        <v>8329</v>
      </c>
      <c r="K31211" t="s">
        <v>1929</v>
      </c>
      <c r="L31211" t="s">
        <v>266</v>
      </c>
      <c r="M31211" t="s">
        <v>125</v>
      </c>
      <c r="N31211" t="s">
        <v>48</v>
      </c>
      <c r="O31211" t="s">
        <v>26037</v>
      </c>
      <c r="P31211" t="s">
        <v>117</v>
      </c>
      <c r="Q31211" t="s">
        <v>437</v>
      </c>
      <c r="R31211" t="s">
        <v>26038</v>
      </c>
      <c r="S31211">
        <v>55.5</v>
      </c>
      <c r="T31211">
        <v>2</v>
      </c>
      <c r="U31211">
        <v>0</v>
      </c>
      <c r="V31211">
        <v>25.5</v>
      </c>
      <c r="W31211">
        <v>4.9800000000000004</v>
      </c>
      <c r="X31211" t="s">
        <v>61</v>
      </c>
    </row>
    <row r="31212" spans="1:24" x14ac:dyDescent="0.3">
      <c r="A31212">
        <v>36272</v>
      </c>
      <c r="B31212" t="s">
        <v>43935</v>
      </c>
      <c r="C31212" s="1">
        <v>41535</v>
      </c>
      <c r="D31212" s="1">
        <v>41540</v>
      </c>
      <c r="E31212" t="s">
        <v>40</v>
      </c>
      <c r="F31212" t="s">
        <v>43936</v>
      </c>
      <c r="G31212" t="s">
        <v>42</v>
      </c>
      <c r="H31212" t="s">
        <v>43</v>
      </c>
      <c r="I31212">
        <v>32216</v>
      </c>
      <c r="J31212" t="s">
        <v>472</v>
      </c>
      <c r="K31212" t="s">
        <v>3772</v>
      </c>
      <c r="L31212" t="s">
        <v>31</v>
      </c>
      <c r="M31212" t="s">
        <v>360</v>
      </c>
      <c r="N31212" t="s">
        <v>33</v>
      </c>
      <c r="O31212" t="s">
        <v>6975</v>
      </c>
      <c r="P31212" t="s">
        <v>35</v>
      </c>
      <c r="Q31212" t="s">
        <v>314</v>
      </c>
      <c r="R31212" t="s">
        <v>6976</v>
      </c>
      <c r="S31212">
        <v>717.12000000000012</v>
      </c>
      <c r="T31212">
        <v>9</v>
      </c>
      <c r="U31212">
        <v>0.2</v>
      </c>
      <c r="V31212">
        <v>152.38799999999992</v>
      </c>
      <c r="W31212">
        <v>91.69</v>
      </c>
      <c r="X31212" t="s">
        <v>38</v>
      </c>
    </row>
    <row r="31213" spans="1:24" x14ac:dyDescent="0.3">
      <c r="A31213">
        <v>38854</v>
      </c>
      <c r="B31213" t="s">
        <v>43937</v>
      </c>
      <c r="C31213" s="1">
        <v>42336</v>
      </c>
      <c r="D31213" s="1">
        <v>42341</v>
      </c>
      <c r="E31213" t="s">
        <v>98</v>
      </c>
      <c r="F31213" t="s">
        <v>43938</v>
      </c>
      <c r="G31213" t="s">
        <v>42</v>
      </c>
      <c r="H31213" t="s">
        <v>43</v>
      </c>
      <c r="I31213">
        <v>47201</v>
      </c>
      <c r="J31213" t="s">
        <v>1389</v>
      </c>
      <c r="K31213" t="s">
        <v>833</v>
      </c>
      <c r="L31213" t="s">
        <v>31</v>
      </c>
      <c r="M31213" t="s">
        <v>32</v>
      </c>
      <c r="N31213" t="s">
        <v>33</v>
      </c>
      <c r="O31213" t="s">
        <v>34518</v>
      </c>
      <c r="P31213" t="s">
        <v>117</v>
      </c>
      <c r="Q31213" t="s">
        <v>393</v>
      </c>
      <c r="R31213" t="s">
        <v>34519</v>
      </c>
      <c r="S31213">
        <v>497.93999999999994</v>
      </c>
      <c r="T31213">
        <v>3</v>
      </c>
      <c r="U31213">
        <v>0</v>
      </c>
      <c r="V31213">
        <v>224.07299999999998</v>
      </c>
      <c r="W31213">
        <v>45.03</v>
      </c>
      <c r="X31213" t="s">
        <v>61</v>
      </c>
    </row>
    <row r="31214" spans="1:24" x14ac:dyDescent="0.3">
      <c r="A31214">
        <v>37417</v>
      </c>
      <c r="B31214" t="s">
        <v>43939</v>
      </c>
      <c r="C31214" s="1">
        <v>42267</v>
      </c>
      <c r="D31214" s="1">
        <v>42273</v>
      </c>
      <c r="E31214" t="s">
        <v>98</v>
      </c>
      <c r="F31214" t="s">
        <v>43940</v>
      </c>
      <c r="G31214" t="s">
        <v>42</v>
      </c>
      <c r="H31214" t="s">
        <v>43</v>
      </c>
      <c r="I31214">
        <v>97477</v>
      </c>
      <c r="J31214" t="s">
        <v>1532</v>
      </c>
      <c r="K31214" t="s">
        <v>581</v>
      </c>
      <c r="L31214" t="s">
        <v>31</v>
      </c>
      <c r="M31214" t="s">
        <v>113</v>
      </c>
      <c r="N31214" t="s">
        <v>33</v>
      </c>
      <c r="O31214" t="s">
        <v>915</v>
      </c>
      <c r="P31214" t="s">
        <v>50</v>
      </c>
      <c r="Q31214" t="s">
        <v>362</v>
      </c>
      <c r="R31214" t="s">
        <v>916</v>
      </c>
      <c r="S31214">
        <v>409.21600000000001</v>
      </c>
      <c r="T31214">
        <v>8</v>
      </c>
      <c r="U31214">
        <v>0.2</v>
      </c>
      <c r="V31214">
        <v>61.38239999999999</v>
      </c>
      <c r="W31214">
        <v>24.42</v>
      </c>
      <c r="X31214" t="s">
        <v>61</v>
      </c>
    </row>
    <row r="31215" spans="1:24" x14ac:dyDescent="0.3">
      <c r="A31215">
        <v>37415</v>
      </c>
      <c r="B31215" t="s">
        <v>43939</v>
      </c>
      <c r="C31215" s="1">
        <v>42267</v>
      </c>
      <c r="D31215" s="1">
        <v>42273</v>
      </c>
      <c r="E31215" t="s">
        <v>98</v>
      </c>
      <c r="F31215" t="s">
        <v>43940</v>
      </c>
      <c r="G31215" t="s">
        <v>42</v>
      </c>
      <c r="H31215" t="s">
        <v>43</v>
      </c>
      <c r="I31215">
        <v>97477</v>
      </c>
      <c r="J31215" t="s">
        <v>1532</v>
      </c>
      <c r="K31215" t="s">
        <v>581</v>
      </c>
      <c r="L31215" t="s">
        <v>31</v>
      </c>
      <c r="M31215" t="s">
        <v>113</v>
      </c>
      <c r="N31215" t="s">
        <v>33</v>
      </c>
      <c r="O31215" t="s">
        <v>10929</v>
      </c>
      <c r="P31215" t="s">
        <v>35</v>
      </c>
      <c r="Q31215" t="s">
        <v>36</v>
      </c>
      <c r="R31215" t="s">
        <v>10930</v>
      </c>
      <c r="S31215">
        <v>191.976</v>
      </c>
      <c r="T31215">
        <v>3</v>
      </c>
      <c r="U31215">
        <v>0.2</v>
      </c>
      <c r="V31215">
        <v>19.197599999999994</v>
      </c>
      <c r="W31215">
        <v>16.89</v>
      </c>
      <c r="X31215" t="s">
        <v>61</v>
      </c>
    </row>
    <row r="31216" spans="1:24" x14ac:dyDescent="0.3">
      <c r="A31216">
        <v>23041</v>
      </c>
      <c r="B31216" t="s">
        <v>12663</v>
      </c>
      <c r="C31216" s="1">
        <v>42320</v>
      </c>
      <c r="D31216" s="1">
        <v>42324</v>
      </c>
      <c r="E31216" t="s">
        <v>98</v>
      </c>
      <c r="F31216" t="s">
        <v>12664</v>
      </c>
      <c r="G31216" t="s">
        <v>5827</v>
      </c>
      <c r="H31216" t="s">
        <v>28</v>
      </c>
      <c r="J31216" t="s">
        <v>2736</v>
      </c>
      <c r="K31216" t="s">
        <v>2737</v>
      </c>
      <c r="L31216" t="s">
        <v>266</v>
      </c>
      <c r="M31216" t="s">
        <v>125</v>
      </c>
      <c r="N31216" t="s">
        <v>48</v>
      </c>
      <c r="O31216" t="s">
        <v>32480</v>
      </c>
      <c r="P31216" t="s">
        <v>117</v>
      </c>
      <c r="Q31216" t="s">
        <v>259</v>
      </c>
      <c r="R31216" t="s">
        <v>32481</v>
      </c>
      <c r="S31216">
        <v>96.600000000000009</v>
      </c>
      <c r="T31216">
        <v>7</v>
      </c>
      <c r="U31216">
        <v>0</v>
      </c>
      <c r="V31216">
        <v>12.39</v>
      </c>
      <c r="W31216">
        <v>4.9800000000000004</v>
      </c>
      <c r="X31216" t="s">
        <v>38</v>
      </c>
    </row>
    <row r="31217" spans="1:24" x14ac:dyDescent="0.3">
      <c r="A31217">
        <v>48785</v>
      </c>
      <c r="B31217" t="s">
        <v>43941</v>
      </c>
      <c r="C31217" s="1">
        <v>41930</v>
      </c>
      <c r="D31217" s="1">
        <v>41932</v>
      </c>
      <c r="E31217" t="s">
        <v>40</v>
      </c>
      <c r="F31217" t="s">
        <v>43942</v>
      </c>
      <c r="G31217" t="s">
        <v>100</v>
      </c>
      <c r="H31217" t="s">
        <v>28</v>
      </c>
      <c r="J31217" t="s">
        <v>8531</v>
      </c>
      <c r="K31217" t="s">
        <v>8531</v>
      </c>
      <c r="L31217" t="s">
        <v>400</v>
      </c>
      <c r="M31217" t="s">
        <v>125</v>
      </c>
      <c r="N31217" t="s">
        <v>48</v>
      </c>
      <c r="O31217" t="s">
        <v>23984</v>
      </c>
      <c r="P31217" t="s">
        <v>117</v>
      </c>
      <c r="Q31217" t="s">
        <v>437</v>
      </c>
      <c r="R31217" t="s">
        <v>23985</v>
      </c>
      <c r="S31217">
        <v>67.86</v>
      </c>
      <c r="T31217">
        <v>2</v>
      </c>
      <c r="U31217">
        <v>0</v>
      </c>
      <c r="V31217">
        <v>27.78</v>
      </c>
      <c r="W31217">
        <v>4.9800000000000004</v>
      </c>
      <c r="X31217" t="s">
        <v>38</v>
      </c>
    </row>
    <row r="31218" spans="1:24" x14ac:dyDescent="0.3">
      <c r="A31218">
        <v>17036</v>
      </c>
      <c r="B31218" t="s">
        <v>32077</v>
      </c>
      <c r="C31218" s="1">
        <v>41120</v>
      </c>
      <c r="D31218" s="1">
        <v>41124</v>
      </c>
      <c r="E31218" t="s">
        <v>98</v>
      </c>
      <c r="F31218" t="s">
        <v>32078</v>
      </c>
      <c r="G31218" t="s">
        <v>2514</v>
      </c>
      <c r="H31218" t="s">
        <v>43</v>
      </c>
      <c r="J31218" t="s">
        <v>3839</v>
      </c>
      <c r="K31218" t="s">
        <v>3839</v>
      </c>
      <c r="L31218" t="s">
        <v>1823</v>
      </c>
      <c r="M31218" t="s">
        <v>68</v>
      </c>
      <c r="N31218" t="s">
        <v>69</v>
      </c>
      <c r="O31218" t="s">
        <v>30449</v>
      </c>
      <c r="P31218" t="s">
        <v>117</v>
      </c>
      <c r="Q31218" t="s">
        <v>393</v>
      </c>
      <c r="R31218" t="s">
        <v>30450</v>
      </c>
      <c r="S31218">
        <v>49.949999999999996</v>
      </c>
      <c r="T31218">
        <v>3</v>
      </c>
      <c r="U31218">
        <v>0</v>
      </c>
      <c r="V31218">
        <v>13.950000000000001</v>
      </c>
      <c r="W31218">
        <v>4.9800000000000004</v>
      </c>
      <c r="X31218" t="s">
        <v>38</v>
      </c>
    </row>
    <row r="31219" spans="1:24" x14ac:dyDescent="0.3">
      <c r="A31219">
        <v>30796</v>
      </c>
      <c r="B31219" t="s">
        <v>36519</v>
      </c>
      <c r="C31219" s="1">
        <v>41066</v>
      </c>
      <c r="D31219" s="1">
        <v>41070</v>
      </c>
      <c r="E31219" t="s">
        <v>98</v>
      </c>
      <c r="F31219" t="s">
        <v>28782</v>
      </c>
      <c r="G31219" t="s">
        <v>5437</v>
      </c>
      <c r="H31219" t="s">
        <v>28</v>
      </c>
      <c r="J31219" t="s">
        <v>13970</v>
      </c>
      <c r="K31219" t="s">
        <v>58</v>
      </c>
      <c r="L31219" t="s">
        <v>46</v>
      </c>
      <c r="M31219" t="s">
        <v>47</v>
      </c>
      <c r="N31219" t="s">
        <v>48</v>
      </c>
      <c r="O31219" t="s">
        <v>28069</v>
      </c>
      <c r="P31219" t="s">
        <v>117</v>
      </c>
      <c r="Q31219" t="s">
        <v>437</v>
      </c>
      <c r="R31219" t="s">
        <v>28070</v>
      </c>
      <c r="S31219">
        <v>35.64</v>
      </c>
      <c r="T31219">
        <v>2</v>
      </c>
      <c r="U31219">
        <v>0.4</v>
      </c>
      <c r="V31219">
        <v>2.3399999999999928</v>
      </c>
      <c r="W31219">
        <v>4.9800000000000004</v>
      </c>
      <c r="X31219" t="s">
        <v>38</v>
      </c>
    </row>
    <row r="31220" spans="1:24" x14ac:dyDescent="0.3">
      <c r="A31220">
        <v>48533</v>
      </c>
      <c r="B31220" t="s">
        <v>43668</v>
      </c>
      <c r="C31220" s="1">
        <v>41866</v>
      </c>
      <c r="D31220" s="1">
        <v>41873</v>
      </c>
      <c r="E31220" t="s">
        <v>98</v>
      </c>
      <c r="F31220" t="s">
        <v>39293</v>
      </c>
      <c r="G31220" t="s">
        <v>1203</v>
      </c>
      <c r="H31220" t="s">
        <v>28</v>
      </c>
      <c r="J31220" t="s">
        <v>6220</v>
      </c>
      <c r="K31220" t="s">
        <v>6220</v>
      </c>
      <c r="L31220" t="s">
        <v>3404</v>
      </c>
      <c r="M31220" t="s">
        <v>78</v>
      </c>
      <c r="N31220" t="s">
        <v>79</v>
      </c>
      <c r="O31220" t="s">
        <v>12395</v>
      </c>
      <c r="P31220" t="s">
        <v>117</v>
      </c>
      <c r="Q31220" t="s">
        <v>118</v>
      </c>
      <c r="R31220" t="s">
        <v>12396</v>
      </c>
      <c r="S31220">
        <v>68.184000000000026</v>
      </c>
      <c r="T31220">
        <v>4</v>
      </c>
      <c r="U31220">
        <v>0.7</v>
      </c>
      <c r="V31220">
        <v>-125.01600000000001</v>
      </c>
      <c r="W31220">
        <v>4.9800000000000004</v>
      </c>
      <c r="X31220" t="s">
        <v>61</v>
      </c>
    </row>
    <row r="31221" spans="1:24" x14ac:dyDescent="0.3">
      <c r="A31221">
        <v>8669</v>
      </c>
      <c r="B31221" t="s">
        <v>43943</v>
      </c>
      <c r="C31221" s="1">
        <v>42185</v>
      </c>
      <c r="D31221" s="1">
        <v>42187</v>
      </c>
      <c r="E31221" t="s">
        <v>40</v>
      </c>
      <c r="F31221" t="s">
        <v>43944</v>
      </c>
      <c r="G31221" t="s">
        <v>1818</v>
      </c>
      <c r="H31221" t="s">
        <v>65</v>
      </c>
      <c r="J31221" t="s">
        <v>8546</v>
      </c>
      <c r="K31221" t="s">
        <v>8547</v>
      </c>
      <c r="L31221" t="s">
        <v>3454</v>
      </c>
      <c r="M31221" t="s">
        <v>228</v>
      </c>
      <c r="N31221" t="s">
        <v>143</v>
      </c>
      <c r="O31221" t="s">
        <v>12732</v>
      </c>
      <c r="P31221" t="s">
        <v>50</v>
      </c>
      <c r="Q31221" t="s">
        <v>51</v>
      </c>
      <c r="R31221" t="s">
        <v>12733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61</v>
      </c>
    </row>
    <row r="31222" spans="1:24" x14ac:dyDescent="0.3">
      <c r="A31222">
        <v>2986</v>
      </c>
      <c r="B31222" t="s">
        <v>43945</v>
      </c>
      <c r="C31222" s="1">
        <v>41018</v>
      </c>
      <c r="D31222" s="1">
        <v>41021</v>
      </c>
      <c r="E31222" t="s">
        <v>40</v>
      </c>
      <c r="F31222" t="s">
        <v>939</v>
      </c>
      <c r="G31222" t="s">
        <v>940</v>
      </c>
      <c r="H31222" t="s">
        <v>65</v>
      </c>
      <c r="J31222" t="s">
        <v>7293</v>
      </c>
      <c r="K31222" t="s">
        <v>2376</v>
      </c>
      <c r="L31222" t="s">
        <v>227</v>
      </c>
      <c r="M31222" t="s">
        <v>228</v>
      </c>
      <c r="N31222" t="s">
        <v>143</v>
      </c>
      <c r="O31222" t="s">
        <v>17527</v>
      </c>
      <c r="P31222" t="s">
        <v>117</v>
      </c>
      <c r="Q31222" t="s">
        <v>118</v>
      </c>
      <c r="R31222" t="s">
        <v>17528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61</v>
      </c>
    </row>
    <row r="31223" spans="1:24" x14ac:dyDescent="0.3">
      <c r="A31223">
        <v>833</v>
      </c>
      <c r="B31223" t="s">
        <v>43946</v>
      </c>
      <c r="C31223" s="1">
        <v>41941</v>
      </c>
      <c r="D31223" s="1">
        <v>41948</v>
      </c>
      <c r="E31223" t="s">
        <v>98</v>
      </c>
      <c r="F31223" t="s">
        <v>43947</v>
      </c>
      <c r="G31223" t="s">
        <v>4704</v>
      </c>
      <c r="H31223" t="s">
        <v>65</v>
      </c>
      <c r="J31223" t="s">
        <v>9489</v>
      </c>
      <c r="K31223" t="s">
        <v>5445</v>
      </c>
      <c r="L31223" t="s">
        <v>5445</v>
      </c>
      <c r="M31223" t="s">
        <v>228</v>
      </c>
      <c r="N31223" t="s">
        <v>143</v>
      </c>
      <c r="O31223" t="s">
        <v>32053</v>
      </c>
      <c r="P31223" t="s">
        <v>117</v>
      </c>
      <c r="Q31223" t="s">
        <v>118</v>
      </c>
      <c r="R31223" t="s">
        <v>32054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70</v>
      </c>
    </row>
    <row r="31224" spans="1:24" x14ac:dyDescent="0.3">
      <c r="A31224">
        <v>8757</v>
      </c>
      <c r="B31224" t="s">
        <v>20638</v>
      </c>
      <c r="C31224" s="1">
        <v>42267</v>
      </c>
      <c r="D31224" s="1">
        <v>42269</v>
      </c>
      <c r="E31224" t="s">
        <v>40</v>
      </c>
      <c r="F31224" t="s">
        <v>20639</v>
      </c>
      <c r="G31224" t="s">
        <v>9151</v>
      </c>
      <c r="H31224" t="s">
        <v>65</v>
      </c>
      <c r="J31224" t="s">
        <v>1432</v>
      </c>
      <c r="K31224" t="s">
        <v>860</v>
      </c>
      <c r="L31224" t="s">
        <v>141</v>
      </c>
      <c r="M31224" t="s">
        <v>142</v>
      </c>
      <c r="N31224" t="s">
        <v>143</v>
      </c>
      <c r="O31224" t="s">
        <v>31719</v>
      </c>
      <c r="P31224" t="s">
        <v>117</v>
      </c>
      <c r="Q31224" t="s">
        <v>936</v>
      </c>
      <c r="R31224" t="s">
        <v>31720</v>
      </c>
      <c r="S31224">
        <v>21.48</v>
      </c>
      <c r="T31224">
        <v>2</v>
      </c>
      <c r="U31224">
        <v>0</v>
      </c>
      <c r="V31224">
        <v>5.36</v>
      </c>
      <c r="W31224">
        <v>4.9740000000000002</v>
      </c>
      <c r="X31224" t="s">
        <v>53</v>
      </c>
    </row>
    <row r="31225" spans="1:24" x14ac:dyDescent="0.3">
      <c r="A31225">
        <v>3000</v>
      </c>
      <c r="B31225" t="s">
        <v>34904</v>
      </c>
      <c r="C31225" s="1">
        <v>41662</v>
      </c>
      <c r="D31225" s="1">
        <v>41664</v>
      </c>
      <c r="E31225" t="s">
        <v>40</v>
      </c>
      <c r="F31225" t="s">
        <v>34905</v>
      </c>
      <c r="G31225" t="s">
        <v>328</v>
      </c>
      <c r="H31225" t="s">
        <v>28</v>
      </c>
      <c r="J31225" t="s">
        <v>34906</v>
      </c>
      <c r="K31225" t="s">
        <v>7124</v>
      </c>
      <c r="L31225" t="s">
        <v>1344</v>
      </c>
      <c r="M31225" t="s">
        <v>142</v>
      </c>
      <c r="N31225" t="s">
        <v>143</v>
      </c>
      <c r="O31225" t="s">
        <v>23150</v>
      </c>
      <c r="P31225" t="s">
        <v>35</v>
      </c>
      <c r="Q31225" t="s">
        <v>314</v>
      </c>
      <c r="R31225" t="s">
        <v>23151</v>
      </c>
      <c r="S31225">
        <v>47.472000000000008</v>
      </c>
      <c r="T31225">
        <v>4</v>
      </c>
      <c r="U31225">
        <v>0.4</v>
      </c>
      <c r="V31225">
        <v>-30.128000000000007</v>
      </c>
      <c r="W31225">
        <v>4.9740000000000002</v>
      </c>
      <c r="X31225" t="s">
        <v>38</v>
      </c>
    </row>
    <row r="31226" spans="1:24" x14ac:dyDescent="0.3">
      <c r="A31226">
        <v>10533</v>
      </c>
      <c r="B31226" t="s">
        <v>21571</v>
      </c>
      <c r="C31226" s="1">
        <v>41303</v>
      </c>
      <c r="D31226" s="1">
        <v>41305</v>
      </c>
      <c r="E31226" t="s">
        <v>40</v>
      </c>
      <c r="F31226" t="s">
        <v>2862</v>
      </c>
      <c r="G31226" t="s">
        <v>2863</v>
      </c>
      <c r="H31226" t="s">
        <v>43</v>
      </c>
      <c r="J31226" t="s">
        <v>20880</v>
      </c>
      <c r="K31226" t="s">
        <v>754</v>
      </c>
      <c r="L31226" t="s">
        <v>161</v>
      </c>
      <c r="M31226" t="s">
        <v>68</v>
      </c>
      <c r="N31226" t="s">
        <v>69</v>
      </c>
      <c r="O31226" t="s">
        <v>33615</v>
      </c>
      <c r="P31226" t="s">
        <v>117</v>
      </c>
      <c r="Q31226" t="s">
        <v>259</v>
      </c>
      <c r="R31226" t="s">
        <v>33616</v>
      </c>
      <c r="S31226">
        <v>35.46</v>
      </c>
      <c r="T31226">
        <v>3</v>
      </c>
      <c r="U31226">
        <v>0</v>
      </c>
      <c r="V31226">
        <v>11.700000000000001</v>
      </c>
      <c r="W31226">
        <v>4.97</v>
      </c>
      <c r="X31226" t="s">
        <v>38</v>
      </c>
    </row>
    <row r="31227" spans="1:24" x14ac:dyDescent="0.3">
      <c r="A31227">
        <v>17363</v>
      </c>
      <c r="B31227" t="s">
        <v>2940</v>
      </c>
      <c r="C31227" s="1">
        <v>42221</v>
      </c>
      <c r="D31227" s="1">
        <v>42225</v>
      </c>
      <c r="E31227" t="s">
        <v>98</v>
      </c>
      <c r="F31227" t="s">
        <v>2941</v>
      </c>
      <c r="G31227" t="s">
        <v>2942</v>
      </c>
      <c r="H31227" t="s">
        <v>28</v>
      </c>
      <c r="J31227" t="s">
        <v>2943</v>
      </c>
      <c r="K31227" t="s">
        <v>320</v>
      </c>
      <c r="L31227" t="s">
        <v>218</v>
      </c>
      <c r="M31227" t="s">
        <v>219</v>
      </c>
      <c r="N31227" t="s">
        <v>69</v>
      </c>
      <c r="O31227" t="s">
        <v>36905</v>
      </c>
      <c r="P31227" t="s">
        <v>117</v>
      </c>
      <c r="Q31227" t="s">
        <v>404</v>
      </c>
      <c r="R31227" t="s">
        <v>36906</v>
      </c>
      <c r="S31227">
        <v>58.05</v>
      </c>
      <c r="T31227">
        <v>5</v>
      </c>
      <c r="U31227">
        <v>0</v>
      </c>
      <c r="V31227">
        <v>4.0500000000000007</v>
      </c>
      <c r="W31227">
        <v>4.97</v>
      </c>
      <c r="X31227" t="s">
        <v>38</v>
      </c>
    </row>
    <row r="31228" spans="1:24" x14ac:dyDescent="0.3">
      <c r="A31228">
        <v>18364</v>
      </c>
      <c r="B31228" t="s">
        <v>24602</v>
      </c>
      <c r="C31228" s="1">
        <v>42248</v>
      </c>
      <c r="D31228" s="1">
        <v>42252</v>
      </c>
      <c r="E31228" t="s">
        <v>98</v>
      </c>
      <c r="F31228" t="s">
        <v>24603</v>
      </c>
      <c r="G31228" t="s">
        <v>441</v>
      </c>
      <c r="H31228" t="s">
        <v>28</v>
      </c>
      <c r="J31228" t="s">
        <v>10447</v>
      </c>
      <c r="K31228" t="s">
        <v>320</v>
      </c>
      <c r="L31228" t="s">
        <v>218</v>
      </c>
      <c r="M31228" t="s">
        <v>219</v>
      </c>
      <c r="N31228" t="s">
        <v>69</v>
      </c>
      <c r="O31228" t="s">
        <v>28246</v>
      </c>
      <c r="P31228" t="s">
        <v>117</v>
      </c>
      <c r="Q31228" t="s">
        <v>118</v>
      </c>
      <c r="R31228" t="s">
        <v>28247</v>
      </c>
      <c r="S31228">
        <v>42.839999999999996</v>
      </c>
      <c r="T31228">
        <v>3</v>
      </c>
      <c r="U31228">
        <v>0</v>
      </c>
      <c r="V31228">
        <v>4.68</v>
      </c>
      <c r="W31228">
        <v>4.97</v>
      </c>
      <c r="X31228" t="s">
        <v>61</v>
      </c>
    </row>
    <row r="31229" spans="1:24" x14ac:dyDescent="0.3">
      <c r="A31229">
        <v>44236</v>
      </c>
      <c r="B31229" t="s">
        <v>19820</v>
      </c>
      <c r="C31229" s="1">
        <v>41821</v>
      </c>
      <c r="D31229" s="1">
        <v>41827</v>
      </c>
      <c r="E31229" t="s">
        <v>98</v>
      </c>
      <c r="F31229" t="s">
        <v>17211</v>
      </c>
      <c r="G31229" t="s">
        <v>3431</v>
      </c>
      <c r="H31229" t="s">
        <v>28</v>
      </c>
      <c r="J31229" t="s">
        <v>597</v>
      </c>
      <c r="K31229" t="s">
        <v>598</v>
      </c>
      <c r="L31229" t="s">
        <v>571</v>
      </c>
      <c r="M31229" t="s">
        <v>572</v>
      </c>
      <c r="N31229" t="s">
        <v>79</v>
      </c>
      <c r="O31229" t="s">
        <v>9135</v>
      </c>
      <c r="P31229" t="s">
        <v>35</v>
      </c>
      <c r="Q31229" t="s">
        <v>36</v>
      </c>
      <c r="R31229" t="s">
        <v>9136</v>
      </c>
      <c r="S31229">
        <v>66.42</v>
      </c>
      <c r="T31229">
        <v>1</v>
      </c>
      <c r="U31229">
        <v>0</v>
      </c>
      <c r="V31229">
        <v>16.59</v>
      </c>
      <c r="W31229">
        <v>4.97</v>
      </c>
      <c r="X31229" t="s">
        <v>61</v>
      </c>
    </row>
    <row r="31230" spans="1:24" x14ac:dyDescent="0.3">
      <c r="A31230">
        <v>26099</v>
      </c>
      <c r="B31230" t="s">
        <v>35751</v>
      </c>
      <c r="C31230" s="1">
        <v>41447</v>
      </c>
      <c r="D31230" s="1">
        <v>41452</v>
      </c>
      <c r="E31230" t="s">
        <v>40</v>
      </c>
      <c r="F31230" t="s">
        <v>21834</v>
      </c>
      <c r="G31230" t="s">
        <v>6434</v>
      </c>
      <c r="H31230" t="s">
        <v>43</v>
      </c>
      <c r="J31230" t="s">
        <v>532</v>
      </c>
      <c r="K31230" t="s">
        <v>533</v>
      </c>
      <c r="L31230" t="s">
        <v>46</v>
      </c>
      <c r="M31230" t="s">
        <v>47</v>
      </c>
      <c r="N31230" t="s">
        <v>48</v>
      </c>
      <c r="O31230" t="s">
        <v>18875</v>
      </c>
      <c r="P31230" t="s">
        <v>117</v>
      </c>
      <c r="Q31230" t="s">
        <v>936</v>
      </c>
      <c r="R31230" t="s">
        <v>18876</v>
      </c>
      <c r="S31230">
        <v>77.489999999999995</v>
      </c>
      <c r="T31230">
        <v>2</v>
      </c>
      <c r="U31230">
        <v>0.1</v>
      </c>
      <c r="V31230">
        <v>6.870000000000001</v>
      </c>
      <c r="W31230">
        <v>4.97</v>
      </c>
      <c r="X31230" t="s">
        <v>61</v>
      </c>
    </row>
    <row r="31231" spans="1:24" x14ac:dyDescent="0.3">
      <c r="A31231">
        <v>43890</v>
      </c>
      <c r="B31231" t="s">
        <v>43948</v>
      </c>
      <c r="C31231" s="1">
        <v>42218</v>
      </c>
      <c r="D31231" s="1">
        <v>42221</v>
      </c>
      <c r="E31231" t="s">
        <v>25</v>
      </c>
      <c r="F31231" t="s">
        <v>43949</v>
      </c>
      <c r="G31231" t="s">
        <v>2845</v>
      </c>
      <c r="H31231" t="s">
        <v>65</v>
      </c>
      <c r="J31231" t="s">
        <v>43950</v>
      </c>
      <c r="K31231" t="s">
        <v>43950</v>
      </c>
      <c r="L31231" t="s">
        <v>3404</v>
      </c>
      <c r="M31231" t="s">
        <v>78</v>
      </c>
      <c r="N31231" t="s">
        <v>79</v>
      </c>
      <c r="O31231" t="s">
        <v>24011</v>
      </c>
      <c r="P31231" t="s">
        <v>117</v>
      </c>
      <c r="Q31231" t="s">
        <v>118</v>
      </c>
      <c r="R31231" t="s">
        <v>24012</v>
      </c>
      <c r="S31231">
        <v>29.196000000000002</v>
      </c>
      <c r="T31231">
        <v>2</v>
      </c>
      <c r="U31231">
        <v>0.7</v>
      </c>
      <c r="V31231">
        <v>-22.403999999999996</v>
      </c>
      <c r="W31231">
        <v>4.97</v>
      </c>
      <c r="X31231" t="s">
        <v>38</v>
      </c>
    </row>
    <row r="31232" spans="1:24" x14ac:dyDescent="0.3">
      <c r="A31232">
        <v>24480</v>
      </c>
      <c r="B31232" t="s">
        <v>25216</v>
      </c>
      <c r="C31232" s="1">
        <v>41860</v>
      </c>
      <c r="D31232" s="1">
        <v>41864</v>
      </c>
      <c r="E31232" t="s">
        <v>98</v>
      </c>
      <c r="F31232" t="s">
        <v>6083</v>
      </c>
      <c r="G31232" t="s">
        <v>6084</v>
      </c>
      <c r="H31232" t="s">
        <v>43</v>
      </c>
      <c r="J31232" t="s">
        <v>6614</v>
      </c>
      <c r="K31232" t="s">
        <v>58</v>
      </c>
      <c r="L31232" t="s">
        <v>46</v>
      </c>
      <c r="M31232" t="s">
        <v>47</v>
      </c>
      <c r="N31232" t="s">
        <v>48</v>
      </c>
      <c r="O31232" t="s">
        <v>21227</v>
      </c>
      <c r="P31232" t="s">
        <v>117</v>
      </c>
      <c r="Q31232" t="s">
        <v>936</v>
      </c>
      <c r="R31232" t="s">
        <v>21228</v>
      </c>
      <c r="S31232">
        <v>67.661999999999992</v>
      </c>
      <c r="T31232">
        <v>2</v>
      </c>
      <c r="U31232">
        <v>0.1</v>
      </c>
      <c r="V31232">
        <v>14.981999999999999</v>
      </c>
      <c r="W31232">
        <v>4.97</v>
      </c>
      <c r="X31232" t="s">
        <v>38</v>
      </c>
    </row>
    <row r="31233" spans="1:24" x14ac:dyDescent="0.3">
      <c r="A31233">
        <v>29531</v>
      </c>
      <c r="B31233" t="s">
        <v>4281</v>
      </c>
      <c r="C31233" s="1">
        <v>41934</v>
      </c>
      <c r="D31233" s="1">
        <v>41936</v>
      </c>
      <c r="E31233" t="s">
        <v>40</v>
      </c>
      <c r="F31233" t="s">
        <v>4282</v>
      </c>
      <c r="G31233" t="s">
        <v>1373</v>
      </c>
      <c r="H31233" t="s">
        <v>65</v>
      </c>
      <c r="J31233" t="s">
        <v>1726</v>
      </c>
      <c r="K31233" t="s">
        <v>1727</v>
      </c>
      <c r="L31233" t="s">
        <v>331</v>
      </c>
      <c r="M31233" t="s">
        <v>332</v>
      </c>
      <c r="N31233" t="s">
        <v>48</v>
      </c>
      <c r="O31233" t="s">
        <v>34420</v>
      </c>
      <c r="P31233" t="s">
        <v>117</v>
      </c>
      <c r="Q31233" t="s">
        <v>259</v>
      </c>
      <c r="R31233" t="s">
        <v>34421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38</v>
      </c>
    </row>
    <row r="31234" spans="1:24" x14ac:dyDescent="0.3">
      <c r="A31234">
        <v>49748</v>
      </c>
      <c r="B31234" t="s">
        <v>40568</v>
      </c>
      <c r="C31234" s="1">
        <v>41625</v>
      </c>
      <c r="D31234" s="1">
        <v>41629</v>
      </c>
      <c r="E31234" t="s">
        <v>98</v>
      </c>
      <c r="F31234" t="s">
        <v>29314</v>
      </c>
      <c r="G31234" t="s">
        <v>2300</v>
      </c>
      <c r="H31234" t="s">
        <v>43</v>
      </c>
      <c r="J31234" t="s">
        <v>40569</v>
      </c>
      <c r="K31234" t="s">
        <v>40569</v>
      </c>
      <c r="L31234" t="s">
        <v>1540</v>
      </c>
      <c r="M31234" t="s">
        <v>133</v>
      </c>
      <c r="N31234" t="s">
        <v>48</v>
      </c>
      <c r="O31234" t="s">
        <v>10793</v>
      </c>
      <c r="P31234" t="s">
        <v>50</v>
      </c>
      <c r="Q31234" t="s">
        <v>362</v>
      </c>
      <c r="R31234" t="s">
        <v>10794</v>
      </c>
      <c r="S31234">
        <v>43.260000000000005</v>
      </c>
      <c r="T31234">
        <v>1</v>
      </c>
      <c r="U31234">
        <v>0.6</v>
      </c>
      <c r="V31234">
        <v>-53.010000000000005</v>
      </c>
      <c r="W31234">
        <v>4.97</v>
      </c>
      <c r="X31234" t="s">
        <v>38</v>
      </c>
    </row>
    <row r="31235" spans="1:24" x14ac:dyDescent="0.3">
      <c r="A31235">
        <v>47815</v>
      </c>
      <c r="B31235" t="s">
        <v>14802</v>
      </c>
      <c r="C31235" s="1">
        <v>41440</v>
      </c>
      <c r="D31235" s="1">
        <v>41442</v>
      </c>
      <c r="E31235" t="s">
        <v>40</v>
      </c>
      <c r="F31235" t="s">
        <v>14803</v>
      </c>
      <c r="G31235" t="s">
        <v>182</v>
      </c>
      <c r="H31235" t="s">
        <v>43</v>
      </c>
      <c r="J31235" t="s">
        <v>2515</v>
      </c>
      <c r="K31235" t="s">
        <v>2516</v>
      </c>
      <c r="L31235" t="s">
        <v>1225</v>
      </c>
      <c r="M31235" t="s">
        <v>201</v>
      </c>
      <c r="N31235" t="s">
        <v>69</v>
      </c>
      <c r="O31235" t="s">
        <v>35401</v>
      </c>
      <c r="P31235" t="s">
        <v>117</v>
      </c>
      <c r="Q31235" t="s">
        <v>393</v>
      </c>
      <c r="R31235" t="s">
        <v>35402</v>
      </c>
      <c r="S31235">
        <v>28.02</v>
      </c>
      <c r="T31235">
        <v>2</v>
      </c>
      <c r="U31235">
        <v>0</v>
      </c>
      <c r="V31235">
        <v>10.32</v>
      </c>
      <c r="W31235">
        <v>4.97</v>
      </c>
      <c r="X31235" t="s">
        <v>38</v>
      </c>
    </row>
    <row r="31236" spans="1:24" x14ac:dyDescent="0.3">
      <c r="A31236">
        <v>38853</v>
      </c>
      <c r="B31236" t="s">
        <v>43937</v>
      </c>
      <c r="C31236" s="1">
        <v>42336</v>
      </c>
      <c r="D31236" s="1">
        <v>42341</v>
      </c>
      <c r="E31236" t="s">
        <v>98</v>
      </c>
      <c r="F31236" t="s">
        <v>43938</v>
      </c>
      <c r="G31236" t="s">
        <v>42</v>
      </c>
      <c r="H31236" t="s">
        <v>43</v>
      </c>
      <c r="I31236">
        <v>47201</v>
      </c>
      <c r="J31236" t="s">
        <v>1389</v>
      </c>
      <c r="K31236" t="s">
        <v>833</v>
      </c>
      <c r="L31236" t="s">
        <v>31</v>
      </c>
      <c r="M31236" t="s">
        <v>32</v>
      </c>
      <c r="N31236" t="s">
        <v>33</v>
      </c>
      <c r="O31236" t="s">
        <v>13765</v>
      </c>
      <c r="P31236" t="s">
        <v>117</v>
      </c>
      <c r="Q31236" t="s">
        <v>437</v>
      </c>
      <c r="R31236" t="s">
        <v>13766</v>
      </c>
      <c r="S31236">
        <v>158.28</v>
      </c>
      <c r="T31236">
        <v>6</v>
      </c>
      <c r="U31236">
        <v>0</v>
      </c>
      <c r="V31236">
        <v>72.808799999999991</v>
      </c>
      <c r="W31236">
        <v>15.78</v>
      </c>
      <c r="X31236" t="s">
        <v>61</v>
      </c>
    </row>
    <row r="31237" spans="1:24" x14ac:dyDescent="0.3">
      <c r="A31237">
        <v>10426</v>
      </c>
      <c r="B31237" t="s">
        <v>4405</v>
      </c>
      <c r="C31237" s="1">
        <v>40963</v>
      </c>
      <c r="D31237" s="1">
        <v>40967</v>
      </c>
      <c r="E31237" t="s">
        <v>98</v>
      </c>
      <c r="F31237" t="s">
        <v>4406</v>
      </c>
      <c r="G31237" t="s">
        <v>1327</v>
      </c>
      <c r="H31237" t="s">
        <v>43</v>
      </c>
      <c r="J31237" t="s">
        <v>4407</v>
      </c>
      <c r="K31237" t="s">
        <v>4407</v>
      </c>
      <c r="L31237" t="s">
        <v>1823</v>
      </c>
      <c r="M31237" t="s">
        <v>68</v>
      </c>
      <c r="N31237" t="s">
        <v>69</v>
      </c>
      <c r="O31237" t="s">
        <v>3655</v>
      </c>
      <c r="P31237" t="s">
        <v>35</v>
      </c>
      <c r="Q31237" t="s">
        <v>81</v>
      </c>
      <c r="R31237" t="s">
        <v>3656</v>
      </c>
      <c r="S31237">
        <v>524.58000000000004</v>
      </c>
      <c r="T31237">
        <v>2</v>
      </c>
      <c r="U31237">
        <v>0</v>
      </c>
      <c r="V31237">
        <v>57.66</v>
      </c>
      <c r="W31237">
        <v>4.97</v>
      </c>
      <c r="X31237" t="s">
        <v>61</v>
      </c>
    </row>
    <row r="31238" spans="1:24" x14ac:dyDescent="0.3">
      <c r="A31238">
        <v>46871</v>
      </c>
      <c r="B31238" t="s">
        <v>43951</v>
      </c>
      <c r="C31238" s="1">
        <v>41871</v>
      </c>
      <c r="D31238" s="1">
        <v>41877</v>
      </c>
      <c r="E31238" t="s">
        <v>98</v>
      </c>
      <c r="F31238" t="s">
        <v>43952</v>
      </c>
      <c r="G31238" t="s">
        <v>42</v>
      </c>
      <c r="H31238" t="s">
        <v>43</v>
      </c>
      <c r="J31238" t="s">
        <v>37672</v>
      </c>
      <c r="K31238" t="s">
        <v>34995</v>
      </c>
      <c r="L31238" t="s">
        <v>1179</v>
      </c>
      <c r="M31238" t="s">
        <v>1179</v>
      </c>
      <c r="N31238" t="s">
        <v>33</v>
      </c>
      <c r="O31238" t="s">
        <v>13314</v>
      </c>
      <c r="P31238" t="s">
        <v>50</v>
      </c>
      <c r="Q31238" t="s">
        <v>51</v>
      </c>
      <c r="R31238" t="s">
        <v>13315</v>
      </c>
      <c r="S31238">
        <v>168.96</v>
      </c>
      <c r="T31238">
        <v>2</v>
      </c>
      <c r="U31238">
        <v>0</v>
      </c>
      <c r="V31238">
        <v>8.3999999999999986</v>
      </c>
      <c r="W31238">
        <v>6.74</v>
      </c>
      <c r="X31238" t="s">
        <v>61</v>
      </c>
    </row>
    <row r="31239" spans="1:24" x14ac:dyDescent="0.3">
      <c r="A31239">
        <v>26453</v>
      </c>
      <c r="B31239" t="s">
        <v>43953</v>
      </c>
      <c r="C31239" s="1">
        <v>41086</v>
      </c>
      <c r="D31239" s="1">
        <v>41086</v>
      </c>
      <c r="E31239" t="s">
        <v>73</v>
      </c>
      <c r="F31239" t="s">
        <v>36478</v>
      </c>
      <c r="G31239" t="s">
        <v>3860</v>
      </c>
      <c r="H31239" t="s">
        <v>28</v>
      </c>
      <c r="J31239" t="s">
        <v>532</v>
      </c>
      <c r="K31239" t="s">
        <v>533</v>
      </c>
      <c r="L31239" t="s">
        <v>46</v>
      </c>
      <c r="M31239" t="s">
        <v>47</v>
      </c>
      <c r="N31239" t="s">
        <v>48</v>
      </c>
      <c r="O31239" t="s">
        <v>40219</v>
      </c>
      <c r="P31239" t="s">
        <v>117</v>
      </c>
      <c r="Q31239" t="s">
        <v>404</v>
      </c>
      <c r="R31239" t="s">
        <v>40220</v>
      </c>
      <c r="S31239">
        <v>25.029</v>
      </c>
      <c r="T31239">
        <v>3</v>
      </c>
      <c r="U31239">
        <v>0.1</v>
      </c>
      <c r="V31239">
        <v>-0.35099999999999998</v>
      </c>
      <c r="W31239">
        <v>4.97</v>
      </c>
      <c r="X31239" t="s">
        <v>61</v>
      </c>
    </row>
    <row r="31240" spans="1:24" x14ac:dyDescent="0.3">
      <c r="A31240">
        <v>49793</v>
      </c>
      <c r="B31240" t="s">
        <v>40387</v>
      </c>
      <c r="C31240" s="1">
        <v>41454</v>
      </c>
      <c r="D31240" s="1">
        <v>41455</v>
      </c>
      <c r="E31240" t="s">
        <v>25</v>
      </c>
      <c r="F31240" t="s">
        <v>40388</v>
      </c>
      <c r="G31240" t="s">
        <v>4314</v>
      </c>
      <c r="H31240" t="s">
        <v>28</v>
      </c>
      <c r="J31240" t="s">
        <v>40389</v>
      </c>
      <c r="K31240" t="s">
        <v>6540</v>
      </c>
      <c r="L31240" t="s">
        <v>5536</v>
      </c>
      <c r="M31240" t="s">
        <v>133</v>
      </c>
      <c r="N31240" t="s">
        <v>48</v>
      </c>
      <c r="O31240" t="s">
        <v>26384</v>
      </c>
      <c r="P31240" t="s">
        <v>117</v>
      </c>
      <c r="Q31240" t="s">
        <v>393</v>
      </c>
      <c r="R31240" t="s">
        <v>26385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53</v>
      </c>
    </row>
    <row r="31241" spans="1:24" x14ac:dyDescent="0.3">
      <c r="A31241">
        <v>908</v>
      </c>
      <c r="B31241" t="s">
        <v>43954</v>
      </c>
      <c r="C31241" s="1">
        <v>41233</v>
      </c>
      <c r="D31241" s="1">
        <v>41235</v>
      </c>
      <c r="E31241" t="s">
        <v>40</v>
      </c>
      <c r="F31241" t="s">
        <v>1643</v>
      </c>
      <c r="G31241" t="s">
        <v>1644</v>
      </c>
      <c r="H31241" t="s">
        <v>43</v>
      </c>
      <c r="J31241" t="s">
        <v>18985</v>
      </c>
      <c r="K31241" t="s">
        <v>929</v>
      </c>
      <c r="L31241" t="s">
        <v>929</v>
      </c>
      <c r="M31241" t="s">
        <v>228</v>
      </c>
      <c r="N31241" t="s">
        <v>143</v>
      </c>
      <c r="O31241" t="s">
        <v>15244</v>
      </c>
      <c r="P31241" t="s">
        <v>117</v>
      </c>
      <c r="Q31241" t="s">
        <v>393</v>
      </c>
      <c r="R31241" t="s">
        <v>15245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61</v>
      </c>
    </row>
    <row r="31242" spans="1:24" x14ac:dyDescent="0.3">
      <c r="A31242">
        <v>961</v>
      </c>
      <c r="B31242" t="s">
        <v>43955</v>
      </c>
      <c r="C31242" s="1">
        <v>41156</v>
      </c>
      <c r="D31242" s="1">
        <v>41160</v>
      </c>
      <c r="E31242" t="s">
        <v>98</v>
      </c>
      <c r="F31242" t="s">
        <v>43956</v>
      </c>
      <c r="G31242" t="s">
        <v>1494</v>
      </c>
      <c r="H31242" t="s">
        <v>28</v>
      </c>
      <c r="J31242" t="s">
        <v>4054</v>
      </c>
      <c r="K31242" t="s">
        <v>3277</v>
      </c>
      <c r="L31242" t="s">
        <v>227</v>
      </c>
      <c r="M31242" t="s">
        <v>228</v>
      </c>
      <c r="N31242" t="s">
        <v>143</v>
      </c>
      <c r="O31242" t="s">
        <v>19611</v>
      </c>
      <c r="P31242" t="s">
        <v>117</v>
      </c>
      <c r="Q31242" t="s">
        <v>437</v>
      </c>
      <c r="R31242" t="s">
        <v>19612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61</v>
      </c>
    </row>
    <row r="31243" spans="1:24" x14ac:dyDescent="0.3">
      <c r="A31243">
        <v>5814</v>
      </c>
      <c r="B31243" t="s">
        <v>43957</v>
      </c>
      <c r="C31243" s="1">
        <v>41950</v>
      </c>
      <c r="D31243" s="1">
        <v>41952</v>
      </c>
      <c r="E31243" t="s">
        <v>25</v>
      </c>
      <c r="F31243" t="s">
        <v>43958</v>
      </c>
      <c r="G31243" t="s">
        <v>1896</v>
      </c>
      <c r="H31243" t="s">
        <v>43</v>
      </c>
      <c r="J31243" t="s">
        <v>8169</v>
      </c>
      <c r="K31243" t="s">
        <v>8152</v>
      </c>
      <c r="L31243" t="s">
        <v>141</v>
      </c>
      <c r="M31243" t="s">
        <v>142</v>
      </c>
      <c r="N31243" t="s">
        <v>143</v>
      </c>
      <c r="O31243" t="s">
        <v>23840</v>
      </c>
      <c r="P31243" t="s">
        <v>117</v>
      </c>
      <c r="Q31243" t="s">
        <v>118</v>
      </c>
      <c r="R31243" t="s">
        <v>23841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38</v>
      </c>
    </row>
    <row r="31244" spans="1:24" x14ac:dyDescent="0.3">
      <c r="A31244">
        <v>9115</v>
      </c>
      <c r="B31244" t="s">
        <v>43959</v>
      </c>
      <c r="C31244" s="1">
        <v>41605</v>
      </c>
      <c r="D31244" s="1">
        <v>41609</v>
      </c>
      <c r="E31244" t="s">
        <v>40</v>
      </c>
      <c r="F31244" t="s">
        <v>20450</v>
      </c>
      <c r="G31244" t="s">
        <v>5450</v>
      </c>
      <c r="H31244" t="s">
        <v>65</v>
      </c>
      <c r="J31244" t="s">
        <v>7831</v>
      </c>
      <c r="K31244" t="s">
        <v>7832</v>
      </c>
      <c r="L31244" t="s">
        <v>273</v>
      </c>
      <c r="M31244" t="s">
        <v>274</v>
      </c>
      <c r="N31244" t="s">
        <v>143</v>
      </c>
      <c r="O31244" t="s">
        <v>32827</v>
      </c>
      <c r="P31244" t="s">
        <v>117</v>
      </c>
      <c r="Q31244" t="s">
        <v>437</v>
      </c>
      <c r="R31244" t="s">
        <v>32828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61</v>
      </c>
    </row>
    <row r="31245" spans="1:24" x14ac:dyDescent="0.3">
      <c r="A31245">
        <v>1123</v>
      </c>
      <c r="B31245" t="s">
        <v>11803</v>
      </c>
      <c r="C31245" s="1">
        <v>42237</v>
      </c>
      <c r="D31245" s="1">
        <v>42237</v>
      </c>
      <c r="E31245" t="s">
        <v>73</v>
      </c>
      <c r="F31245" t="s">
        <v>11804</v>
      </c>
      <c r="G31245" t="s">
        <v>628</v>
      </c>
      <c r="H31245" t="s">
        <v>43</v>
      </c>
      <c r="J31245" t="s">
        <v>11805</v>
      </c>
      <c r="K31245" t="s">
        <v>11806</v>
      </c>
      <c r="L31245" t="s">
        <v>1344</v>
      </c>
      <c r="M31245" t="s">
        <v>142</v>
      </c>
      <c r="N31245" t="s">
        <v>143</v>
      </c>
      <c r="O31245" t="s">
        <v>38816</v>
      </c>
      <c r="P31245" t="s">
        <v>117</v>
      </c>
      <c r="Q31245" t="s">
        <v>168</v>
      </c>
      <c r="R31245" t="s">
        <v>38817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61</v>
      </c>
    </row>
    <row r="31246" spans="1:24" x14ac:dyDescent="0.3">
      <c r="A31246">
        <v>40138</v>
      </c>
      <c r="B31246" t="s">
        <v>43960</v>
      </c>
      <c r="C31246" s="1">
        <v>41679</v>
      </c>
      <c r="D31246" s="1">
        <v>41683</v>
      </c>
      <c r="E31246" t="s">
        <v>98</v>
      </c>
      <c r="F31246" t="s">
        <v>43940</v>
      </c>
      <c r="G31246" t="s">
        <v>42</v>
      </c>
      <c r="H31246" t="s">
        <v>43</v>
      </c>
      <c r="I31246">
        <v>94110</v>
      </c>
      <c r="J31246" t="s">
        <v>287</v>
      </c>
      <c r="K31246" t="s">
        <v>288</v>
      </c>
      <c r="L31246" t="s">
        <v>31</v>
      </c>
      <c r="M31246" t="s">
        <v>113</v>
      </c>
      <c r="N31246" t="s">
        <v>33</v>
      </c>
      <c r="O31246" t="s">
        <v>1629</v>
      </c>
      <c r="P31246" t="s">
        <v>35</v>
      </c>
      <c r="Q31246" t="s">
        <v>314</v>
      </c>
      <c r="R31246" t="s">
        <v>1630</v>
      </c>
      <c r="S31246">
        <v>89.97</v>
      </c>
      <c r="T31246">
        <v>3</v>
      </c>
      <c r="U31246">
        <v>0</v>
      </c>
      <c r="V31246">
        <v>39.586800000000011</v>
      </c>
      <c r="W31246">
        <v>5.97</v>
      </c>
      <c r="X31246" t="s">
        <v>61</v>
      </c>
    </row>
    <row r="31247" spans="1:24" x14ac:dyDescent="0.3">
      <c r="A31247">
        <v>25679</v>
      </c>
      <c r="B31247" t="s">
        <v>26433</v>
      </c>
      <c r="C31247" s="1">
        <v>41765</v>
      </c>
      <c r="D31247" s="1">
        <v>41769</v>
      </c>
      <c r="E31247" t="s">
        <v>40</v>
      </c>
      <c r="F31247" t="s">
        <v>26434</v>
      </c>
      <c r="G31247" t="s">
        <v>3257</v>
      </c>
      <c r="H31247" t="s">
        <v>28</v>
      </c>
      <c r="J31247" t="s">
        <v>828</v>
      </c>
      <c r="K31247" t="s">
        <v>828</v>
      </c>
      <c r="L31247" t="s">
        <v>829</v>
      </c>
      <c r="M31247" t="s">
        <v>332</v>
      </c>
      <c r="N31247" t="s">
        <v>48</v>
      </c>
      <c r="O31247" t="s">
        <v>6215</v>
      </c>
      <c r="P31247" t="s">
        <v>117</v>
      </c>
      <c r="Q31247" t="s">
        <v>393</v>
      </c>
      <c r="R31247" t="s">
        <v>6216</v>
      </c>
      <c r="S31247">
        <v>66.283799999999999</v>
      </c>
      <c r="T31247">
        <v>11</v>
      </c>
      <c r="U31247">
        <v>0.17</v>
      </c>
      <c r="V31247">
        <v>0.61380000000000123</v>
      </c>
      <c r="W31247">
        <v>4.96</v>
      </c>
      <c r="X31247" t="s">
        <v>61</v>
      </c>
    </row>
    <row r="31248" spans="1:24" x14ac:dyDescent="0.3">
      <c r="A31248">
        <v>48779</v>
      </c>
      <c r="B31248" t="s">
        <v>42297</v>
      </c>
      <c r="C31248" s="1">
        <v>41503</v>
      </c>
      <c r="D31248" s="1">
        <v>41504</v>
      </c>
      <c r="E31248" t="s">
        <v>25</v>
      </c>
      <c r="F31248" t="s">
        <v>42298</v>
      </c>
      <c r="G31248" t="s">
        <v>2544</v>
      </c>
      <c r="H31248" t="s">
        <v>28</v>
      </c>
      <c r="J31248" t="s">
        <v>6778</v>
      </c>
      <c r="K31248" t="s">
        <v>6779</v>
      </c>
      <c r="L31248" t="s">
        <v>2177</v>
      </c>
      <c r="M31248" t="s">
        <v>133</v>
      </c>
      <c r="N31248" t="s">
        <v>48</v>
      </c>
      <c r="O31248" t="s">
        <v>26378</v>
      </c>
      <c r="P31248" t="s">
        <v>117</v>
      </c>
      <c r="Q31248" t="s">
        <v>936</v>
      </c>
      <c r="R31248" t="s">
        <v>26379</v>
      </c>
      <c r="S31248">
        <v>43.47</v>
      </c>
      <c r="T31248">
        <v>1</v>
      </c>
      <c r="U31248">
        <v>0</v>
      </c>
      <c r="V31248">
        <v>2.16</v>
      </c>
      <c r="W31248">
        <v>4.96</v>
      </c>
      <c r="X31248" t="s">
        <v>61</v>
      </c>
    </row>
    <row r="31249" spans="1:24" x14ac:dyDescent="0.3">
      <c r="A31249">
        <v>50341</v>
      </c>
      <c r="B31249" t="s">
        <v>23049</v>
      </c>
      <c r="C31249" s="1">
        <v>42234</v>
      </c>
      <c r="D31249" s="1">
        <v>42238</v>
      </c>
      <c r="E31249" t="s">
        <v>98</v>
      </c>
      <c r="F31249" t="s">
        <v>495</v>
      </c>
      <c r="G31249" t="s">
        <v>496</v>
      </c>
      <c r="H31249" t="s">
        <v>65</v>
      </c>
      <c r="J31249" t="s">
        <v>23050</v>
      </c>
      <c r="K31249" t="s">
        <v>23050</v>
      </c>
      <c r="L31249" t="s">
        <v>498</v>
      </c>
      <c r="M31249" t="s">
        <v>201</v>
      </c>
      <c r="N31249" t="s">
        <v>69</v>
      </c>
      <c r="O31249" t="s">
        <v>37341</v>
      </c>
      <c r="P31249" t="s">
        <v>117</v>
      </c>
      <c r="Q31249" t="s">
        <v>259</v>
      </c>
      <c r="R31249" t="s">
        <v>37342</v>
      </c>
      <c r="S31249">
        <v>89.039999999999992</v>
      </c>
      <c r="T31249">
        <v>8</v>
      </c>
      <c r="U31249">
        <v>0</v>
      </c>
      <c r="V31249">
        <v>6</v>
      </c>
      <c r="W31249">
        <v>4.96</v>
      </c>
      <c r="X31249" t="s">
        <v>38</v>
      </c>
    </row>
    <row r="31250" spans="1:24" x14ac:dyDescent="0.3">
      <c r="A31250">
        <v>12346</v>
      </c>
      <c r="B31250" t="s">
        <v>15701</v>
      </c>
      <c r="C31250" s="1">
        <v>41738</v>
      </c>
      <c r="D31250" s="1">
        <v>41744</v>
      </c>
      <c r="E31250" t="s">
        <v>98</v>
      </c>
      <c r="F31250" t="s">
        <v>15702</v>
      </c>
      <c r="G31250" t="s">
        <v>659</v>
      </c>
      <c r="H31250" t="s">
        <v>28</v>
      </c>
      <c r="J31250" t="s">
        <v>159</v>
      </c>
      <c r="K31250" t="s">
        <v>160</v>
      </c>
      <c r="L31250" t="s">
        <v>161</v>
      </c>
      <c r="M31250" t="s">
        <v>68</v>
      </c>
      <c r="N31250" t="s">
        <v>69</v>
      </c>
      <c r="O31250" t="s">
        <v>34697</v>
      </c>
      <c r="P31250" t="s">
        <v>117</v>
      </c>
      <c r="Q31250" t="s">
        <v>404</v>
      </c>
      <c r="R31250" t="s">
        <v>34698</v>
      </c>
      <c r="S31250">
        <v>73.44</v>
      </c>
      <c r="T31250">
        <v>9</v>
      </c>
      <c r="U31250">
        <v>0</v>
      </c>
      <c r="V31250">
        <v>10.260000000000002</v>
      </c>
      <c r="W31250">
        <v>4.96</v>
      </c>
      <c r="X31250" t="s">
        <v>170</v>
      </c>
    </row>
    <row r="31251" spans="1:24" x14ac:dyDescent="0.3">
      <c r="A31251">
        <v>19261</v>
      </c>
      <c r="B31251" t="s">
        <v>14280</v>
      </c>
      <c r="C31251" s="1">
        <v>42179</v>
      </c>
      <c r="D31251" s="1">
        <v>42181</v>
      </c>
      <c r="E31251" t="s">
        <v>40</v>
      </c>
      <c r="F31251" t="s">
        <v>3262</v>
      </c>
      <c r="G31251" t="s">
        <v>208</v>
      </c>
      <c r="H31251" t="s">
        <v>43</v>
      </c>
      <c r="J31251" t="s">
        <v>14281</v>
      </c>
      <c r="K31251" t="s">
        <v>160</v>
      </c>
      <c r="L31251" t="s">
        <v>161</v>
      </c>
      <c r="M31251" t="s">
        <v>68</v>
      </c>
      <c r="N31251" t="s">
        <v>69</v>
      </c>
      <c r="O31251" t="s">
        <v>24932</v>
      </c>
      <c r="P31251" t="s">
        <v>117</v>
      </c>
      <c r="Q31251" t="s">
        <v>936</v>
      </c>
      <c r="R31251" t="s">
        <v>24933</v>
      </c>
      <c r="S31251">
        <v>22.290000000000003</v>
      </c>
      <c r="T31251">
        <v>1</v>
      </c>
      <c r="U31251">
        <v>0</v>
      </c>
      <c r="V31251">
        <v>6.8999999999999995</v>
      </c>
      <c r="W31251">
        <v>4.96</v>
      </c>
      <c r="X31251" t="s">
        <v>53</v>
      </c>
    </row>
    <row r="31252" spans="1:24" x14ac:dyDescent="0.3">
      <c r="A31252">
        <v>29614</v>
      </c>
      <c r="B31252" t="s">
        <v>21322</v>
      </c>
      <c r="C31252" s="1">
        <v>41965</v>
      </c>
      <c r="D31252" s="1">
        <v>41969</v>
      </c>
      <c r="E31252" t="s">
        <v>98</v>
      </c>
      <c r="F31252" t="s">
        <v>21323</v>
      </c>
      <c r="G31252" t="s">
        <v>11636</v>
      </c>
      <c r="H31252" t="s">
        <v>28</v>
      </c>
      <c r="J31252" t="s">
        <v>209</v>
      </c>
      <c r="K31252" t="s">
        <v>210</v>
      </c>
      <c r="L31252" t="s">
        <v>151</v>
      </c>
      <c r="M31252" t="s">
        <v>152</v>
      </c>
      <c r="N31252" t="s">
        <v>48</v>
      </c>
      <c r="O31252" t="s">
        <v>32637</v>
      </c>
      <c r="P31252" t="s">
        <v>117</v>
      </c>
      <c r="Q31252" t="s">
        <v>437</v>
      </c>
      <c r="R31252" t="s">
        <v>32638</v>
      </c>
      <c r="S31252">
        <v>40.320000000000007</v>
      </c>
      <c r="T31252">
        <v>3</v>
      </c>
      <c r="U31252">
        <v>0</v>
      </c>
      <c r="V31252">
        <v>14.849999999999998</v>
      </c>
      <c r="W31252">
        <v>4.96</v>
      </c>
      <c r="X31252" t="s">
        <v>38</v>
      </c>
    </row>
    <row r="31253" spans="1:24" x14ac:dyDescent="0.3">
      <c r="A31253">
        <v>18611</v>
      </c>
      <c r="B31253" t="s">
        <v>6972</v>
      </c>
      <c r="C31253" s="1">
        <v>42253</v>
      </c>
      <c r="D31253" s="1">
        <v>42257</v>
      </c>
      <c r="E31253" t="s">
        <v>98</v>
      </c>
      <c r="F31253" t="s">
        <v>6973</v>
      </c>
      <c r="G31253" t="s">
        <v>431</v>
      </c>
      <c r="H31253" t="s">
        <v>28</v>
      </c>
      <c r="J31253" t="s">
        <v>6974</v>
      </c>
      <c r="K31253" t="s">
        <v>320</v>
      </c>
      <c r="L31253" t="s">
        <v>218</v>
      </c>
      <c r="M31253" t="s">
        <v>219</v>
      </c>
      <c r="N31253" t="s">
        <v>69</v>
      </c>
      <c r="O31253" t="s">
        <v>18107</v>
      </c>
      <c r="P31253" t="s">
        <v>117</v>
      </c>
      <c r="Q31253" t="s">
        <v>393</v>
      </c>
      <c r="R31253" t="s">
        <v>18108</v>
      </c>
      <c r="S31253">
        <v>99.54000000000002</v>
      </c>
      <c r="T31253">
        <v>2</v>
      </c>
      <c r="U31253">
        <v>0</v>
      </c>
      <c r="V31253">
        <v>27.839999999999996</v>
      </c>
      <c r="W31253">
        <v>4.96</v>
      </c>
      <c r="X31253" t="s">
        <v>38</v>
      </c>
    </row>
    <row r="31254" spans="1:24" x14ac:dyDescent="0.3">
      <c r="A31254">
        <v>12639</v>
      </c>
      <c r="B31254" t="s">
        <v>43961</v>
      </c>
      <c r="C31254" s="1">
        <v>41895</v>
      </c>
      <c r="D31254" s="1">
        <v>41901</v>
      </c>
      <c r="E31254" t="s">
        <v>98</v>
      </c>
      <c r="F31254" t="s">
        <v>43962</v>
      </c>
      <c r="G31254" t="s">
        <v>2358</v>
      </c>
      <c r="H31254" t="s">
        <v>65</v>
      </c>
      <c r="J31254" t="s">
        <v>454</v>
      </c>
      <c r="K31254" t="s">
        <v>455</v>
      </c>
      <c r="L31254" t="s">
        <v>67</v>
      </c>
      <c r="M31254" t="s">
        <v>68</v>
      </c>
      <c r="N31254" t="s">
        <v>69</v>
      </c>
      <c r="O31254" t="s">
        <v>16921</v>
      </c>
      <c r="P31254" t="s">
        <v>117</v>
      </c>
      <c r="Q31254" t="s">
        <v>118</v>
      </c>
      <c r="R31254" t="s">
        <v>16922</v>
      </c>
      <c r="S31254">
        <v>80.010000000000005</v>
      </c>
      <c r="T31254">
        <v>3</v>
      </c>
      <c r="U31254">
        <v>0</v>
      </c>
      <c r="V31254">
        <v>3.1499999999999995</v>
      </c>
      <c r="W31254">
        <v>4.96</v>
      </c>
      <c r="X31254" t="s">
        <v>61</v>
      </c>
    </row>
    <row r="31255" spans="1:24" x14ac:dyDescent="0.3">
      <c r="A31255">
        <v>16544</v>
      </c>
      <c r="B31255" t="s">
        <v>43963</v>
      </c>
      <c r="C31255" s="1">
        <v>41944</v>
      </c>
      <c r="D31255" s="1">
        <v>41950</v>
      </c>
      <c r="E31255" t="s">
        <v>98</v>
      </c>
      <c r="F31255" t="s">
        <v>11920</v>
      </c>
      <c r="G31255" t="s">
        <v>75</v>
      </c>
      <c r="H31255" t="s">
        <v>28</v>
      </c>
      <c r="J31255" t="s">
        <v>33156</v>
      </c>
      <c r="K31255" t="s">
        <v>160</v>
      </c>
      <c r="L31255" t="s">
        <v>161</v>
      </c>
      <c r="M31255" t="s">
        <v>68</v>
      </c>
      <c r="N31255" t="s">
        <v>69</v>
      </c>
      <c r="O31255" t="s">
        <v>17844</v>
      </c>
      <c r="P31255" t="s">
        <v>117</v>
      </c>
      <c r="Q31255" t="s">
        <v>118</v>
      </c>
      <c r="R31255" t="s">
        <v>17845</v>
      </c>
      <c r="S31255">
        <v>87.03</v>
      </c>
      <c r="T31255">
        <v>3</v>
      </c>
      <c r="U31255">
        <v>0</v>
      </c>
      <c r="V31255">
        <v>9.5400000000000009</v>
      </c>
      <c r="W31255">
        <v>4.96</v>
      </c>
      <c r="X31255" t="s">
        <v>61</v>
      </c>
    </row>
    <row r="31256" spans="1:24" x14ac:dyDescent="0.3">
      <c r="A31256">
        <v>46570</v>
      </c>
      <c r="B31256" t="s">
        <v>43964</v>
      </c>
      <c r="C31256" s="1">
        <v>41734</v>
      </c>
      <c r="D31256" s="1">
        <v>41738</v>
      </c>
      <c r="E31256" t="s">
        <v>40</v>
      </c>
      <c r="F31256" t="s">
        <v>43965</v>
      </c>
      <c r="G31256" t="s">
        <v>991</v>
      </c>
      <c r="H31256" t="s">
        <v>28</v>
      </c>
      <c r="J31256" t="s">
        <v>5817</v>
      </c>
      <c r="K31256" t="s">
        <v>5818</v>
      </c>
      <c r="L31256" t="s">
        <v>498</v>
      </c>
      <c r="M31256" t="s">
        <v>201</v>
      </c>
      <c r="N31256" t="s">
        <v>69</v>
      </c>
      <c r="O31256" t="s">
        <v>24997</v>
      </c>
      <c r="P31256" t="s">
        <v>117</v>
      </c>
      <c r="Q31256" t="s">
        <v>936</v>
      </c>
      <c r="R31256" t="s">
        <v>24998</v>
      </c>
      <c r="S31256">
        <v>46.620000000000005</v>
      </c>
      <c r="T31256">
        <v>1</v>
      </c>
      <c r="U31256">
        <v>0</v>
      </c>
      <c r="V31256">
        <v>1.3800000000000001</v>
      </c>
      <c r="W31256">
        <v>4.96</v>
      </c>
      <c r="X31256" t="s">
        <v>38</v>
      </c>
    </row>
    <row r="31257" spans="1:24" x14ac:dyDescent="0.3">
      <c r="A31257">
        <v>18741</v>
      </c>
      <c r="B31257" t="s">
        <v>26189</v>
      </c>
      <c r="C31257" s="1">
        <v>41618</v>
      </c>
      <c r="D31257" s="1">
        <v>41620</v>
      </c>
      <c r="E31257" t="s">
        <v>40</v>
      </c>
      <c r="F31257" t="s">
        <v>26190</v>
      </c>
      <c r="G31257" t="s">
        <v>945</v>
      </c>
      <c r="H31257" t="s">
        <v>28</v>
      </c>
      <c r="J31257" t="s">
        <v>5657</v>
      </c>
      <c r="K31257" t="s">
        <v>5658</v>
      </c>
      <c r="L31257" t="s">
        <v>481</v>
      </c>
      <c r="M31257" t="s">
        <v>177</v>
      </c>
      <c r="N31257" t="s">
        <v>69</v>
      </c>
      <c r="O31257" t="s">
        <v>38485</v>
      </c>
      <c r="P31257" t="s">
        <v>117</v>
      </c>
      <c r="Q31257" t="s">
        <v>404</v>
      </c>
      <c r="R31257" t="s">
        <v>38486</v>
      </c>
      <c r="S31257">
        <v>18</v>
      </c>
      <c r="T31257">
        <v>2</v>
      </c>
      <c r="U31257">
        <v>0</v>
      </c>
      <c r="V31257">
        <v>2.52</v>
      </c>
      <c r="W31257">
        <v>4.96</v>
      </c>
      <c r="X31257" t="s">
        <v>53</v>
      </c>
    </row>
    <row r="31258" spans="1:24" x14ac:dyDescent="0.3">
      <c r="A31258">
        <v>48394</v>
      </c>
      <c r="B31258" t="s">
        <v>18067</v>
      </c>
      <c r="C31258" s="1">
        <v>41804</v>
      </c>
      <c r="D31258" s="1">
        <v>41808</v>
      </c>
      <c r="E31258" t="s">
        <v>98</v>
      </c>
      <c r="F31258" t="s">
        <v>18068</v>
      </c>
      <c r="G31258" t="s">
        <v>945</v>
      </c>
      <c r="H31258" t="s">
        <v>28</v>
      </c>
      <c r="J31258" t="s">
        <v>5346</v>
      </c>
      <c r="K31258" t="s">
        <v>5347</v>
      </c>
      <c r="L31258" t="s">
        <v>1225</v>
      </c>
      <c r="M31258" t="s">
        <v>201</v>
      </c>
      <c r="N31258" t="s">
        <v>69</v>
      </c>
      <c r="O31258" t="s">
        <v>20037</v>
      </c>
      <c r="P31258" t="s">
        <v>117</v>
      </c>
      <c r="Q31258" t="s">
        <v>437</v>
      </c>
      <c r="R31258" t="s">
        <v>20038</v>
      </c>
      <c r="S31258">
        <v>96.780000000000015</v>
      </c>
      <c r="T31258">
        <v>2</v>
      </c>
      <c r="U31258">
        <v>0</v>
      </c>
      <c r="V31258">
        <v>30</v>
      </c>
      <c r="W31258">
        <v>4.96</v>
      </c>
      <c r="X31258" t="s">
        <v>38</v>
      </c>
    </row>
    <row r="31259" spans="1:24" x14ac:dyDescent="0.3">
      <c r="A31259">
        <v>21656</v>
      </c>
      <c r="B31259" t="s">
        <v>7420</v>
      </c>
      <c r="C31259" s="1">
        <v>41481</v>
      </c>
      <c r="D31259" s="1">
        <v>41481</v>
      </c>
      <c r="E31259" t="s">
        <v>73</v>
      </c>
      <c r="F31259" t="s">
        <v>7421</v>
      </c>
      <c r="G31259" t="s">
        <v>2576</v>
      </c>
      <c r="H31259" t="s">
        <v>43</v>
      </c>
      <c r="J31259" t="s">
        <v>629</v>
      </c>
      <c r="K31259" t="s">
        <v>630</v>
      </c>
      <c r="L31259" t="s">
        <v>631</v>
      </c>
      <c r="M31259" t="s">
        <v>332</v>
      </c>
      <c r="N31259" t="s">
        <v>48</v>
      </c>
      <c r="O31259" t="s">
        <v>20684</v>
      </c>
      <c r="P31259" t="s">
        <v>50</v>
      </c>
      <c r="Q31259" t="s">
        <v>51</v>
      </c>
      <c r="R31259" t="s">
        <v>20685</v>
      </c>
      <c r="S31259">
        <v>233.66250000000002</v>
      </c>
      <c r="T31259">
        <v>5</v>
      </c>
      <c r="U31259">
        <v>0.25</v>
      </c>
      <c r="V31259">
        <v>-28.087500000000006</v>
      </c>
      <c r="W31259">
        <v>4.96</v>
      </c>
      <c r="X31259" t="s">
        <v>61</v>
      </c>
    </row>
    <row r="31260" spans="1:24" x14ac:dyDescent="0.3">
      <c r="A31260">
        <v>14758</v>
      </c>
      <c r="B31260" t="s">
        <v>3081</v>
      </c>
      <c r="C31260" s="1">
        <v>42173</v>
      </c>
      <c r="D31260" s="1">
        <v>42173</v>
      </c>
      <c r="E31260" t="s">
        <v>73</v>
      </c>
      <c r="F31260" t="s">
        <v>3082</v>
      </c>
      <c r="G31260" t="s">
        <v>3083</v>
      </c>
      <c r="H31260" t="s">
        <v>28</v>
      </c>
      <c r="J31260" t="s">
        <v>3084</v>
      </c>
      <c r="K31260" t="s">
        <v>320</v>
      </c>
      <c r="L31260" t="s">
        <v>218</v>
      </c>
      <c r="M31260" t="s">
        <v>219</v>
      </c>
      <c r="N31260" t="s">
        <v>69</v>
      </c>
      <c r="O31260" t="s">
        <v>25281</v>
      </c>
      <c r="P31260" t="s">
        <v>50</v>
      </c>
      <c r="Q31260" t="s">
        <v>362</v>
      </c>
      <c r="R31260" t="s">
        <v>25282</v>
      </c>
      <c r="S31260">
        <v>35.405999999999999</v>
      </c>
      <c r="T31260">
        <v>2</v>
      </c>
      <c r="U31260">
        <v>0.3</v>
      </c>
      <c r="V31260">
        <v>-8.0939999999999994</v>
      </c>
      <c r="W31260">
        <v>4.96</v>
      </c>
      <c r="X31260" t="s">
        <v>38</v>
      </c>
    </row>
    <row r="31261" spans="1:24" x14ac:dyDescent="0.3">
      <c r="A31261">
        <v>37418</v>
      </c>
      <c r="B31261" t="s">
        <v>43939</v>
      </c>
      <c r="C31261" s="1">
        <v>42267</v>
      </c>
      <c r="D31261" s="1">
        <v>42273</v>
      </c>
      <c r="E31261" t="s">
        <v>98</v>
      </c>
      <c r="F31261" t="s">
        <v>43940</v>
      </c>
      <c r="G31261" t="s">
        <v>42</v>
      </c>
      <c r="H31261" t="s">
        <v>43</v>
      </c>
      <c r="I31261">
        <v>97477</v>
      </c>
      <c r="J31261" t="s">
        <v>1532</v>
      </c>
      <c r="K31261" t="s">
        <v>581</v>
      </c>
      <c r="L31261" t="s">
        <v>31</v>
      </c>
      <c r="M31261" t="s">
        <v>113</v>
      </c>
      <c r="N31261" t="s">
        <v>33</v>
      </c>
      <c r="O31261" t="s">
        <v>34534</v>
      </c>
      <c r="P31261" t="s">
        <v>50</v>
      </c>
      <c r="Q31261" t="s">
        <v>107</v>
      </c>
      <c r="R31261" t="s">
        <v>34535</v>
      </c>
      <c r="S31261">
        <v>72.588000000000008</v>
      </c>
      <c r="T31261">
        <v>2</v>
      </c>
      <c r="U31261">
        <v>0.7</v>
      </c>
      <c r="V31261">
        <v>-128.2388</v>
      </c>
      <c r="W31261">
        <v>5</v>
      </c>
      <c r="X31261" t="s">
        <v>61</v>
      </c>
    </row>
    <row r="31262" spans="1:24" x14ac:dyDescent="0.3">
      <c r="A31262">
        <v>5342</v>
      </c>
      <c r="B31262" t="s">
        <v>16832</v>
      </c>
      <c r="C31262" s="1">
        <v>41943</v>
      </c>
      <c r="D31262" s="1">
        <v>41949</v>
      </c>
      <c r="E31262" t="s">
        <v>98</v>
      </c>
      <c r="F31262" t="s">
        <v>16833</v>
      </c>
      <c r="G31262" t="s">
        <v>1029</v>
      </c>
      <c r="H31262" t="s">
        <v>43</v>
      </c>
      <c r="J31262" t="s">
        <v>1444</v>
      </c>
      <c r="K31262" t="s">
        <v>1445</v>
      </c>
      <c r="L31262" t="s">
        <v>227</v>
      </c>
      <c r="M31262" t="s">
        <v>228</v>
      </c>
      <c r="N31262" t="s">
        <v>143</v>
      </c>
      <c r="O31262" t="s">
        <v>26515</v>
      </c>
      <c r="P31262" t="s">
        <v>117</v>
      </c>
      <c r="Q31262" t="s">
        <v>936</v>
      </c>
      <c r="R31262" t="s">
        <v>26516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170</v>
      </c>
    </row>
    <row r="31263" spans="1:24" x14ac:dyDescent="0.3">
      <c r="A31263">
        <v>2669</v>
      </c>
      <c r="B31263" t="s">
        <v>37396</v>
      </c>
      <c r="C31263" s="1">
        <v>41569</v>
      </c>
      <c r="D31263" s="1">
        <v>41573</v>
      </c>
      <c r="E31263" t="s">
        <v>40</v>
      </c>
      <c r="F31263" t="s">
        <v>24688</v>
      </c>
      <c r="G31263" t="s">
        <v>4532</v>
      </c>
      <c r="H31263" t="s">
        <v>28</v>
      </c>
      <c r="J31263" t="s">
        <v>17998</v>
      </c>
      <c r="K31263" t="s">
        <v>1521</v>
      </c>
      <c r="L31263" t="s">
        <v>227</v>
      </c>
      <c r="M31263" t="s">
        <v>228</v>
      </c>
      <c r="N31263" t="s">
        <v>143</v>
      </c>
      <c r="O31263" t="s">
        <v>36905</v>
      </c>
      <c r="P31263" t="s">
        <v>117</v>
      </c>
      <c r="Q31263" t="s">
        <v>404</v>
      </c>
      <c r="R31263" t="s">
        <v>36906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61</v>
      </c>
    </row>
    <row r="31264" spans="1:24" x14ac:dyDescent="0.3">
      <c r="A31264">
        <v>9399</v>
      </c>
      <c r="B31264" t="s">
        <v>43194</v>
      </c>
      <c r="C31264" s="1">
        <v>41960</v>
      </c>
      <c r="D31264" s="1">
        <v>41966</v>
      </c>
      <c r="E31264" t="s">
        <v>98</v>
      </c>
      <c r="F31264" t="s">
        <v>12974</v>
      </c>
      <c r="G31264" t="s">
        <v>2267</v>
      </c>
      <c r="H31264" t="s">
        <v>65</v>
      </c>
      <c r="J31264" t="s">
        <v>17691</v>
      </c>
      <c r="K31264" t="s">
        <v>17692</v>
      </c>
      <c r="L31264" t="s">
        <v>227</v>
      </c>
      <c r="M31264" t="s">
        <v>228</v>
      </c>
      <c r="N31264" t="s">
        <v>143</v>
      </c>
      <c r="O31264" t="s">
        <v>4174</v>
      </c>
      <c r="P31264" t="s">
        <v>50</v>
      </c>
      <c r="Q31264" t="s">
        <v>104</v>
      </c>
      <c r="R31264" t="s">
        <v>4175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61</v>
      </c>
    </row>
    <row r="31265" spans="1:24" x14ac:dyDescent="0.3">
      <c r="A31265">
        <v>45112</v>
      </c>
      <c r="B31265" t="s">
        <v>43966</v>
      </c>
      <c r="C31265" s="1">
        <v>42076</v>
      </c>
      <c r="D31265" s="1">
        <v>42083</v>
      </c>
      <c r="E31265" t="s">
        <v>98</v>
      </c>
      <c r="F31265" t="s">
        <v>43967</v>
      </c>
      <c r="G31265" t="s">
        <v>3976</v>
      </c>
      <c r="H31265" t="s">
        <v>43</v>
      </c>
      <c r="J31265" t="s">
        <v>597</v>
      </c>
      <c r="K31265" t="s">
        <v>598</v>
      </c>
      <c r="L31265" t="s">
        <v>571</v>
      </c>
      <c r="M31265" t="s">
        <v>572</v>
      </c>
      <c r="N31265" t="s">
        <v>79</v>
      </c>
      <c r="O31265" t="s">
        <v>16738</v>
      </c>
      <c r="P31265" t="s">
        <v>117</v>
      </c>
      <c r="Q31265" t="s">
        <v>168</v>
      </c>
      <c r="R31265" t="s">
        <v>16739</v>
      </c>
      <c r="S31265">
        <v>57.39</v>
      </c>
      <c r="T31265">
        <v>1</v>
      </c>
      <c r="U31265">
        <v>0</v>
      </c>
      <c r="V31265">
        <v>3.99</v>
      </c>
      <c r="W31265">
        <v>4.95</v>
      </c>
      <c r="X31265" t="s">
        <v>61</v>
      </c>
    </row>
    <row r="31266" spans="1:24" x14ac:dyDescent="0.3">
      <c r="A31266">
        <v>23853</v>
      </c>
      <c r="B31266" t="s">
        <v>31038</v>
      </c>
      <c r="C31266" s="1">
        <v>41937</v>
      </c>
      <c r="D31266" s="1">
        <v>41942</v>
      </c>
      <c r="E31266" t="s">
        <v>98</v>
      </c>
      <c r="F31266" t="s">
        <v>31039</v>
      </c>
      <c r="G31266" t="s">
        <v>11470</v>
      </c>
      <c r="H31266" t="s">
        <v>43</v>
      </c>
      <c r="J31266" t="s">
        <v>8464</v>
      </c>
      <c r="K31266" t="s">
        <v>630</v>
      </c>
      <c r="L31266" t="s">
        <v>8465</v>
      </c>
      <c r="M31266" t="s">
        <v>47</v>
      </c>
      <c r="N31266" t="s">
        <v>48</v>
      </c>
      <c r="O31266" t="s">
        <v>23984</v>
      </c>
      <c r="P31266" t="s">
        <v>117</v>
      </c>
      <c r="Q31266" t="s">
        <v>437</v>
      </c>
      <c r="R31266" t="s">
        <v>23985</v>
      </c>
      <c r="S31266">
        <v>67.86</v>
      </c>
      <c r="T31266">
        <v>4</v>
      </c>
      <c r="U31266">
        <v>0.5</v>
      </c>
      <c r="V31266">
        <v>-36.659999999999997</v>
      </c>
      <c r="W31266">
        <v>4.95</v>
      </c>
      <c r="X31266" t="s">
        <v>61</v>
      </c>
    </row>
    <row r="31267" spans="1:24" x14ac:dyDescent="0.3">
      <c r="A31267">
        <v>22984</v>
      </c>
      <c r="B31267" t="s">
        <v>9358</v>
      </c>
      <c r="C31267" s="1">
        <v>42333</v>
      </c>
      <c r="D31267" s="1">
        <v>42337</v>
      </c>
      <c r="E31267" t="s">
        <v>98</v>
      </c>
      <c r="F31267" t="s">
        <v>9359</v>
      </c>
      <c r="G31267" t="s">
        <v>6443</v>
      </c>
      <c r="H31267" t="s">
        <v>28</v>
      </c>
      <c r="J31267" t="s">
        <v>86</v>
      </c>
      <c r="K31267" t="s">
        <v>45</v>
      </c>
      <c r="L31267" t="s">
        <v>46</v>
      </c>
      <c r="M31267" t="s">
        <v>47</v>
      </c>
      <c r="N31267" t="s">
        <v>48</v>
      </c>
      <c r="O31267" t="s">
        <v>16921</v>
      </c>
      <c r="P31267" t="s">
        <v>117</v>
      </c>
      <c r="Q31267" t="s">
        <v>118</v>
      </c>
      <c r="R31267" t="s">
        <v>16922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38</v>
      </c>
    </row>
    <row r="31268" spans="1:24" x14ac:dyDescent="0.3">
      <c r="A31268">
        <v>16448</v>
      </c>
      <c r="B31268" t="s">
        <v>43968</v>
      </c>
      <c r="C31268" s="1">
        <v>42080</v>
      </c>
      <c r="D31268" s="1">
        <v>42084</v>
      </c>
      <c r="E31268" t="s">
        <v>98</v>
      </c>
      <c r="F31268" t="s">
        <v>27363</v>
      </c>
      <c r="G31268" t="s">
        <v>1486</v>
      </c>
      <c r="H31268" t="s">
        <v>65</v>
      </c>
      <c r="J31268" t="s">
        <v>5242</v>
      </c>
      <c r="K31268" t="s">
        <v>545</v>
      </c>
      <c r="L31268" t="s">
        <v>67</v>
      </c>
      <c r="M31268" t="s">
        <v>68</v>
      </c>
      <c r="N31268" t="s">
        <v>69</v>
      </c>
      <c r="O31268" t="s">
        <v>22647</v>
      </c>
      <c r="P31268" t="s">
        <v>117</v>
      </c>
      <c r="Q31268" t="s">
        <v>259</v>
      </c>
      <c r="R31268" t="s">
        <v>22648</v>
      </c>
      <c r="S31268">
        <v>55.56</v>
      </c>
      <c r="T31268">
        <v>4</v>
      </c>
      <c r="U31268">
        <v>0</v>
      </c>
      <c r="V31268">
        <v>7.68</v>
      </c>
      <c r="W31268">
        <v>4.95</v>
      </c>
      <c r="X31268" t="s">
        <v>61</v>
      </c>
    </row>
    <row r="31269" spans="1:24" x14ac:dyDescent="0.3">
      <c r="A31269">
        <v>48038</v>
      </c>
      <c r="B31269" t="s">
        <v>9396</v>
      </c>
      <c r="C31269" s="1">
        <v>42178</v>
      </c>
      <c r="D31269" s="1">
        <v>42182</v>
      </c>
      <c r="E31269" t="s">
        <v>98</v>
      </c>
      <c r="F31269" t="s">
        <v>9397</v>
      </c>
      <c r="G31269" t="s">
        <v>491</v>
      </c>
      <c r="H31269" t="s">
        <v>65</v>
      </c>
      <c r="J31269" t="s">
        <v>9398</v>
      </c>
      <c r="K31269" t="s">
        <v>9398</v>
      </c>
      <c r="L31269" t="s">
        <v>8885</v>
      </c>
      <c r="M31269" t="s">
        <v>572</v>
      </c>
      <c r="N31269" t="s">
        <v>79</v>
      </c>
      <c r="O31269" t="s">
        <v>18262</v>
      </c>
      <c r="P31269" t="s">
        <v>117</v>
      </c>
      <c r="Q31269" t="s">
        <v>118</v>
      </c>
      <c r="R31269" t="s">
        <v>18263</v>
      </c>
      <c r="S31269">
        <v>50.730000000000004</v>
      </c>
      <c r="T31269">
        <v>1</v>
      </c>
      <c r="U31269">
        <v>0</v>
      </c>
      <c r="V31269">
        <v>16.23</v>
      </c>
      <c r="W31269">
        <v>4.95</v>
      </c>
      <c r="X31269" t="s">
        <v>61</v>
      </c>
    </row>
    <row r="31270" spans="1:24" x14ac:dyDescent="0.3">
      <c r="A31270">
        <v>44859</v>
      </c>
      <c r="B31270" t="s">
        <v>43969</v>
      </c>
      <c r="C31270" s="1">
        <v>41534</v>
      </c>
      <c r="D31270" s="1">
        <v>41536</v>
      </c>
      <c r="E31270" t="s">
        <v>40</v>
      </c>
      <c r="F31270" t="s">
        <v>43970</v>
      </c>
      <c r="G31270" t="s">
        <v>5928</v>
      </c>
      <c r="H31270" t="s">
        <v>43</v>
      </c>
      <c r="J31270" t="s">
        <v>1284</v>
      </c>
      <c r="K31270" t="s">
        <v>1285</v>
      </c>
      <c r="L31270" t="s">
        <v>1286</v>
      </c>
      <c r="M31270" t="s">
        <v>572</v>
      </c>
      <c r="N31270" t="s">
        <v>79</v>
      </c>
      <c r="O31270" t="s">
        <v>38816</v>
      </c>
      <c r="P31270" t="s">
        <v>117</v>
      </c>
      <c r="Q31270" t="s">
        <v>168</v>
      </c>
      <c r="R31270" t="s">
        <v>38817</v>
      </c>
      <c r="S31270">
        <v>45</v>
      </c>
      <c r="T31270">
        <v>4</v>
      </c>
      <c r="U31270">
        <v>0</v>
      </c>
      <c r="V31270">
        <v>3.5999999999999996</v>
      </c>
      <c r="W31270">
        <v>4.95</v>
      </c>
      <c r="X31270" t="s">
        <v>38</v>
      </c>
    </row>
    <row r="31271" spans="1:24" x14ac:dyDescent="0.3">
      <c r="A31271">
        <v>27864</v>
      </c>
      <c r="B31271" t="s">
        <v>25252</v>
      </c>
      <c r="C31271" s="1">
        <v>41198</v>
      </c>
      <c r="D31271" s="1">
        <v>41204</v>
      </c>
      <c r="E31271" t="s">
        <v>98</v>
      </c>
      <c r="F31271" t="s">
        <v>25253</v>
      </c>
      <c r="G31271" t="s">
        <v>6004</v>
      </c>
      <c r="H31271" t="s">
        <v>28</v>
      </c>
      <c r="J31271" t="s">
        <v>629</v>
      </c>
      <c r="K31271" t="s">
        <v>630</v>
      </c>
      <c r="L31271" t="s">
        <v>631</v>
      </c>
      <c r="M31271" t="s">
        <v>332</v>
      </c>
      <c r="N31271" t="s">
        <v>48</v>
      </c>
      <c r="O31271" t="s">
        <v>6385</v>
      </c>
      <c r="P31271" t="s">
        <v>117</v>
      </c>
      <c r="Q31271" t="s">
        <v>168</v>
      </c>
      <c r="R31271" t="s">
        <v>6386</v>
      </c>
      <c r="S31271">
        <v>59.664000000000001</v>
      </c>
      <c r="T31271">
        <v>2</v>
      </c>
      <c r="U31271">
        <v>0.45</v>
      </c>
      <c r="V31271">
        <v>-3.2759999999999962</v>
      </c>
      <c r="W31271">
        <v>4.95</v>
      </c>
      <c r="X31271" t="s">
        <v>61</v>
      </c>
    </row>
    <row r="31272" spans="1:24" x14ac:dyDescent="0.3">
      <c r="A31272">
        <v>4882</v>
      </c>
      <c r="B31272" t="s">
        <v>43971</v>
      </c>
      <c r="C31272" s="1">
        <v>41074</v>
      </c>
      <c r="D31272" s="1">
        <v>41076</v>
      </c>
      <c r="E31272" t="s">
        <v>40</v>
      </c>
      <c r="F31272" t="s">
        <v>43972</v>
      </c>
      <c r="G31272" t="s">
        <v>2200</v>
      </c>
      <c r="H31272" t="s">
        <v>28</v>
      </c>
      <c r="J31272" t="s">
        <v>4963</v>
      </c>
      <c r="K31272" t="s">
        <v>4963</v>
      </c>
      <c r="L31272" t="s">
        <v>1496</v>
      </c>
      <c r="M31272" t="s">
        <v>274</v>
      </c>
      <c r="N31272" t="s">
        <v>143</v>
      </c>
      <c r="O31272" t="s">
        <v>20955</v>
      </c>
      <c r="P31272" t="s">
        <v>117</v>
      </c>
      <c r="Q31272" t="s">
        <v>393</v>
      </c>
      <c r="R31272" t="s">
        <v>20956</v>
      </c>
      <c r="S31272">
        <v>27</v>
      </c>
      <c r="T31272">
        <v>3</v>
      </c>
      <c r="U31272">
        <v>0</v>
      </c>
      <c r="V31272">
        <v>4.8599999999999994</v>
      </c>
      <c r="W31272">
        <v>4.95</v>
      </c>
      <c r="X31272" t="s">
        <v>38</v>
      </c>
    </row>
    <row r="31273" spans="1:24" x14ac:dyDescent="0.3">
      <c r="A31273">
        <v>41833</v>
      </c>
      <c r="B31273" t="s">
        <v>3310</v>
      </c>
      <c r="C31273" s="1">
        <v>42280</v>
      </c>
      <c r="D31273" s="1">
        <v>42284</v>
      </c>
      <c r="E31273" t="s">
        <v>98</v>
      </c>
      <c r="F31273" t="s">
        <v>3311</v>
      </c>
      <c r="G31273" t="s">
        <v>3312</v>
      </c>
      <c r="H31273" t="s">
        <v>28</v>
      </c>
      <c r="J31273" t="s">
        <v>3313</v>
      </c>
      <c r="K31273" t="s">
        <v>1143</v>
      </c>
      <c r="L31273" t="s">
        <v>1144</v>
      </c>
      <c r="M31273" t="s">
        <v>1145</v>
      </c>
      <c r="N31273" t="s">
        <v>79</v>
      </c>
      <c r="O31273" t="s">
        <v>4336</v>
      </c>
      <c r="P31273" t="s">
        <v>117</v>
      </c>
      <c r="Q31273" t="s">
        <v>118</v>
      </c>
      <c r="R31273" t="s">
        <v>4337</v>
      </c>
      <c r="S31273">
        <v>55.260000000000005</v>
      </c>
      <c r="T31273">
        <v>2</v>
      </c>
      <c r="U31273">
        <v>0</v>
      </c>
      <c r="V31273">
        <v>8.2799999999999994</v>
      </c>
      <c r="W31273">
        <v>4.95</v>
      </c>
      <c r="X31273" t="s">
        <v>38</v>
      </c>
    </row>
    <row r="31274" spans="1:24" x14ac:dyDescent="0.3">
      <c r="A31274">
        <v>44815</v>
      </c>
      <c r="B31274" t="s">
        <v>24384</v>
      </c>
      <c r="C31274" s="1">
        <v>41440</v>
      </c>
      <c r="D31274" s="1">
        <v>41442</v>
      </c>
      <c r="E31274" t="s">
        <v>40</v>
      </c>
      <c r="F31274" t="s">
        <v>24385</v>
      </c>
      <c r="G31274" t="s">
        <v>2596</v>
      </c>
      <c r="H31274" t="s">
        <v>28</v>
      </c>
      <c r="J31274" t="s">
        <v>14389</v>
      </c>
      <c r="K31274" t="s">
        <v>2516</v>
      </c>
      <c r="L31274" t="s">
        <v>1225</v>
      </c>
      <c r="M31274" t="s">
        <v>201</v>
      </c>
      <c r="N31274" t="s">
        <v>69</v>
      </c>
      <c r="O31274" t="s">
        <v>27071</v>
      </c>
      <c r="P31274" t="s">
        <v>35</v>
      </c>
      <c r="Q31274" t="s">
        <v>314</v>
      </c>
      <c r="R31274" t="s">
        <v>27072</v>
      </c>
      <c r="S31274">
        <v>30.780000000000005</v>
      </c>
      <c r="T31274">
        <v>1</v>
      </c>
      <c r="U31274">
        <v>0</v>
      </c>
      <c r="V31274">
        <v>8.31</v>
      </c>
      <c r="W31274">
        <v>4.95</v>
      </c>
      <c r="X31274" t="s">
        <v>38</v>
      </c>
    </row>
    <row r="31275" spans="1:24" x14ac:dyDescent="0.3">
      <c r="A31275">
        <v>32196</v>
      </c>
      <c r="B31275" t="s">
        <v>43973</v>
      </c>
      <c r="C31275" s="1">
        <v>41740</v>
      </c>
      <c r="D31275" s="1">
        <v>41742</v>
      </c>
      <c r="E31275" t="s">
        <v>25</v>
      </c>
      <c r="F31275" t="s">
        <v>43974</v>
      </c>
      <c r="G31275" t="s">
        <v>42</v>
      </c>
      <c r="H31275" t="s">
        <v>43</v>
      </c>
      <c r="I31275">
        <v>45503</v>
      </c>
      <c r="J31275" t="s">
        <v>1532</v>
      </c>
      <c r="K31275" t="s">
        <v>1390</v>
      </c>
      <c r="L31275" t="s">
        <v>31</v>
      </c>
      <c r="M31275" t="s">
        <v>257</v>
      </c>
      <c r="N31275" t="s">
        <v>33</v>
      </c>
      <c r="O31275" t="s">
        <v>43975</v>
      </c>
      <c r="P31275" t="s">
        <v>117</v>
      </c>
      <c r="Q31275" t="s">
        <v>393</v>
      </c>
      <c r="R31275" t="s">
        <v>43976</v>
      </c>
      <c r="S31275">
        <v>8.9040000000000017</v>
      </c>
      <c r="T31275">
        <v>2</v>
      </c>
      <c r="U31275">
        <v>0.7</v>
      </c>
      <c r="V31275">
        <v>-6.5296000000000003</v>
      </c>
      <c r="W31275">
        <v>3.31</v>
      </c>
      <c r="X31275" t="s">
        <v>53</v>
      </c>
    </row>
    <row r="31276" spans="1:24" x14ac:dyDescent="0.3">
      <c r="A31276">
        <v>40139</v>
      </c>
      <c r="B31276" t="s">
        <v>43960</v>
      </c>
      <c r="C31276" s="1">
        <v>41679</v>
      </c>
      <c r="D31276" s="1">
        <v>41683</v>
      </c>
      <c r="E31276" t="s">
        <v>98</v>
      </c>
      <c r="F31276" t="s">
        <v>43940</v>
      </c>
      <c r="G31276" t="s">
        <v>42</v>
      </c>
      <c r="H31276" t="s">
        <v>43</v>
      </c>
      <c r="I31276">
        <v>94110</v>
      </c>
      <c r="J31276" t="s">
        <v>287</v>
      </c>
      <c r="K31276" t="s">
        <v>288</v>
      </c>
      <c r="L31276" t="s">
        <v>31</v>
      </c>
      <c r="M31276" t="s">
        <v>113</v>
      </c>
      <c r="N31276" t="s">
        <v>33</v>
      </c>
      <c r="O31276" t="s">
        <v>26560</v>
      </c>
      <c r="P31276" t="s">
        <v>35</v>
      </c>
      <c r="Q31276" t="s">
        <v>314</v>
      </c>
      <c r="R31276" t="s">
        <v>26561</v>
      </c>
      <c r="S31276">
        <v>31.86</v>
      </c>
      <c r="T31276">
        <v>2</v>
      </c>
      <c r="U31276">
        <v>0</v>
      </c>
      <c r="V31276">
        <v>11.151</v>
      </c>
      <c r="W31276">
        <v>2.44</v>
      </c>
      <c r="X31276" t="s">
        <v>61</v>
      </c>
    </row>
    <row r="31277" spans="1:24" x14ac:dyDescent="0.3">
      <c r="A31277">
        <v>37416</v>
      </c>
      <c r="B31277" t="s">
        <v>43939</v>
      </c>
      <c r="C31277" s="1">
        <v>42267</v>
      </c>
      <c r="D31277" s="1">
        <v>42273</v>
      </c>
      <c r="E31277" t="s">
        <v>98</v>
      </c>
      <c r="F31277" t="s">
        <v>43940</v>
      </c>
      <c r="G31277" t="s">
        <v>42</v>
      </c>
      <c r="H31277" t="s">
        <v>43</v>
      </c>
      <c r="I31277">
        <v>97477</v>
      </c>
      <c r="J31277" t="s">
        <v>1532</v>
      </c>
      <c r="K31277" t="s">
        <v>581</v>
      </c>
      <c r="L31277" t="s">
        <v>31</v>
      </c>
      <c r="M31277" t="s">
        <v>113</v>
      </c>
      <c r="N31277" t="s">
        <v>33</v>
      </c>
      <c r="O31277" t="s">
        <v>33377</v>
      </c>
      <c r="P31277" t="s">
        <v>117</v>
      </c>
      <c r="Q31277" t="s">
        <v>118</v>
      </c>
      <c r="R31277" t="s">
        <v>33378</v>
      </c>
      <c r="S31277">
        <v>23.832000000000001</v>
      </c>
      <c r="T31277">
        <v>3</v>
      </c>
      <c r="U31277">
        <v>0.2</v>
      </c>
      <c r="V31277">
        <v>6.5538000000000007</v>
      </c>
      <c r="W31277">
        <v>1.64</v>
      </c>
      <c r="X31277" t="s">
        <v>61</v>
      </c>
    </row>
    <row r="31278" spans="1:24" x14ac:dyDescent="0.3">
      <c r="A31278">
        <v>44494</v>
      </c>
      <c r="B31278" t="s">
        <v>9868</v>
      </c>
      <c r="C31278" s="1">
        <v>42342</v>
      </c>
      <c r="D31278" s="1">
        <v>42348</v>
      </c>
      <c r="E31278" t="s">
        <v>98</v>
      </c>
      <c r="F31278" t="s">
        <v>9869</v>
      </c>
      <c r="G31278" t="s">
        <v>6438</v>
      </c>
      <c r="H31278" t="s">
        <v>65</v>
      </c>
      <c r="J31278" t="s">
        <v>7958</v>
      </c>
      <c r="K31278" t="s">
        <v>7958</v>
      </c>
      <c r="L31278" t="s">
        <v>3232</v>
      </c>
      <c r="M31278" t="s">
        <v>572</v>
      </c>
      <c r="N31278" t="s">
        <v>79</v>
      </c>
      <c r="O31278" t="s">
        <v>30962</v>
      </c>
      <c r="P31278" t="s">
        <v>117</v>
      </c>
      <c r="Q31278" t="s">
        <v>118</v>
      </c>
      <c r="R31278" t="s">
        <v>30963</v>
      </c>
      <c r="S31278">
        <v>92.88</v>
      </c>
      <c r="T31278">
        <v>6</v>
      </c>
      <c r="U31278">
        <v>0</v>
      </c>
      <c r="V31278">
        <v>15.66</v>
      </c>
      <c r="W31278">
        <v>4.95</v>
      </c>
      <c r="X31278" t="s">
        <v>61</v>
      </c>
    </row>
    <row r="31279" spans="1:24" x14ac:dyDescent="0.3">
      <c r="A31279">
        <v>32316</v>
      </c>
      <c r="B31279" t="s">
        <v>43977</v>
      </c>
      <c r="C31279" s="1">
        <v>41461</v>
      </c>
      <c r="D31279" s="1">
        <v>41465</v>
      </c>
      <c r="E31279" t="s">
        <v>98</v>
      </c>
      <c r="F31279" t="s">
        <v>43978</v>
      </c>
      <c r="G31279" t="s">
        <v>3905</v>
      </c>
      <c r="H31279" t="s">
        <v>43</v>
      </c>
      <c r="I31279">
        <v>10011</v>
      </c>
      <c r="J31279" t="s">
        <v>312</v>
      </c>
      <c r="K31279" t="s">
        <v>256</v>
      </c>
      <c r="L31279" t="s">
        <v>31</v>
      </c>
      <c r="M31279" t="s">
        <v>257</v>
      </c>
      <c r="N31279" t="s">
        <v>33</v>
      </c>
      <c r="O31279" t="s">
        <v>23346</v>
      </c>
      <c r="P31279" t="s">
        <v>117</v>
      </c>
      <c r="Q31279" t="s">
        <v>168</v>
      </c>
      <c r="R31279" t="s">
        <v>23347</v>
      </c>
      <c r="S31279">
        <v>601.65</v>
      </c>
      <c r="T31279">
        <v>5</v>
      </c>
      <c r="U31279">
        <v>0</v>
      </c>
      <c r="V31279">
        <v>156.42899999999997</v>
      </c>
      <c r="W31279">
        <v>77.87</v>
      </c>
      <c r="X31279" t="s">
        <v>38</v>
      </c>
    </row>
    <row r="31280" spans="1:24" x14ac:dyDescent="0.3">
      <c r="A31280">
        <v>43305</v>
      </c>
      <c r="B31280" t="s">
        <v>43979</v>
      </c>
      <c r="C31280" s="1">
        <v>41173</v>
      </c>
      <c r="D31280" s="1">
        <v>41178</v>
      </c>
      <c r="E31280" t="s">
        <v>98</v>
      </c>
      <c r="F31280" t="s">
        <v>43980</v>
      </c>
      <c r="G31280" t="s">
        <v>870</v>
      </c>
      <c r="H31280" t="s">
        <v>28</v>
      </c>
      <c r="J31280" t="s">
        <v>10113</v>
      </c>
      <c r="K31280" t="s">
        <v>10113</v>
      </c>
      <c r="L31280" t="s">
        <v>498</v>
      </c>
      <c r="M31280" t="s">
        <v>201</v>
      </c>
      <c r="N31280" t="s">
        <v>69</v>
      </c>
      <c r="O31280" t="s">
        <v>8156</v>
      </c>
      <c r="P31280" t="s">
        <v>50</v>
      </c>
      <c r="Q31280" t="s">
        <v>362</v>
      </c>
      <c r="R31280" t="s">
        <v>8157</v>
      </c>
      <c r="S31280">
        <v>109.74</v>
      </c>
      <c r="T31280">
        <v>1</v>
      </c>
      <c r="U31280">
        <v>0</v>
      </c>
      <c r="V31280">
        <v>35.099999999999994</v>
      </c>
      <c r="W31280">
        <v>4.95</v>
      </c>
      <c r="X31280" t="s">
        <v>61</v>
      </c>
    </row>
    <row r="31281" spans="1:24" x14ac:dyDescent="0.3">
      <c r="A31281">
        <v>36991</v>
      </c>
      <c r="B31281" t="s">
        <v>43981</v>
      </c>
      <c r="C31281" s="1">
        <v>41618</v>
      </c>
      <c r="D31281" s="1">
        <v>41624</v>
      </c>
      <c r="E31281" t="s">
        <v>98</v>
      </c>
      <c r="F31281" t="s">
        <v>43978</v>
      </c>
      <c r="G31281" t="s">
        <v>3905</v>
      </c>
      <c r="H31281" t="s">
        <v>43</v>
      </c>
      <c r="I31281">
        <v>21215</v>
      </c>
      <c r="J31281" t="s">
        <v>10787</v>
      </c>
      <c r="K31281" t="s">
        <v>10788</v>
      </c>
      <c r="L31281" t="s">
        <v>31</v>
      </c>
      <c r="M31281" t="s">
        <v>257</v>
      </c>
      <c r="N31281" t="s">
        <v>33</v>
      </c>
      <c r="O31281" t="s">
        <v>13561</v>
      </c>
      <c r="P31281" t="s">
        <v>50</v>
      </c>
      <c r="Q31281" t="s">
        <v>51</v>
      </c>
      <c r="R31281" t="s">
        <v>13562</v>
      </c>
      <c r="S31281">
        <v>542.93999999999994</v>
      </c>
      <c r="T31281">
        <v>3</v>
      </c>
      <c r="U31281">
        <v>0</v>
      </c>
      <c r="V31281">
        <v>141.1644</v>
      </c>
      <c r="W31281">
        <v>26.71</v>
      </c>
      <c r="X31281" t="s">
        <v>61</v>
      </c>
    </row>
    <row r="31282" spans="1:24" x14ac:dyDescent="0.3">
      <c r="A31282">
        <v>28961</v>
      </c>
      <c r="B31282" t="s">
        <v>43982</v>
      </c>
      <c r="C31282" s="1">
        <v>42054</v>
      </c>
      <c r="D31282" s="1">
        <v>42057</v>
      </c>
      <c r="E31282" t="s">
        <v>40</v>
      </c>
      <c r="F31282" t="s">
        <v>43983</v>
      </c>
      <c r="G31282" t="s">
        <v>1472</v>
      </c>
      <c r="H31282" t="s">
        <v>28</v>
      </c>
      <c r="J31282" t="s">
        <v>1958</v>
      </c>
      <c r="K31282" t="s">
        <v>45</v>
      </c>
      <c r="L31282" t="s">
        <v>46</v>
      </c>
      <c r="M31282" t="s">
        <v>47</v>
      </c>
      <c r="N31282" t="s">
        <v>48</v>
      </c>
      <c r="O31282" t="s">
        <v>16976</v>
      </c>
      <c r="P31282" t="s">
        <v>50</v>
      </c>
      <c r="Q31282" t="s">
        <v>362</v>
      </c>
      <c r="R31282" t="s">
        <v>16977</v>
      </c>
      <c r="S31282">
        <v>153.17099999999999</v>
      </c>
      <c r="T31282">
        <v>3</v>
      </c>
      <c r="U31282">
        <v>0.1</v>
      </c>
      <c r="V31282">
        <v>25.461000000000002</v>
      </c>
      <c r="W31282">
        <v>4.95</v>
      </c>
      <c r="X31282" t="s">
        <v>61</v>
      </c>
    </row>
    <row r="31283" spans="1:24" x14ac:dyDescent="0.3">
      <c r="A31283">
        <v>23687</v>
      </c>
      <c r="B31283" t="s">
        <v>29158</v>
      </c>
      <c r="C31283" s="1">
        <v>41251</v>
      </c>
      <c r="D31283" s="1">
        <v>41253</v>
      </c>
      <c r="E31283" t="s">
        <v>40</v>
      </c>
      <c r="F31283" t="s">
        <v>29159</v>
      </c>
      <c r="G31283" t="s">
        <v>16781</v>
      </c>
      <c r="H31283" t="s">
        <v>28</v>
      </c>
      <c r="J31283" t="s">
        <v>57</v>
      </c>
      <c r="K31283" t="s">
        <v>58</v>
      </c>
      <c r="L31283" t="s">
        <v>46</v>
      </c>
      <c r="M31283" t="s">
        <v>47</v>
      </c>
      <c r="N31283" t="s">
        <v>48</v>
      </c>
      <c r="O31283" t="s">
        <v>30128</v>
      </c>
      <c r="P31283" t="s">
        <v>117</v>
      </c>
      <c r="Q31283" t="s">
        <v>936</v>
      </c>
      <c r="R31283" t="s">
        <v>30129</v>
      </c>
      <c r="S31283">
        <v>46.656000000000006</v>
      </c>
      <c r="T31283">
        <v>4</v>
      </c>
      <c r="U31283">
        <v>0.1</v>
      </c>
      <c r="V31283">
        <v>5.6159999999999997</v>
      </c>
      <c r="W31283">
        <v>4.95</v>
      </c>
      <c r="X31283" t="s">
        <v>38</v>
      </c>
    </row>
    <row r="31284" spans="1:24" x14ac:dyDescent="0.3">
      <c r="A31284">
        <v>47079</v>
      </c>
      <c r="B31284" t="s">
        <v>16933</v>
      </c>
      <c r="C31284" s="1">
        <v>41452</v>
      </c>
      <c r="D31284" s="1">
        <v>41457</v>
      </c>
      <c r="E31284" t="s">
        <v>98</v>
      </c>
      <c r="F31284" t="s">
        <v>16934</v>
      </c>
      <c r="G31284" t="s">
        <v>7985</v>
      </c>
      <c r="H31284" t="s">
        <v>28</v>
      </c>
      <c r="J31284" t="s">
        <v>411</v>
      </c>
      <c r="K31284" t="s">
        <v>412</v>
      </c>
      <c r="L31284" t="s">
        <v>413</v>
      </c>
      <c r="M31284" t="s">
        <v>192</v>
      </c>
      <c r="N31284" t="s">
        <v>79</v>
      </c>
      <c r="O31284" t="s">
        <v>17052</v>
      </c>
      <c r="P31284" t="s">
        <v>117</v>
      </c>
      <c r="Q31284" t="s">
        <v>936</v>
      </c>
      <c r="R31284" t="s">
        <v>17053</v>
      </c>
      <c r="S31284">
        <v>63.66</v>
      </c>
      <c r="T31284">
        <v>2</v>
      </c>
      <c r="U31284">
        <v>0</v>
      </c>
      <c r="V31284">
        <v>17.82</v>
      </c>
      <c r="W31284">
        <v>4.95</v>
      </c>
      <c r="X31284" t="s">
        <v>61</v>
      </c>
    </row>
    <row r="31285" spans="1:24" x14ac:dyDescent="0.3">
      <c r="A31285">
        <v>40342</v>
      </c>
      <c r="B31285" t="s">
        <v>43984</v>
      </c>
      <c r="C31285" s="1">
        <v>42355</v>
      </c>
      <c r="D31285" s="1">
        <v>42359</v>
      </c>
      <c r="E31285" t="s">
        <v>40</v>
      </c>
      <c r="F31285" t="s">
        <v>43985</v>
      </c>
      <c r="G31285" t="s">
        <v>3905</v>
      </c>
      <c r="H31285" t="s">
        <v>43</v>
      </c>
      <c r="I31285">
        <v>94086</v>
      </c>
      <c r="J31285" t="s">
        <v>40818</v>
      </c>
      <c r="K31285" t="s">
        <v>288</v>
      </c>
      <c r="L31285" t="s">
        <v>31</v>
      </c>
      <c r="M31285" t="s">
        <v>113</v>
      </c>
      <c r="N31285" t="s">
        <v>33</v>
      </c>
      <c r="O31285" t="s">
        <v>17813</v>
      </c>
      <c r="P31285" t="s">
        <v>35</v>
      </c>
      <c r="Q31285" t="s">
        <v>314</v>
      </c>
      <c r="R31285" t="s">
        <v>17814</v>
      </c>
      <c r="S31285">
        <v>189.95000000000002</v>
      </c>
      <c r="T31285">
        <v>5</v>
      </c>
      <c r="U31285">
        <v>0</v>
      </c>
      <c r="V31285">
        <v>45.587999999999994</v>
      </c>
      <c r="W31285">
        <v>17.059999999999999</v>
      </c>
      <c r="X31285" t="s">
        <v>61</v>
      </c>
    </row>
    <row r="31286" spans="1:24" x14ac:dyDescent="0.3">
      <c r="A31286">
        <v>8000</v>
      </c>
      <c r="B31286" t="s">
        <v>18547</v>
      </c>
      <c r="C31286" s="1">
        <v>41236</v>
      </c>
      <c r="D31286" s="1">
        <v>41238</v>
      </c>
      <c r="E31286" t="s">
        <v>40</v>
      </c>
      <c r="F31286" t="s">
        <v>18548</v>
      </c>
      <c r="G31286" t="s">
        <v>5483</v>
      </c>
      <c r="H31286" t="s">
        <v>28</v>
      </c>
      <c r="J31286" t="s">
        <v>1444</v>
      </c>
      <c r="K31286" t="s">
        <v>1445</v>
      </c>
      <c r="L31286" t="s">
        <v>227</v>
      </c>
      <c r="M31286" t="s">
        <v>228</v>
      </c>
      <c r="N31286" t="s">
        <v>143</v>
      </c>
      <c r="O31286" t="s">
        <v>29290</v>
      </c>
      <c r="P31286" t="s">
        <v>117</v>
      </c>
      <c r="Q31286" t="s">
        <v>393</v>
      </c>
      <c r="R31286" t="s">
        <v>29291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38</v>
      </c>
    </row>
    <row r="31287" spans="1:24" x14ac:dyDescent="0.3">
      <c r="A31287">
        <v>4231</v>
      </c>
      <c r="B31287" t="s">
        <v>43986</v>
      </c>
      <c r="C31287" s="1">
        <v>41962</v>
      </c>
      <c r="D31287" s="1">
        <v>41966</v>
      </c>
      <c r="E31287" t="s">
        <v>98</v>
      </c>
      <c r="F31287" t="s">
        <v>43987</v>
      </c>
      <c r="G31287" t="s">
        <v>6165</v>
      </c>
      <c r="H31287" t="s">
        <v>28</v>
      </c>
      <c r="J31287" t="s">
        <v>860</v>
      </c>
      <c r="K31287" t="s">
        <v>860</v>
      </c>
      <c r="L31287" t="s">
        <v>141</v>
      </c>
      <c r="M31287" t="s">
        <v>142</v>
      </c>
      <c r="N31287" t="s">
        <v>143</v>
      </c>
      <c r="O31287" t="s">
        <v>11766</v>
      </c>
      <c r="P31287" t="s">
        <v>50</v>
      </c>
      <c r="Q31287" t="s">
        <v>362</v>
      </c>
      <c r="R31287" t="s">
        <v>11767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38</v>
      </c>
    </row>
    <row r="31288" spans="1:24" x14ac:dyDescent="0.3">
      <c r="A31288">
        <v>4609</v>
      </c>
      <c r="B31288" t="s">
        <v>43988</v>
      </c>
      <c r="C31288" s="1">
        <v>42176</v>
      </c>
      <c r="D31288" s="1">
        <v>42181</v>
      </c>
      <c r="E31288" t="s">
        <v>40</v>
      </c>
      <c r="F31288" t="s">
        <v>43989</v>
      </c>
      <c r="G31288" t="s">
        <v>4854</v>
      </c>
      <c r="H31288" t="s">
        <v>43</v>
      </c>
      <c r="J31288" t="s">
        <v>9778</v>
      </c>
      <c r="K31288" t="s">
        <v>5445</v>
      </c>
      <c r="L31288" t="s">
        <v>5445</v>
      </c>
      <c r="M31288" t="s">
        <v>228</v>
      </c>
      <c r="N31288" t="s">
        <v>143</v>
      </c>
      <c r="O31288" t="s">
        <v>18813</v>
      </c>
      <c r="P31288" t="s">
        <v>35</v>
      </c>
      <c r="Q31288" t="s">
        <v>314</v>
      </c>
      <c r="R31288" t="s">
        <v>18814</v>
      </c>
      <c r="S31288">
        <v>54.251999999999995</v>
      </c>
      <c r="T31288">
        <v>3</v>
      </c>
      <c r="U31288">
        <v>0.4</v>
      </c>
      <c r="V31288">
        <v>-5.447999999999996</v>
      </c>
      <c r="W31288">
        <v>4.944</v>
      </c>
      <c r="X31288" t="s">
        <v>61</v>
      </c>
    </row>
    <row r="31289" spans="1:24" x14ac:dyDescent="0.3">
      <c r="A31289">
        <v>3514</v>
      </c>
      <c r="B31289" t="s">
        <v>42107</v>
      </c>
      <c r="C31289" s="1">
        <v>41796</v>
      </c>
      <c r="D31289" s="1">
        <v>41801</v>
      </c>
      <c r="E31289" t="s">
        <v>98</v>
      </c>
      <c r="F31289" t="s">
        <v>42108</v>
      </c>
      <c r="G31289" t="s">
        <v>2358</v>
      </c>
      <c r="H31289" t="s">
        <v>65</v>
      </c>
      <c r="J31289" t="s">
        <v>235</v>
      </c>
      <c r="K31289" t="s">
        <v>235</v>
      </c>
      <c r="L31289" t="s">
        <v>236</v>
      </c>
      <c r="M31289" t="s">
        <v>228</v>
      </c>
      <c r="N31289" t="s">
        <v>143</v>
      </c>
      <c r="O31289" t="s">
        <v>12472</v>
      </c>
      <c r="P31289" t="s">
        <v>117</v>
      </c>
      <c r="Q31289" t="s">
        <v>118</v>
      </c>
      <c r="R31289" t="s">
        <v>12473</v>
      </c>
      <c r="S31289">
        <v>54.540000000000006</v>
      </c>
      <c r="T31289">
        <v>3</v>
      </c>
      <c r="U31289">
        <v>0</v>
      </c>
      <c r="V31289">
        <v>20.160000000000004</v>
      </c>
      <c r="W31289">
        <v>4.944</v>
      </c>
      <c r="X31289" t="s">
        <v>61</v>
      </c>
    </row>
    <row r="31290" spans="1:24" x14ac:dyDescent="0.3">
      <c r="A31290">
        <v>8199</v>
      </c>
      <c r="B31290" t="s">
        <v>43990</v>
      </c>
      <c r="C31290" s="1">
        <v>42300</v>
      </c>
      <c r="D31290" s="1">
        <v>42305</v>
      </c>
      <c r="E31290" t="s">
        <v>40</v>
      </c>
      <c r="F31290" t="s">
        <v>43991</v>
      </c>
      <c r="G31290" t="s">
        <v>1342</v>
      </c>
      <c r="H31290" t="s">
        <v>28</v>
      </c>
      <c r="J31290" t="s">
        <v>1398</v>
      </c>
      <c r="K31290" t="s">
        <v>1398</v>
      </c>
      <c r="L31290" t="s">
        <v>509</v>
      </c>
      <c r="M31290" t="s">
        <v>228</v>
      </c>
      <c r="N31290" t="s">
        <v>143</v>
      </c>
      <c r="O31290" t="s">
        <v>27038</v>
      </c>
      <c r="P31290" t="s">
        <v>117</v>
      </c>
      <c r="Q31290" t="s">
        <v>259</v>
      </c>
      <c r="R31290" t="s">
        <v>27039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61</v>
      </c>
    </row>
    <row r="31291" spans="1:24" x14ac:dyDescent="0.3">
      <c r="A31291">
        <v>4011</v>
      </c>
      <c r="B31291" t="s">
        <v>43992</v>
      </c>
      <c r="C31291" s="1">
        <v>41737</v>
      </c>
      <c r="D31291" s="1">
        <v>41743</v>
      </c>
      <c r="E31291" t="s">
        <v>98</v>
      </c>
      <c r="F31291" t="s">
        <v>43993</v>
      </c>
      <c r="G31291" t="s">
        <v>6165</v>
      </c>
      <c r="H31291" t="s">
        <v>28</v>
      </c>
      <c r="J31291" t="s">
        <v>234</v>
      </c>
      <c r="K31291" t="s">
        <v>235</v>
      </c>
      <c r="L31291" t="s">
        <v>236</v>
      </c>
      <c r="M31291" t="s">
        <v>228</v>
      </c>
      <c r="N31291" t="s">
        <v>143</v>
      </c>
      <c r="O31291" t="s">
        <v>17584</v>
      </c>
      <c r="P31291" t="s">
        <v>117</v>
      </c>
      <c r="Q31291" t="s">
        <v>437</v>
      </c>
      <c r="R31291" t="s">
        <v>17585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61</v>
      </c>
    </row>
    <row r="31292" spans="1:24" x14ac:dyDescent="0.3">
      <c r="A31292">
        <v>32314</v>
      </c>
      <c r="B31292" t="s">
        <v>43977</v>
      </c>
      <c r="C31292" s="1">
        <v>41461</v>
      </c>
      <c r="D31292" s="1">
        <v>41465</v>
      </c>
      <c r="E31292" t="s">
        <v>98</v>
      </c>
      <c r="F31292" t="s">
        <v>43978</v>
      </c>
      <c r="G31292" t="s">
        <v>3905</v>
      </c>
      <c r="H31292" t="s">
        <v>43</v>
      </c>
      <c r="I31292">
        <v>10011</v>
      </c>
      <c r="J31292" t="s">
        <v>312</v>
      </c>
      <c r="K31292" t="s">
        <v>256</v>
      </c>
      <c r="L31292" t="s">
        <v>31</v>
      </c>
      <c r="M31292" t="s">
        <v>257</v>
      </c>
      <c r="N31292" t="s">
        <v>33</v>
      </c>
      <c r="O31292" t="s">
        <v>10833</v>
      </c>
      <c r="P31292" t="s">
        <v>50</v>
      </c>
      <c r="Q31292" t="s">
        <v>362</v>
      </c>
      <c r="R31292" t="s">
        <v>10834</v>
      </c>
      <c r="S31292">
        <v>155.82</v>
      </c>
      <c r="T31292">
        <v>3</v>
      </c>
      <c r="U31292">
        <v>0</v>
      </c>
      <c r="V31292">
        <v>63.886200000000002</v>
      </c>
      <c r="W31292">
        <v>15.93</v>
      </c>
      <c r="X31292" t="s">
        <v>38</v>
      </c>
    </row>
    <row r="31293" spans="1:24" x14ac:dyDescent="0.3">
      <c r="A31293">
        <v>32315</v>
      </c>
      <c r="B31293" t="s">
        <v>43977</v>
      </c>
      <c r="C31293" s="1">
        <v>41461</v>
      </c>
      <c r="D31293" s="1">
        <v>41465</v>
      </c>
      <c r="E31293" t="s">
        <v>98</v>
      </c>
      <c r="F31293" t="s">
        <v>43978</v>
      </c>
      <c r="G31293" t="s">
        <v>3905</v>
      </c>
      <c r="H31293" t="s">
        <v>43</v>
      </c>
      <c r="I31293">
        <v>10011</v>
      </c>
      <c r="J31293" t="s">
        <v>312</v>
      </c>
      <c r="K31293" t="s">
        <v>256</v>
      </c>
      <c r="L31293" t="s">
        <v>31</v>
      </c>
      <c r="M31293" t="s">
        <v>257</v>
      </c>
      <c r="N31293" t="s">
        <v>33</v>
      </c>
      <c r="O31293" t="s">
        <v>43776</v>
      </c>
      <c r="P31293" t="s">
        <v>35</v>
      </c>
      <c r="Q31293" t="s">
        <v>36</v>
      </c>
      <c r="R31293" t="s">
        <v>43777</v>
      </c>
      <c r="S31293">
        <v>124.94999999999999</v>
      </c>
      <c r="T31293">
        <v>5</v>
      </c>
      <c r="U31293">
        <v>0</v>
      </c>
      <c r="V31293">
        <v>2.4990000000000023</v>
      </c>
      <c r="W31293">
        <v>13.57</v>
      </c>
      <c r="X31293" t="s">
        <v>38</v>
      </c>
    </row>
    <row r="31294" spans="1:24" x14ac:dyDescent="0.3">
      <c r="A31294">
        <v>13703</v>
      </c>
      <c r="B31294" t="s">
        <v>43994</v>
      </c>
      <c r="C31294" s="1">
        <v>41942</v>
      </c>
      <c r="D31294" s="1">
        <v>41942</v>
      </c>
      <c r="E31294" t="s">
        <v>73</v>
      </c>
      <c r="F31294" t="s">
        <v>14744</v>
      </c>
      <c r="G31294" t="s">
        <v>2437</v>
      </c>
      <c r="H31294" t="s">
        <v>28</v>
      </c>
      <c r="J31294" t="s">
        <v>681</v>
      </c>
      <c r="K31294" t="s">
        <v>682</v>
      </c>
      <c r="L31294" t="s">
        <v>67</v>
      </c>
      <c r="M31294" t="s">
        <v>68</v>
      </c>
      <c r="N31294" t="s">
        <v>69</v>
      </c>
      <c r="O31294" t="s">
        <v>11982</v>
      </c>
      <c r="P31294" t="s">
        <v>35</v>
      </c>
      <c r="Q31294" t="s">
        <v>314</v>
      </c>
      <c r="R31294" t="s">
        <v>11983</v>
      </c>
      <c r="S31294">
        <v>40.71</v>
      </c>
      <c r="T31294">
        <v>1</v>
      </c>
      <c r="U31294">
        <v>0</v>
      </c>
      <c r="V31294">
        <v>19.53</v>
      </c>
      <c r="W31294">
        <v>4.9400000000000004</v>
      </c>
      <c r="X31294" t="s">
        <v>61</v>
      </c>
    </row>
    <row r="31295" spans="1:24" x14ac:dyDescent="0.3">
      <c r="A31295">
        <v>36989</v>
      </c>
      <c r="B31295" t="s">
        <v>43981</v>
      </c>
      <c r="C31295" s="1">
        <v>41618</v>
      </c>
      <c r="D31295" s="1">
        <v>41624</v>
      </c>
      <c r="E31295" t="s">
        <v>98</v>
      </c>
      <c r="F31295" t="s">
        <v>43978</v>
      </c>
      <c r="G31295" t="s">
        <v>3905</v>
      </c>
      <c r="H31295" t="s">
        <v>43</v>
      </c>
      <c r="I31295">
        <v>21215</v>
      </c>
      <c r="J31295" t="s">
        <v>10787</v>
      </c>
      <c r="K31295" t="s">
        <v>10788</v>
      </c>
      <c r="L31295" t="s">
        <v>31</v>
      </c>
      <c r="M31295" t="s">
        <v>257</v>
      </c>
      <c r="N31295" t="s">
        <v>33</v>
      </c>
      <c r="O31295" t="s">
        <v>26205</v>
      </c>
      <c r="P31295" t="s">
        <v>35</v>
      </c>
      <c r="Q31295" t="s">
        <v>36</v>
      </c>
      <c r="R31295" t="s">
        <v>26206</v>
      </c>
      <c r="S31295">
        <v>134.99</v>
      </c>
      <c r="T31295">
        <v>1</v>
      </c>
      <c r="U31295">
        <v>0</v>
      </c>
      <c r="V31295">
        <v>36.447299999999998</v>
      </c>
      <c r="W31295">
        <v>9.65</v>
      </c>
      <c r="X31295" t="s">
        <v>61</v>
      </c>
    </row>
    <row r="31296" spans="1:24" x14ac:dyDescent="0.3">
      <c r="A31296">
        <v>35808</v>
      </c>
      <c r="B31296" t="s">
        <v>43995</v>
      </c>
      <c r="C31296" s="1">
        <v>41954</v>
      </c>
      <c r="D31296" s="1">
        <v>41958</v>
      </c>
      <c r="E31296" t="s">
        <v>98</v>
      </c>
      <c r="F31296" t="s">
        <v>43996</v>
      </c>
      <c r="G31296" t="s">
        <v>3905</v>
      </c>
      <c r="H31296" t="s">
        <v>43</v>
      </c>
      <c r="I31296">
        <v>65807</v>
      </c>
      <c r="J31296" t="s">
        <v>1532</v>
      </c>
      <c r="K31296" t="s">
        <v>1533</v>
      </c>
      <c r="L31296" t="s">
        <v>31</v>
      </c>
      <c r="M31296" t="s">
        <v>32</v>
      </c>
      <c r="N31296" t="s">
        <v>33</v>
      </c>
      <c r="O31296" t="s">
        <v>15257</v>
      </c>
      <c r="P31296" t="s">
        <v>117</v>
      </c>
      <c r="Q31296" t="s">
        <v>393</v>
      </c>
      <c r="R31296" t="s">
        <v>15258</v>
      </c>
      <c r="S31296">
        <v>81.96</v>
      </c>
      <c r="T31296">
        <v>2</v>
      </c>
      <c r="U31296">
        <v>0</v>
      </c>
      <c r="V31296">
        <v>39.340799999999994</v>
      </c>
      <c r="W31296">
        <v>7.18</v>
      </c>
      <c r="X31296" t="s">
        <v>61</v>
      </c>
    </row>
    <row r="31297" spans="1:24" x14ac:dyDescent="0.3">
      <c r="A31297">
        <v>13313</v>
      </c>
      <c r="B31297" t="s">
        <v>31920</v>
      </c>
      <c r="C31297" s="1">
        <v>41630</v>
      </c>
      <c r="D31297" s="1">
        <v>41635</v>
      </c>
      <c r="E31297" t="s">
        <v>98</v>
      </c>
      <c r="F31297" t="s">
        <v>31921</v>
      </c>
      <c r="G31297" t="s">
        <v>1334</v>
      </c>
      <c r="H31297" t="s">
        <v>43</v>
      </c>
      <c r="J31297" t="s">
        <v>3366</v>
      </c>
      <c r="K31297" t="s">
        <v>3367</v>
      </c>
      <c r="L31297" t="s">
        <v>176</v>
      </c>
      <c r="M31297" t="s">
        <v>177</v>
      </c>
      <c r="N31297" t="s">
        <v>69</v>
      </c>
      <c r="O31297" t="s">
        <v>16465</v>
      </c>
      <c r="P31297" t="s">
        <v>35</v>
      </c>
      <c r="Q31297" t="s">
        <v>283</v>
      </c>
      <c r="R31297" t="s">
        <v>16466</v>
      </c>
      <c r="S31297">
        <v>58.427999999999997</v>
      </c>
      <c r="T31297">
        <v>2</v>
      </c>
      <c r="U31297">
        <v>0.4</v>
      </c>
      <c r="V31297">
        <v>-6.8520000000000039</v>
      </c>
      <c r="W31297">
        <v>4.9400000000000004</v>
      </c>
      <c r="X31297" t="s">
        <v>61</v>
      </c>
    </row>
    <row r="31298" spans="1:24" x14ac:dyDescent="0.3">
      <c r="A31298">
        <v>36988</v>
      </c>
      <c r="B31298" t="s">
        <v>43981</v>
      </c>
      <c r="C31298" s="1">
        <v>41618</v>
      </c>
      <c r="D31298" s="1">
        <v>41624</v>
      </c>
      <c r="E31298" t="s">
        <v>98</v>
      </c>
      <c r="F31298" t="s">
        <v>43978</v>
      </c>
      <c r="G31298" t="s">
        <v>3905</v>
      </c>
      <c r="H31298" t="s">
        <v>43</v>
      </c>
      <c r="I31298">
        <v>21215</v>
      </c>
      <c r="J31298" t="s">
        <v>10787</v>
      </c>
      <c r="K31298" t="s">
        <v>10788</v>
      </c>
      <c r="L31298" t="s">
        <v>31</v>
      </c>
      <c r="M31298" t="s">
        <v>257</v>
      </c>
      <c r="N31298" t="s">
        <v>33</v>
      </c>
      <c r="O31298" t="s">
        <v>41348</v>
      </c>
      <c r="P31298" t="s">
        <v>117</v>
      </c>
      <c r="Q31298" t="s">
        <v>437</v>
      </c>
      <c r="R31298" t="s">
        <v>41349</v>
      </c>
      <c r="S31298">
        <v>44.75</v>
      </c>
      <c r="T31298">
        <v>5</v>
      </c>
      <c r="U31298">
        <v>0</v>
      </c>
      <c r="V31298">
        <v>20.584999999999994</v>
      </c>
      <c r="W31298">
        <v>4.1900000000000004</v>
      </c>
      <c r="X31298" t="s">
        <v>61</v>
      </c>
    </row>
    <row r="31299" spans="1:24" x14ac:dyDescent="0.3">
      <c r="A31299">
        <v>48113</v>
      </c>
      <c r="B31299" t="s">
        <v>14310</v>
      </c>
      <c r="C31299" s="1">
        <v>42038</v>
      </c>
      <c r="D31299" s="1">
        <v>42040</v>
      </c>
      <c r="E31299" t="s">
        <v>40</v>
      </c>
      <c r="F31299" t="s">
        <v>14311</v>
      </c>
      <c r="G31299" t="s">
        <v>3897</v>
      </c>
      <c r="H31299" t="s">
        <v>28</v>
      </c>
      <c r="J31299" t="s">
        <v>14312</v>
      </c>
      <c r="K31299" t="s">
        <v>8445</v>
      </c>
      <c r="L31299" t="s">
        <v>1540</v>
      </c>
      <c r="M31299" t="s">
        <v>133</v>
      </c>
      <c r="N31299" t="s">
        <v>48</v>
      </c>
      <c r="O31299" t="s">
        <v>22450</v>
      </c>
      <c r="P31299" t="s">
        <v>117</v>
      </c>
      <c r="Q31299" t="s">
        <v>936</v>
      </c>
      <c r="R31299" t="s">
        <v>22451</v>
      </c>
      <c r="S31299">
        <v>34.968000000000004</v>
      </c>
      <c r="T31299">
        <v>2</v>
      </c>
      <c r="U31299">
        <v>0.6</v>
      </c>
      <c r="V31299">
        <v>-45.491999999999997</v>
      </c>
      <c r="W31299">
        <v>4.9400000000000004</v>
      </c>
      <c r="X31299" t="s">
        <v>53</v>
      </c>
    </row>
    <row r="31300" spans="1:24" x14ac:dyDescent="0.3">
      <c r="A31300">
        <v>43917</v>
      </c>
      <c r="B31300" t="s">
        <v>27649</v>
      </c>
      <c r="C31300" s="1">
        <v>42166</v>
      </c>
      <c r="D31300" s="1">
        <v>42168</v>
      </c>
      <c r="E31300" t="s">
        <v>40</v>
      </c>
      <c r="F31300" t="s">
        <v>27650</v>
      </c>
      <c r="G31300" t="s">
        <v>8970</v>
      </c>
      <c r="H31300" t="s">
        <v>43</v>
      </c>
      <c r="J31300" t="s">
        <v>3283</v>
      </c>
      <c r="K31300" t="s">
        <v>3284</v>
      </c>
      <c r="L31300" t="s">
        <v>1286</v>
      </c>
      <c r="M31300" t="s">
        <v>572</v>
      </c>
      <c r="N31300" t="s">
        <v>79</v>
      </c>
      <c r="O31300" t="s">
        <v>18988</v>
      </c>
      <c r="P31300" t="s">
        <v>117</v>
      </c>
      <c r="Q31300" t="s">
        <v>118</v>
      </c>
      <c r="R31300" t="s">
        <v>18989</v>
      </c>
      <c r="S31300">
        <v>47.61</v>
      </c>
      <c r="T31300">
        <v>1</v>
      </c>
      <c r="U31300">
        <v>0</v>
      </c>
      <c r="V31300">
        <v>9.0299999999999994</v>
      </c>
      <c r="W31300">
        <v>4.9400000000000004</v>
      </c>
      <c r="X31300" t="s">
        <v>53</v>
      </c>
    </row>
    <row r="31301" spans="1:24" x14ac:dyDescent="0.3">
      <c r="A31301">
        <v>41306</v>
      </c>
      <c r="B31301" t="s">
        <v>37713</v>
      </c>
      <c r="C31301" s="1">
        <v>42321</v>
      </c>
      <c r="D31301" s="1">
        <v>42324</v>
      </c>
      <c r="E31301" t="s">
        <v>25</v>
      </c>
      <c r="F31301" t="s">
        <v>37714</v>
      </c>
      <c r="G31301" t="s">
        <v>5910</v>
      </c>
      <c r="H31301" t="s">
        <v>28</v>
      </c>
      <c r="J31301" t="s">
        <v>25210</v>
      </c>
      <c r="K31301" t="s">
        <v>25211</v>
      </c>
      <c r="L31301" t="s">
        <v>571</v>
      </c>
      <c r="M31301" t="s">
        <v>572</v>
      </c>
      <c r="N31301" t="s">
        <v>79</v>
      </c>
      <c r="O31301" t="s">
        <v>35846</v>
      </c>
      <c r="P31301" t="s">
        <v>117</v>
      </c>
      <c r="Q31301" t="s">
        <v>936</v>
      </c>
      <c r="R31301" t="s">
        <v>35847</v>
      </c>
      <c r="S31301">
        <v>96.299999999999983</v>
      </c>
      <c r="T31301">
        <v>6</v>
      </c>
      <c r="U31301">
        <v>0</v>
      </c>
      <c r="V31301">
        <v>31.68</v>
      </c>
      <c r="W31301">
        <v>4.9400000000000004</v>
      </c>
      <c r="X31301" t="s">
        <v>61</v>
      </c>
    </row>
    <row r="31302" spans="1:24" x14ac:dyDescent="0.3">
      <c r="A31302">
        <v>13137</v>
      </c>
      <c r="B31302" t="s">
        <v>43997</v>
      </c>
      <c r="C31302" s="1">
        <v>41686</v>
      </c>
      <c r="D31302" s="1">
        <v>41688</v>
      </c>
      <c r="E31302" t="s">
        <v>25</v>
      </c>
      <c r="F31302" t="s">
        <v>35441</v>
      </c>
      <c r="G31302" t="s">
        <v>8684</v>
      </c>
      <c r="H31302" t="s">
        <v>43</v>
      </c>
      <c r="J31302" t="s">
        <v>5645</v>
      </c>
      <c r="K31302" t="s">
        <v>1481</v>
      </c>
      <c r="L31302" t="s">
        <v>481</v>
      </c>
      <c r="M31302" t="s">
        <v>177</v>
      </c>
      <c r="N31302" t="s">
        <v>69</v>
      </c>
      <c r="O31302" t="s">
        <v>40424</v>
      </c>
      <c r="P31302" t="s">
        <v>117</v>
      </c>
      <c r="Q31302" t="s">
        <v>393</v>
      </c>
      <c r="R31302" t="s">
        <v>40425</v>
      </c>
      <c r="S31302">
        <v>22.38</v>
      </c>
      <c r="T31302">
        <v>2</v>
      </c>
      <c r="U31302">
        <v>0</v>
      </c>
      <c r="V31302">
        <v>5.76</v>
      </c>
      <c r="W31302">
        <v>4.9400000000000004</v>
      </c>
      <c r="X31302" t="s">
        <v>53</v>
      </c>
    </row>
    <row r="31303" spans="1:24" x14ac:dyDescent="0.3">
      <c r="A31303">
        <v>46635</v>
      </c>
      <c r="B31303" t="s">
        <v>32670</v>
      </c>
      <c r="C31303" s="1">
        <v>41762</v>
      </c>
      <c r="D31303" s="1">
        <v>41767</v>
      </c>
      <c r="E31303" t="s">
        <v>98</v>
      </c>
      <c r="F31303" t="s">
        <v>32671</v>
      </c>
      <c r="G31303" t="s">
        <v>1479</v>
      </c>
      <c r="H31303" t="s">
        <v>65</v>
      </c>
      <c r="J31303" t="s">
        <v>660</v>
      </c>
      <c r="K31303" t="s">
        <v>660</v>
      </c>
      <c r="L31303" t="s">
        <v>303</v>
      </c>
      <c r="M31303" t="s">
        <v>304</v>
      </c>
      <c r="N31303" t="s">
        <v>79</v>
      </c>
      <c r="O31303" t="s">
        <v>20744</v>
      </c>
      <c r="P31303" t="s">
        <v>117</v>
      </c>
      <c r="Q31303" t="s">
        <v>118</v>
      </c>
      <c r="R31303" t="s">
        <v>20745</v>
      </c>
      <c r="S31303">
        <v>50.79</v>
      </c>
      <c r="T31303">
        <v>1</v>
      </c>
      <c r="U31303">
        <v>0</v>
      </c>
      <c r="V31303">
        <v>6.6000000000000005</v>
      </c>
      <c r="W31303">
        <v>4.9400000000000004</v>
      </c>
      <c r="X31303" t="s">
        <v>61</v>
      </c>
    </row>
    <row r="31304" spans="1:24" x14ac:dyDescent="0.3">
      <c r="A31304">
        <v>23327</v>
      </c>
      <c r="B31304" t="s">
        <v>6133</v>
      </c>
      <c r="C31304" s="1">
        <v>42273</v>
      </c>
      <c r="D31304" s="1">
        <v>42275</v>
      </c>
      <c r="E31304" t="s">
        <v>25</v>
      </c>
      <c r="F31304" t="s">
        <v>6134</v>
      </c>
      <c r="G31304" t="s">
        <v>6135</v>
      </c>
      <c r="H31304" t="s">
        <v>28</v>
      </c>
      <c r="J31304" t="s">
        <v>5476</v>
      </c>
      <c r="K31304" t="s">
        <v>5477</v>
      </c>
      <c r="L31304" t="s">
        <v>266</v>
      </c>
      <c r="M31304" t="s">
        <v>125</v>
      </c>
      <c r="N31304" t="s">
        <v>48</v>
      </c>
      <c r="O31304" t="s">
        <v>29571</v>
      </c>
      <c r="P31304" t="s">
        <v>117</v>
      </c>
      <c r="Q31304" t="s">
        <v>393</v>
      </c>
      <c r="R31304" t="s">
        <v>29572</v>
      </c>
      <c r="S31304">
        <v>32.25</v>
      </c>
      <c r="T31304">
        <v>5</v>
      </c>
      <c r="U31304">
        <v>0</v>
      </c>
      <c r="V31304">
        <v>11.850000000000001</v>
      </c>
      <c r="W31304">
        <v>4.9400000000000004</v>
      </c>
      <c r="X31304" t="s">
        <v>38</v>
      </c>
    </row>
    <row r="31305" spans="1:24" x14ac:dyDescent="0.3">
      <c r="A31305">
        <v>23124</v>
      </c>
      <c r="B31305" t="s">
        <v>6551</v>
      </c>
      <c r="C31305" s="1">
        <v>41132</v>
      </c>
      <c r="D31305" s="1">
        <v>41138</v>
      </c>
      <c r="E31305" t="s">
        <v>98</v>
      </c>
      <c r="F31305" t="s">
        <v>6552</v>
      </c>
      <c r="G31305" t="s">
        <v>2709</v>
      </c>
      <c r="H31305" t="s">
        <v>43</v>
      </c>
      <c r="J31305" t="s">
        <v>1726</v>
      </c>
      <c r="K31305" t="s">
        <v>1727</v>
      </c>
      <c r="L31305" t="s">
        <v>331</v>
      </c>
      <c r="M31305" t="s">
        <v>332</v>
      </c>
      <c r="N31305" t="s">
        <v>48</v>
      </c>
      <c r="O31305" t="s">
        <v>5177</v>
      </c>
      <c r="P31305" t="s">
        <v>35</v>
      </c>
      <c r="Q31305" t="s">
        <v>314</v>
      </c>
      <c r="R31305" t="s">
        <v>5178</v>
      </c>
      <c r="S31305">
        <v>69.069599999999994</v>
      </c>
      <c r="T31305">
        <v>3</v>
      </c>
      <c r="U31305">
        <v>0.47000000000000003</v>
      </c>
      <c r="V31305">
        <v>-39.110399999999998</v>
      </c>
      <c r="W31305">
        <v>4.9400000000000004</v>
      </c>
      <c r="X31305" t="s">
        <v>170</v>
      </c>
    </row>
    <row r="31306" spans="1:24" x14ac:dyDescent="0.3">
      <c r="A31306">
        <v>27311</v>
      </c>
      <c r="B31306" t="s">
        <v>43998</v>
      </c>
      <c r="C31306" s="1">
        <v>42173</v>
      </c>
      <c r="D31306" s="1">
        <v>42177</v>
      </c>
      <c r="E31306" t="s">
        <v>98</v>
      </c>
      <c r="F31306" t="s">
        <v>43999</v>
      </c>
      <c r="G31306" t="s">
        <v>1617</v>
      </c>
      <c r="H31306" t="s">
        <v>43</v>
      </c>
      <c r="J31306" t="s">
        <v>123</v>
      </c>
      <c r="K31306" t="s">
        <v>123</v>
      </c>
      <c r="L31306" t="s">
        <v>124</v>
      </c>
      <c r="M31306" t="s">
        <v>125</v>
      </c>
      <c r="N31306" t="s">
        <v>48</v>
      </c>
      <c r="O31306" t="s">
        <v>25969</v>
      </c>
      <c r="P31306" t="s">
        <v>117</v>
      </c>
      <c r="Q31306" t="s">
        <v>1765</v>
      </c>
      <c r="R31306" t="s">
        <v>25970</v>
      </c>
      <c r="S31306">
        <v>79.47</v>
      </c>
      <c r="T31306">
        <v>3</v>
      </c>
      <c r="U31306">
        <v>0</v>
      </c>
      <c r="V31306">
        <v>9.4500000000000011</v>
      </c>
      <c r="W31306">
        <v>4.9400000000000004</v>
      </c>
      <c r="X31306" t="s">
        <v>61</v>
      </c>
    </row>
    <row r="31307" spans="1:24" x14ac:dyDescent="0.3">
      <c r="A31307">
        <v>13122</v>
      </c>
      <c r="B31307" t="s">
        <v>44000</v>
      </c>
      <c r="C31307" s="1">
        <v>41856</v>
      </c>
      <c r="D31307" s="1">
        <v>41861</v>
      </c>
      <c r="E31307" t="s">
        <v>98</v>
      </c>
      <c r="F31307" t="s">
        <v>19800</v>
      </c>
      <c r="G31307" t="s">
        <v>1127</v>
      </c>
      <c r="H31307" t="s">
        <v>65</v>
      </c>
      <c r="J31307" t="s">
        <v>6622</v>
      </c>
      <c r="K31307" t="s">
        <v>160</v>
      </c>
      <c r="L31307" t="s">
        <v>161</v>
      </c>
      <c r="M31307" t="s">
        <v>68</v>
      </c>
      <c r="N31307" t="s">
        <v>69</v>
      </c>
      <c r="O31307" t="s">
        <v>27494</v>
      </c>
      <c r="P31307" t="s">
        <v>117</v>
      </c>
      <c r="Q31307" t="s">
        <v>393</v>
      </c>
      <c r="R31307" t="s">
        <v>27495</v>
      </c>
      <c r="S31307">
        <v>108.35999999999999</v>
      </c>
      <c r="T31307">
        <v>7</v>
      </c>
      <c r="U31307">
        <v>0</v>
      </c>
      <c r="V31307">
        <v>30.240000000000002</v>
      </c>
      <c r="W31307">
        <v>4.9400000000000004</v>
      </c>
      <c r="X31307" t="s">
        <v>61</v>
      </c>
    </row>
    <row r="31308" spans="1:24" x14ac:dyDescent="0.3">
      <c r="A31308">
        <v>1249</v>
      </c>
      <c r="B31308" t="s">
        <v>27317</v>
      </c>
      <c r="C31308" s="1">
        <v>41495</v>
      </c>
      <c r="D31308" s="1">
        <v>41501</v>
      </c>
      <c r="E31308" t="s">
        <v>98</v>
      </c>
      <c r="F31308" t="s">
        <v>27318</v>
      </c>
      <c r="G31308" t="s">
        <v>6427</v>
      </c>
      <c r="H31308" t="s">
        <v>43</v>
      </c>
      <c r="J31308" t="s">
        <v>7379</v>
      </c>
      <c r="K31308" t="s">
        <v>7380</v>
      </c>
      <c r="L31308" t="s">
        <v>698</v>
      </c>
      <c r="M31308" t="s">
        <v>142</v>
      </c>
      <c r="N31308" t="s">
        <v>143</v>
      </c>
      <c r="O31308" t="s">
        <v>16622</v>
      </c>
      <c r="P31308" t="s">
        <v>117</v>
      </c>
      <c r="Q31308" t="s">
        <v>1765</v>
      </c>
      <c r="R31308" t="s">
        <v>16623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170</v>
      </c>
    </row>
    <row r="31309" spans="1:24" x14ac:dyDescent="0.3">
      <c r="A31309">
        <v>74</v>
      </c>
      <c r="B31309" t="s">
        <v>37662</v>
      </c>
      <c r="C31309" s="1">
        <v>41321</v>
      </c>
      <c r="D31309" s="1">
        <v>41326</v>
      </c>
      <c r="E31309" t="s">
        <v>98</v>
      </c>
      <c r="F31309" t="s">
        <v>37663</v>
      </c>
      <c r="G31309" t="s">
        <v>1644</v>
      </c>
      <c r="H31309" t="s">
        <v>43</v>
      </c>
      <c r="J31309" t="s">
        <v>4925</v>
      </c>
      <c r="K31309" t="s">
        <v>1992</v>
      </c>
      <c r="L31309" t="s">
        <v>227</v>
      </c>
      <c r="M31309" t="s">
        <v>228</v>
      </c>
      <c r="N31309" t="s">
        <v>143</v>
      </c>
      <c r="O31309" t="s">
        <v>28259</v>
      </c>
      <c r="P31309" t="s">
        <v>35</v>
      </c>
      <c r="Q31309" t="s">
        <v>314</v>
      </c>
      <c r="R31309" t="s">
        <v>28260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61</v>
      </c>
    </row>
    <row r="31310" spans="1:24" x14ac:dyDescent="0.3">
      <c r="A31310">
        <v>9550</v>
      </c>
      <c r="B31310" t="s">
        <v>44001</v>
      </c>
      <c r="C31310" s="1">
        <v>42137</v>
      </c>
      <c r="D31310" s="1">
        <v>42141</v>
      </c>
      <c r="E31310" t="s">
        <v>40</v>
      </c>
      <c r="F31310" t="s">
        <v>44002</v>
      </c>
      <c r="G31310" t="s">
        <v>11121</v>
      </c>
      <c r="H31310" t="s">
        <v>65</v>
      </c>
      <c r="J31310" t="s">
        <v>2411</v>
      </c>
      <c r="K31310" t="s">
        <v>2412</v>
      </c>
      <c r="L31310" t="s">
        <v>929</v>
      </c>
      <c r="M31310" t="s">
        <v>228</v>
      </c>
      <c r="N31310" t="s">
        <v>143</v>
      </c>
      <c r="O31310" t="s">
        <v>25281</v>
      </c>
      <c r="P31310" t="s">
        <v>50</v>
      </c>
      <c r="Q31310" t="s">
        <v>362</v>
      </c>
      <c r="R31310" t="s">
        <v>25282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61</v>
      </c>
    </row>
    <row r="31311" spans="1:24" x14ac:dyDescent="0.3">
      <c r="A31311">
        <v>13607</v>
      </c>
      <c r="B31311" t="s">
        <v>44003</v>
      </c>
      <c r="C31311" s="1">
        <v>42074</v>
      </c>
      <c r="D31311" s="1">
        <v>42074</v>
      </c>
      <c r="E31311" t="s">
        <v>73</v>
      </c>
      <c r="F31311" t="s">
        <v>31084</v>
      </c>
      <c r="G31311" t="s">
        <v>27</v>
      </c>
      <c r="H31311" t="s">
        <v>28</v>
      </c>
      <c r="J31311" t="s">
        <v>11171</v>
      </c>
      <c r="K31311" t="s">
        <v>11172</v>
      </c>
      <c r="L31311" t="s">
        <v>67</v>
      </c>
      <c r="M31311" t="s">
        <v>68</v>
      </c>
      <c r="N31311" t="s">
        <v>69</v>
      </c>
      <c r="O31311" t="s">
        <v>21960</v>
      </c>
      <c r="P31311" t="s">
        <v>117</v>
      </c>
      <c r="Q31311" t="s">
        <v>168</v>
      </c>
      <c r="R31311" t="s">
        <v>21961</v>
      </c>
      <c r="S31311">
        <v>98.387999999999991</v>
      </c>
      <c r="T31311">
        <v>2</v>
      </c>
      <c r="U31311">
        <v>0.1</v>
      </c>
      <c r="V31311">
        <v>-5.4720000000000004</v>
      </c>
      <c r="W31311">
        <v>4.93</v>
      </c>
      <c r="X31311" t="s">
        <v>61</v>
      </c>
    </row>
    <row r="31312" spans="1:24" x14ac:dyDescent="0.3">
      <c r="A31312">
        <v>40343</v>
      </c>
      <c r="B31312" t="s">
        <v>43984</v>
      </c>
      <c r="C31312" s="1">
        <v>42355</v>
      </c>
      <c r="D31312" s="1">
        <v>42359</v>
      </c>
      <c r="E31312" t="s">
        <v>40</v>
      </c>
      <c r="F31312" t="s">
        <v>43985</v>
      </c>
      <c r="G31312" t="s">
        <v>3905</v>
      </c>
      <c r="H31312" t="s">
        <v>43</v>
      </c>
      <c r="I31312">
        <v>94086</v>
      </c>
      <c r="J31312" t="s">
        <v>40818</v>
      </c>
      <c r="K31312" t="s">
        <v>288</v>
      </c>
      <c r="L31312" t="s">
        <v>31</v>
      </c>
      <c r="M31312" t="s">
        <v>113</v>
      </c>
      <c r="N31312" t="s">
        <v>33</v>
      </c>
      <c r="O31312" t="s">
        <v>19590</v>
      </c>
      <c r="P31312" t="s">
        <v>35</v>
      </c>
      <c r="Q31312" t="s">
        <v>314</v>
      </c>
      <c r="R31312" t="s">
        <v>19591</v>
      </c>
      <c r="S31312">
        <v>149.94999999999999</v>
      </c>
      <c r="T31312">
        <v>5</v>
      </c>
      <c r="U31312">
        <v>0</v>
      </c>
      <c r="V31312">
        <v>31.489499999999992</v>
      </c>
      <c r="W31312">
        <v>4.16</v>
      </c>
      <c r="X31312" t="s">
        <v>61</v>
      </c>
    </row>
    <row r="31313" spans="1:24" x14ac:dyDescent="0.3">
      <c r="A31313">
        <v>11615</v>
      </c>
      <c r="B31313" t="s">
        <v>42039</v>
      </c>
      <c r="C31313" s="1">
        <v>42350</v>
      </c>
      <c r="D31313" s="1">
        <v>42354</v>
      </c>
      <c r="E31313" t="s">
        <v>98</v>
      </c>
      <c r="F31313" t="s">
        <v>42040</v>
      </c>
      <c r="G31313" t="s">
        <v>1881</v>
      </c>
      <c r="H31313" t="s">
        <v>43</v>
      </c>
      <c r="J31313" t="s">
        <v>4407</v>
      </c>
      <c r="K31313" t="s">
        <v>4407</v>
      </c>
      <c r="L31313" t="s">
        <v>1823</v>
      </c>
      <c r="M31313" t="s">
        <v>68</v>
      </c>
      <c r="N31313" t="s">
        <v>69</v>
      </c>
      <c r="O31313" t="s">
        <v>19168</v>
      </c>
      <c r="P31313" t="s">
        <v>117</v>
      </c>
      <c r="Q31313" t="s">
        <v>393</v>
      </c>
      <c r="R31313" t="s">
        <v>19169</v>
      </c>
      <c r="S31313">
        <v>60.599999999999994</v>
      </c>
      <c r="T31313">
        <v>2</v>
      </c>
      <c r="U31313">
        <v>0</v>
      </c>
      <c r="V31313">
        <v>27.839999999999996</v>
      </c>
      <c r="W31313">
        <v>4.93</v>
      </c>
      <c r="X31313" t="s">
        <v>38</v>
      </c>
    </row>
    <row r="31314" spans="1:24" x14ac:dyDescent="0.3">
      <c r="A31314">
        <v>49079</v>
      </c>
      <c r="B31314" t="s">
        <v>44004</v>
      </c>
      <c r="C31314" s="1">
        <v>42232</v>
      </c>
      <c r="D31314" s="1">
        <v>42233</v>
      </c>
      <c r="E31314" t="s">
        <v>25</v>
      </c>
      <c r="F31314" t="s">
        <v>44005</v>
      </c>
      <c r="G31314" t="s">
        <v>1923</v>
      </c>
      <c r="H31314" t="s">
        <v>28</v>
      </c>
      <c r="J31314" t="s">
        <v>2926</v>
      </c>
      <c r="K31314" t="s">
        <v>2927</v>
      </c>
      <c r="L31314" t="s">
        <v>2928</v>
      </c>
      <c r="M31314" t="s">
        <v>133</v>
      </c>
      <c r="N31314" t="s">
        <v>48</v>
      </c>
      <c r="O31314" t="s">
        <v>38099</v>
      </c>
      <c r="P31314" t="s">
        <v>117</v>
      </c>
      <c r="Q31314" t="s">
        <v>936</v>
      </c>
      <c r="R31314" t="s">
        <v>38100</v>
      </c>
      <c r="S31314">
        <v>19.86</v>
      </c>
      <c r="T31314">
        <v>1</v>
      </c>
      <c r="U31314">
        <v>0</v>
      </c>
      <c r="V31314">
        <v>8.91</v>
      </c>
      <c r="W31314">
        <v>4.93</v>
      </c>
      <c r="X31314" t="s">
        <v>38</v>
      </c>
    </row>
    <row r="31315" spans="1:24" x14ac:dyDescent="0.3">
      <c r="A31315">
        <v>23900</v>
      </c>
      <c r="B31315" t="s">
        <v>16602</v>
      </c>
      <c r="C31315" s="1">
        <v>41875</v>
      </c>
      <c r="D31315" s="1">
        <v>41880</v>
      </c>
      <c r="E31315" t="s">
        <v>40</v>
      </c>
      <c r="F31315" t="s">
        <v>16603</v>
      </c>
      <c r="G31315" t="s">
        <v>2166</v>
      </c>
      <c r="H31315" t="s">
        <v>28</v>
      </c>
      <c r="J31315" t="s">
        <v>16604</v>
      </c>
      <c r="K31315" t="s">
        <v>974</v>
      </c>
      <c r="L31315" t="s">
        <v>331</v>
      </c>
      <c r="M31315" t="s">
        <v>332</v>
      </c>
      <c r="N31315" t="s">
        <v>48</v>
      </c>
      <c r="O31315" t="s">
        <v>34420</v>
      </c>
      <c r="P31315" t="s">
        <v>117</v>
      </c>
      <c r="Q31315" t="s">
        <v>259</v>
      </c>
      <c r="R31315" t="s">
        <v>34421</v>
      </c>
      <c r="S31315">
        <v>27.475200000000005</v>
      </c>
      <c r="T31315">
        <v>4</v>
      </c>
      <c r="U31315">
        <v>0.47000000000000003</v>
      </c>
      <c r="V31315">
        <v>-7.8048000000000037</v>
      </c>
      <c r="W31315">
        <v>4.93</v>
      </c>
      <c r="X31315" t="s">
        <v>61</v>
      </c>
    </row>
    <row r="31316" spans="1:24" x14ac:dyDescent="0.3">
      <c r="A31316">
        <v>45521</v>
      </c>
      <c r="B31316" t="s">
        <v>7549</v>
      </c>
      <c r="C31316" s="1">
        <v>41996</v>
      </c>
      <c r="D31316" s="1">
        <v>42001</v>
      </c>
      <c r="E31316" t="s">
        <v>98</v>
      </c>
      <c r="F31316" t="s">
        <v>7550</v>
      </c>
      <c r="G31316" t="s">
        <v>7551</v>
      </c>
      <c r="H31316" t="s">
        <v>65</v>
      </c>
      <c r="J31316" t="s">
        <v>6778</v>
      </c>
      <c r="K31316" t="s">
        <v>6779</v>
      </c>
      <c r="L31316" t="s">
        <v>2177</v>
      </c>
      <c r="M31316" t="s">
        <v>133</v>
      </c>
      <c r="N31316" t="s">
        <v>48</v>
      </c>
      <c r="O31316" t="s">
        <v>13283</v>
      </c>
      <c r="P31316" t="s">
        <v>117</v>
      </c>
      <c r="Q31316" t="s">
        <v>936</v>
      </c>
      <c r="R31316" t="s">
        <v>13284</v>
      </c>
      <c r="S31316">
        <v>29.549999999999997</v>
      </c>
      <c r="T31316">
        <v>1</v>
      </c>
      <c r="U31316">
        <v>0</v>
      </c>
      <c r="V31316">
        <v>3.54</v>
      </c>
      <c r="W31316">
        <v>4.93</v>
      </c>
      <c r="X31316" t="s">
        <v>38</v>
      </c>
    </row>
    <row r="31317" spans="1:24" x14ac:dyDescent="0.3">
      <c r="A31317">
        <v>9603</v>
      </c>
      <c r="B31317" t="s">
        <v>22271</v>
      </c>
      <c r="C31317" s="1">
        <v>41804</v>
      </c>
      <c r="D31317" s="1">
        <v>41809</v>
      </c>
      <c r="E31317" t="s">
        <v>98</v>
      </c>
      <c r="F31317" t="s">
        <v>22272</v>
      </c>
      <c r="G31317" t="s">
        <v>1047</v>
      </c>
      <c r="H31317" t="s">
        <v>43</v>
      </c>
      <c r="J31317" t="s">
        <v>22273</v>
      </c>
      <c r="K31317" t="s">
        <v>4210</v>
      </c>
      <c r="L31317" t="s">
        <v>141</v>
      </c>
      <c r="M31317" t="s">
        <v>142</v>
      </c>
      <c r="N31317" t="s">
        <v>143</v>
      </c>
      <c r="O31317" t="s">
        <v>22033</v>
      </c>
      <c r="P31317" t="s">
        <v>50</v>
      </c>
      <c r="Q31317" t="s">
        <v>362</v>
      </c>
      <c r="R31317" t="s">
        <v>22034</v>
      </c>
      <c r="S31317">
        <v>66.960000000000008</v>
      </c>
      <c r="T31317">
        <v>2</v>
      </c>
      <c r="U31317">
        <v>0</v>
      </c>
      <c r="V31317">
        <v>22.76</v>
      </c>
      <c r="W31317">
        <v>4.93</v>
      </c>
      <c r="X31317" t="s">
        <v>61</v>
      </c>
    </row>
    <row r="31318" spans="1:24" x14ac:dyDescent="0.3">
      <c r="A31318">
        <v>21006</v>
      </c>
      <c r="B31318" t="s">
        <v>27797</v>
      </c>
      <c r="C31318" s="1">
        <v>41425</v>
      </c>
      <c r="D31318" s="1">
        <v>41427</v>
      </c>
      <c r="E31318" t="s">
        <v>25</v>
      </c>
      <c r="F31318" t="s">
        <v>27798</v>
      </c>
      <c r="G31318" t="s">
        <v>4143</v>
      </c>
      <c r="H31318" t="s">
        <v>65</v>
      </c>
      <c r="J31318" t="s">
        <v>4064</v>
      </c>
      <c r="K31318" t="s">
        <v>14635</v>
      </c>
      <c r="L31318" t="s">
        <v>1842</v>
      </c>
      <c r="M31318" t="s">
        <v>125</v>
      </c>
      <c r="N31318" t="s">
        <v>48</v>
      </c>
      <c r="O31318" t="s">
        <v>32549</v>
      </c>
      <c r="P31318" t="s">
        <v>117</v>
      </c>
      <c r="Q31318" t="s">
        <v>393</v>
      </c>
      <c r="R31318" t="s">
        <v>32550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38</v>
      </c>
    </row>
    <row r="31319" spans="1:24" x14ac:dyDescent="0.3">
      <c r="A31319">
        <v>29115</v>
      </c>
      <c r="B31319" t="s">
        <v>44006</v>
      </c>
      <c r="C31319" s="1">
        <v>41796</v>
      </c>
      <c r="D31319" s="1">
        <v>41800</v>
      </c>
      <c r="E31319" t="s">
        <v>98</v>
      </c>
      <c r="F31319" t="s">
        <v>44007</v>
      </c>
      <c r="G31319" t="s">
        <v>1323</v>
      </c>
      <c r="H31319" t="s">
        <v>65</v>
      </c>
      <c r="J31319" t="s">
        <v>1840</v>
      </c>
      <c r="K31319" t="s">
        <v>1841</v>
      </c>
      <c r="L31319" t="s">
        <v>1842</v>
      </c>
      <c r="M31319" t="s">
        <v>125</v>
      </c>
      <c r="N31319" t="s">
        <v>48</v>
      </c>
      <c r="O31319" t="s">
        <v>16593</v>
      </c>
      <c r="P31319" t="s">
        <v>35</v>
      </c>
      <c r="Q31319" t="s">
        <v>314</v>
      </c>
      <c r="R31319" t="s">
        <v>16594</v>
      </c>
      <c r="S31319">
        <v>71.34</v>
      </c>
      <c r="T31319">
        <v>2</v>
      </c>
      <c r="U31319">
        <v>0.5</v>
      </c>
      <c r="V31319">
        <v>-25.740000000000009</v>
      </c>
      <c r="W31319">
        <v>4.93</v>
      </c>
      <c r="X31319" t="s">
        <v>61</v>
      </c>
    </row>
    <row r="31320" spans="1:24" x14ac:dyDescent="0.3">
      <c r="A31320">
        <v>41397</v>
      </c>
      <c r="B31320" t="s">
        <v>44008</v>
      </c>
      <c r="C31320" s="1">
        <v>41810</v>
      </c>
      <c r="D31320" s="1">
        <v>41815</v>
      </c>
      <c r="E31320" t="s">
        <v>98</v>
      </c>
      <c r="F31320" t="s">
        <v>44009</v>
      </c>
      <c r="G31320" t="s">
        <v>325</v>
      </c>
      <c r="H31320" t="s">
        <v>28</v>
      </c>
      <c r="J31320" t="s">
        <v>44010</v>
      </c>
      <c r="K31320" t="s">
        <v>44010</v>
      </c>
      <c r="L31320" t="s">
        <v>1329</v>
      </c>
      <c r="M31320" t="s">
        <v>219</v>
      </c>
      <c r="N31320" t="s">
        <v>69</v>
      </c>
      <c r="O31320" t="s">
        <v>33943</v>
      </c>
      <c r="P31320" t="s">
        <v>117</v>
      </c>
      <c r="Q31320" t="s">
        <v>393</v>
      </c>
      <c r="R31320" t="s">
        <v>33944</v>
      </c>
      <c r="S31320">
        <v>44.73</v>
      </c>
      <c r="T31320">
        <v>14</v>
      </c>
      <c r="U31320">
        <v>0.7</v>
      </c>
      <c r="V31320">
        <v>-67.409999999999968</v>
      </c>
      <c r="W31320">
        <v>4.93</v>
      </c>
      <c r="X31320" t="s">
        <v>38</v>
      </c>
    </row>
    <row r="31321" spans="1:24" x14ac:dyDescent="0.3">
      <c r="A31321">
        <v>40345</v>
      </c>
      <c r="B31321" t="s">
        <v>43984</v>
      </c>
      <c r="C31321" s="1">
        <v>42355</v>
      </c>
      <c r="D31321" s="1">
        <v>42359</v>
      </c>
      <c r="E31321" t="s">
        <v>40</v>
      </c>
      <c r="F31321" t="s">
        <v>43985</v>
      </c>
      <c r="G31321" t="s">
        <v>3905</v>
      </c>
      <c r="H31321" t="s">
        <v>43</v>
      </c>
      <c r="I31321">
        <v>94086</v>
      </c>
      <c r="J31321" t="s">
        <v>40818</v>
      </c>
      <c r="K31321" t="s">
        <v>288</v>
      </c>
      <c r="L31321" t="s">
        <v>31</v>
      </c>
      <c r="M31321" t="s">
        <v>113</v>
      </c>
      <c r="N31321" t="s">
        <v>33</v>
      </c>
      <c r="O31321" t="s">
        <v>36163</v>
      </c>
      <c r="P31321" t="s">
        <v>117</v>
      </c>
      <c r="Q31321" t="s">
        <v>404</v>
      </c>
      <c r="R31321" t="s">
        <v>36164</v>
      </c>
      <c r="S31321">
        <v>44.400000000000006</v>
      </c>
      <c r="T31321">
        <v>3</v>
      </c>
      <c r="U31321">
        <v>0</v>
      </c>
      <c r="V31321">
        <v>22.200000000000003</v>
      </c>
      <c r="W31321">
        <v>3.69</v>
      </c>
      <c r="X31321" t="s">
        <v>61</v>
      </c>
    </row>
    <row r="31322" spans="1:24" x14ac:dyDescent="0.3">
      <c r="A31322">
        <v>40344</v>
      </c>
      <c r="B31322" t="s">
        <v>43984</v>
      </c>
      <c r="C31322" s="1">
        <v>42355</v>
      </c>
      <c r="D31322" s="1">
        <v>42359</v>
      </c>
      <c r="E31322" t="s">
        <v>40</v>
      </c>
      <c r="F31322" t="s">
        <v>43985</v>
      </c>
      <c r="G31322" t="s">
        <v>3905</v>
      </c>
      <c r="H31322" t="s">
        <v>43</v>
      </c>
      <c r="I31322">
        <v>94086</v>
      </c>
      <c r="J31322" t="s">
        <v>40818</v>
      </c>
      <c r="K31322" t="s">
        <v>288</v>
      </c>
      <c r="L31322" t="s">
        <v>31</v>
      </c>
      <c r="M31322" t="s">
        <v>113</v>
      </c>
      <c r="N31322" t="s">
        <v>33</v>
      </c>
      <c r="O31322" t="s">
        <v>42427</v>
      </c>
      <c r="P31322" t="s">
        <v>117</v>
      </c>
      <c r="Q31322" t="s">
        <v>118</v>
      </c>
      <c r="R31322" t="s">
        <v>42428</v>
      </c>
      <c r="S31322">
        <v>29.950000000000003</v>
      </c>
      <c r="T31322">
        <v>5</v>
      </c>
      <c r="U31322">
        <v>0</v>
      </c>
      <c r="V31322">
        <v>8.6854999999999993</v>
      </c>
      <c r="W31322">
        <v>3.15</v>
      </c>
      <c r="X31322" t="s">
        <v>61</v>
      </c>
    </row>
    <row r="31323" spans="1:24" x14ac:dyDescent="0.3">
      <c r="A31323">
        <v>47944</v>
      </c>
      <c r="B31323" t="s">
        <v>44011</v>
      </c>
      <c r="C31323" s="1">
        <v>41900</v>
      </c>
      <c r="D31323" s="1">
        <v>41905</v>
      </c>
      <c r="E31323" t="s">
        <v>98</v>
      </c>
      <c r="F31323" t="s">
        <v>44012</v>
      </c>
      <c r="G31323" t="s">
        <v>3319</v>
      </c>
      <c r="H31323" t="s">
        <v>65</v>
      </c>
      <c r="J31323" t="s">
        <v>3541</v>
      </c>
      <c r="K31323" t="s">
        <v>3542</v>
      </c>
      <c r="L31323" t="s">
        <v>303</v>
      </c>
      <c r="M31323" t="s">
        <v>304</v>
      </c>
      <c r="N31323" t="s">
        <v>79</v>
      </c>
      <c r="O31323" t="s">
        <v>8147</v>
      </c>
      <c r="P31323" t="s">
        <v>35</v>
      </c>
      <c r="Q31323" t="s">
        <v>314</v>
      </c>
      <c r="R31323" t="s">
        <v>8148</v>
      </c>
      <c r="S31323">
        <v>73.95</v>
      </c>
      <c r="T31323">
        <v>1</v>
      </c>
      <c r="U31323">
        <v>0</v>
      </c>
      <c r="V31323">
        <v>7.38</v>
      </c>
      <c r="W31323">
        <v>4.93</v>
      </c>
      <c r="X31323" t="s">
        <v>61</v>
      </c>
    </row>
    <row r="31324" spans="1:24" x14ac:dyDescent="0.3">
      <c r="A31324">
        <v>11716</v>
      </c>
      <c r="B31324" t="s">
        <v>11028</v>
      </c>
      <c r="C31324" s="1">
        <v>42356</v>
      </c>
      <c r="D31324" s="1">
        <v>42362</v>
      </c>
      <c r="E31324" t="s">
        <v>98</v>
      </c>
      <c r="F31324" t="s">
        <v>8266</v>
      </c>
      <c r="G31324" t="s">
        <v>3652</v>
      </c>
      <c r="H31324" t="s">
        <v>28</v>
      </c>
      <c r="J31324" t="s">
        <v>11029</v>
      </c>
      <c r="K31324" t="s">
        <v>671</v>
      </c>
      <c r="L31324" t="s">
        <v>161</v>
      </c>
      <c r="M31324" t="s">
        <v>68</v>
      </c>
      <c r="N31324" t="s">
        <v>69</v>
      </c>
      <c r="O31324" t="s">
        <v>28278</v>
      </c>
      <c r="P31324" t="s">
        <v>117</v>
      </c>
      <c r="Q31324" t="s">
        <v>168</v>
      </c>
      <c r="R31324" t="s">
        <v>28279</v>
      </c>
      <c r="S31324">
        <v>61.128</v>
      </c>
      <c r="T31324">
        <v>4</v>
      </c>
      <c r="U31324">
        <v>0.1</v>
      </c>
      <c r="V31324">
        <v>25.128</v>
      </c>
      <c r="W31324">
        <v>4.93</v>
      </c>
      <c r="X31324" t="s">
        <v>61</v>
      </c>
    </row>
    <row r="31325" spans="1:24" x14ac:dyDescent="0.3">
      <c r="A31325">
        <v>19459</v>
      </c>
      <c r="B31325" t="s">
        <v>44013</v>
      </c>
      <c r="C31325" s="1">
        <v>42035</v>
      </c>
      <c r="D31325" s="1">
        <v>42035</v>
      </c>
      <c r="E31325" t="s">
        <v>73</v>
      </c>
      <c r="F31325" t="s">
        <v>12891</v>
      </c>
      <c r="G31325" t="s">
        <v>4640</v>
      </c>
      <c r="H31325" t="s">
        <v>43</v>
      </c>
      <c r="J31325" t="s">
        <v>4302</v>
      </c>
      <c r="K31325" t="s">
        <v>4303</v>
      </c>
      <c r="L31325" t="s">
        <v>67</v>
      </c>
      <c r="M31325" t="s">
        <v>68</v>
      </c>
      <c r="N31325" t="s">
        <v>69</v>
      </c>
      <c r="O31325" t="s">
        <v>35846</v>
      </c>
      <c r="P31325" t="s">
        <v>117</v>
      </c>
      <c r="Q31325" t="s">
        <v>936</v>
      </c>
      <c r="R31325" t="s">
        <v>35847</v>
      </c>
      <c r="S31325">
        <v>48.149999999999991</v>
      </c>
      <c r="T31325">
        <v>3</v>
      </c>
      <c r="U31325">
        <v>0</v>
      </c>
      <c r="V31325">
        <v>15.84</v>
      </c>
      <c r="W31325">
        <v>4.93</v>
      </c>
      <c r="X31325" t="s">
        <v>38</v>
      </c>
    </row>
    <row r="31326" spans="1:24" x14ac:dyDescent="0.3">
      <c r="A31326">
        <v>24246</v>
      </c>
      <c r="B31326" t="s">
        <v>44014</v>
      </c>
      <c r="C31326" s="1">
        <v>42126</v>
      </c>
      <c r="D31326" s="1">
        <v>42132</v>
      </c>
      <c r="E31326" t="s">
        <v>98</v>
      </c>
      <c r="F31326" t="s">
        <v>327</v>
      </c>
      <c r="G31326" t="s">
        <v>328</v>
      </c>
      <c r="H31326" t="s">
        <v>28</v>
      </c>
      <c r="J31326" t="s">
        <v>5610</v>
      </c>
      <c r="K31326" t="s">
        <v>591</v>
      </c>
      <c r="L31326" t="s">
        <v>331</v>
      </c>
      <c r="M31326" t="s">
        <v>332</v>
      </c>
      <c r="N31326" t="s">
        <v>48</v>
      </c>
      <c r="O31326" t="s">
        <v>12119</v>
      </c>
      <c r="P31326" t="s">
        <v>35</v>
      </c>
      <c r="Q31326" t="s">
        <v>314</v>
      </c>
      <c r="R31326" t="s">
        <v>12120</v>
      </c>
      <c r="S31326">
        <v>58.416599999999995</v>
      </c>
      <c r="T31326">
        <v>1</v>
      </c>
      <c r="U31326">
        <v>0.47000000000000003</v>
      </c>
      <c r="V31326">
        <v>-41.903399999999998</v>
      </c>
      <c r="W31326">
        <v>4.93</v>
      </c>
      <c r="X31326" t="s">
        <v>61</v>
      </c>
    </row>
    <row r="31327" spans="1:24" x14ac:dyDescent="0.3">
      <c r="A31327">
        <v>51116</v>
      </c>
      <c r="B31327" t="s">
        <v>24930</v>
      </c>
      <c r="C31327" s="1">
        <v>41739</v>
      </c>
      <c r="D31327" s="1">
        <v>41743</v>
      </c>
      <c r="E31327" t="s">
        <v>40</v>
      </c>
      <c r="F31327" t="s">
        <v>24931</v>
      </c>
      <c r="G31327" t="s">
        <v>4306</v>
      </c>
      <c r="H31327" t="s">
        <v>28</v>
      </c>
      <c r="J31327" t="s">
        <v>6764</v>
      </c>
      <c r="K31327" t="s">
        <v>6764</v>
      </c>
      <c r="L31327" t="s">
        <v>2061</v>
      </c>
      <c r="M31327" t="s">
        <v>192</v>
      </c>
      <c r="N31327" t="s">
        <v>79</v>
      </c>
      <c r="O31327" t="s">
        <v>21447</v>
      </c>
      <c r="P31327" t="s">
        <v>50</v>
      </c>
      <c r="Q31327" t="s">
        <v>362</v>
      </c>
      <c r="R31327" t="s">
        <v>21448</v>
      </c>
      <c r="S31327">
        <v>189.35999999999999</v>
      </c>
      <c r="T31327">
        <v>4</v>
      </c>
      <c r="U31327">
        <v>0</v>
      </c>
      <c r="V31327">
        <v>60.480000000000004</v>
      </c>
      <c r="W31327">
        <v>4.93</v>
      </c>
      <c r="X31327" t="s">
        <v>38</v>
      </c>
    </row>
    <row r="31328" spans="1:24" x14ac:dyDescent="0.3">
      <c r="A31328">
        <v>35807</v>
      </c>
      <c r="B31328" t="s">
        <v>43995</v>
      </c>
      <c r="C31328" s="1">
        <v>41954</v>
      </c>
      <c r="D31328" s="1">
        <v>41958</v>
      </c>
      <c r="E31328" t="s">
        <v>98</v>
      </c>
      <c r="F31328" t="s">
        <v>43996</v>
      </c>
      <c r="G31328" t="s">
        <v>3905</v>
      </c>
      <c r="H31328" t="s">
        <v>43</v>
      </c>
      <c r="I31328">
        <v>65807</v>
      </c>
      <c r="J31328" t="s">
        <v>1532</v>
      </c>
      <c r="K31328" t="s">
        <v>1533</v>
      </c>
      <c r="L31328" t="s">
        <v>31</v>
      </c>
      <c r="M31328" t="s">
        <v>32</v>
      </c>
      <c r="N31328" t="s">
        <v>33</v>
      </c>
      <c r="O31328" t="s">
        <v>32874</v>
      </c>
      <c r="P31328" t="s">
        <v>50</v>
      </c>
      <c r="Q31328" t="s">
        <v>362</v>
      </c>
      <c r="R31328" t="s">
        <v>32875</v>
      </c>
      <c r="S31328">
        <v>37.299999999999997</v>
      </c>
      <c r="T31328">
        <v>2</v>
      </c>
      <c r="U31328">
        <v>0</v>
      </c>
      <c r="V31328">
        <v>17.157999999999998</v>
      </c>
      <c r="W31328">
        <v>2.67</v>
      </c>
      <c r="X31328" t="s">
        <v>61</v>
      </c>
    </row>
    <row r="31329" spans="1:24" x14ac:dyDescent="0.3">
      <c r="A31329">
        <v>34571</v>
      </c>
      <c r="B31329" t="s">
        <v>44015</v>
      </c>
      <c r="C31329" s="1">
        <v>42311</v>
      </c>
      <c r="D31329" s="1">
        <v>42315</v>
      </c>
      <c r="E31329" t="s">
        <v>98</v>
      </c>
      <c r="F31329" t="s">
        <v>43996</v>
      </c>
      <c r="G31329" t="s">
        <v>3905</v>
      </c>
      <c r="H31329" t="s">
        <v>43</v>
      </c>
      <c r="I31329">
        <v>66212</v>
      </c>
      <c r="J31329" t="s">
        <v>44016</v>
      </c>
      <c r="K31329" t="s">
        <v>16778</v>
      </c>
      <c r="L31329" t="s">
        <v>31</v>
      </c>
      <c r="M31329" t="s">
        <v>32</v>
      </c>
      <c r="N31329" t="s">
        <v>33</v>
      </c>
      <c r="O31329" t="s">
        <v>258</v>
      </c>
      <c r="P31329" t="s">
        <v>117</v>
      </c>
      <c r="Q31329" t="s">
        <v>259</v>
      </c>
      <c r="R31329" t="s">
        <v>260</v>
      </c>
      <c r="S31329">
        <v>18.240000000000002</v>
      </c>
      <c r="T31329">
        <v>3</v>
      </c>
      <c r="U31329">
        <v>0</v>
      </c>
      <c r="V31329">
        <v>9.120000000000001</v>
      </c>
      <c r="W31329">
        <v>2.12</v>
      </c>
      <c r="X31329" t="s">
        <v>38</v>
      </c>
    </row>
    <row r="31330" spans="1:24" x14ac:dyDescent="0.3">
      <c r="A31330">
        <v>49157</v>
      </c>
      <c r="B31330" t="s">
        <v>28271</v>
      </c>
      <c r="C31330" s="1">
        <v>41801</v>
      </c>
      <c r="D31330" s="1">
        <v>41807</v>
      </c>
      <c r="E31330" t="s">
        <v>98</v>
      </c>
      <c r="F31330" t="s">
        <v>28272</v>
      </c>
      <c r="G31330" t="s">
        <v>7727</v>
      </c>
      <c r="H31330" t="s">
        <v>28</v>
      </c>
      <c r="J31330" t="s">
        <v>9865</v>
      </c>
      <c r="K31330" t="s">
        <v>1143</v>
      </c>
      <c r="L31330" t="s">
        <v>1144</v>
      </c>
      <c r="M31330" t="s">
        <v>1145</v>
      </c>
      <c r="N31330" t="s">
        <v>79</v>
      </c>
      <c r="O31330" t="s">
        <v>14804</v>
      </c>
      <c r="P31330" t="s">
        <v>35</v>
      </c>
      <c r="Q31330" t="s">
        <v>314</v>
      </c>
      <c r="R31330" t="s">
        <v>14805</v>
      </c>
      <c r="S31330">
        <v>112.19999999999997</v>
      </c>
      <c r="T31330">
        <v>1</v>
      </c>
      <c r="U31330">
        <v>0</v>
      </c>
      <c r="V31330">
        <v>52.71</v>
      </c>
      <c r="W31330">
        <v>4.93</v>
      </c>
      <c r="X31330" t="s">
        <v>61</v>
      </c>
    </row>
    <row r="31331" spans="1:24" x14ac:dyDescent="0.3">
      <c r="A31331">
        <v>11853</v>
      </c>
      <c r="B31331" t="s">
        <v>28735</v>
      </c>
      <c r="C31331" s="1">
        <v>41542</v>
      </c>
      <c r="D31331" s="1">
        <v>41544</v>
      </c>
      <c r="E31331" t="s">
        <v>40</v>
      </c>
      <c r="F31331" t="s">
        <v>679</v>
      </c>
      <c r="G31331" t="s">
        <v>680</v>
      </c>
      <c r="H31331" t="s">
        <v>28</v>
      </c>
      <c r="J31331" t="s">
        <v>28736</v>
      </c>
      <c r="K31331" t="s">
        <v>682</v>
      </c>
      <c r="L31331" t="s">
        <v>67</v>
      </c>
      <c r="M31331" t="s">
        <v>68</v>
      </c>
      <c r="N31331" t="s">
        <v>69</v>
      </c>
      <c r="O31331" t="s">
        <v>36125</v>
      </c>
      <c r="P31331" t="s">
        <v>117</v>
      </c>
      <c r="Q31331" t="s">
        <v>393</v>
      </c>
      <c r="R31331" t="s">
        <v>36126</v>
      </c>
      <c r="S31331">
        <v>26.28</v>
      </c>
      <c r="T31331">
        <v>3</v>
      </c>
      <c r="U31331">
        <v>0</v>
      </c>
      <c r="V31331">
        <v>12.060000000000002</v>
      </c>
      <c r="W31331">
        <v>4.93</v>
      </c>
      <c r="X31331" t="s">
        <v>38</v>
      </c>
    </row>
    <row r="31332" spans="1:24" x14ac:dyDescent="0.3">
      <c r="A31332">
        <v>36987</v>
      </c>
      <c r="B31332" t="s">
        <v>43981</v>
      </c>
      <c r="C31332" s="1">
        <v>41618</v>
      </c>
      <c r="D31332" s="1">
        <v>41624</v>
      </c>
      <c r="E31332" t="s">
        <v>98</v>
      </c>
      <c r="F31332" t="s">
        <v>43978</v>
      </c>
      <c r="G31332" t="s">
        <v>3905</v>
      </c>
      <c r="H31332" t="s">
        <v>43</v>
      </c>
      <c r="I31332">
        <v>21215</v>
      </c>
      <c r="J31332" t="s">
        <v>10787</v>
      </c>
      <c r="K31332" t="s">
        <v>10788</v>
      </c>
      <c r="L31332" t="s">
        <v>31</v>
      </c>
      <c r="M31332" t="s">
        <v>257</v>
      </c>
      <c r="N31332" t="s">
        <v>33</v>
      </c>
      <c r="O31332" t="s">
        <v>16911</v>
      </c>
      <c r="P31332" t="s">
        <v>117</v>
      </c>
      <c r="Q31332" t="s">
        <v>118</v>
      </c>
      <c r="R31332" t="s">
        <v>16912</v>
      </c>
      <c r="S31332">
        <v>27.36</v>
      </c>
      <c r="T31332">
        <v>9</v>
      </c>
      <c r="U31332">
        <v>0</v>
      </c>
      <c r="V31332">
        <v>9.3023999999999987</v>
      </c>
      <c r="W31332">
        <v>2.1</v>
      </c>
      <c r="X31332" t="s">
        <v>61</v>
      </c>
    </row>
    <row r="31333" spans="1:24" x14ac:dyDescent="0.3">
      <c r="A31333">
        <v>30203</v>
      </c>
      <c r="B31333" t="s">
        <v>44017</v>
      </c>
      <c r="C31333" s="1">
        <v>41699</v>
      </c>
      <c r="D31333" s="1">
        <v>41701</v>
      </c>
      <c r="E31333" t="s">
        <v>40</v>
      </c>
      <c r="F31333" t="s">
        <v>44018</v>
      </c>
      <c r="G31333" t="s">
        <v>958</v>
      </c>
      <c r="H31333" t="s">
        <v>28</v>
      </c>
      <c r="J31333" t="s">
        <v>42019</v>
      </c>
      <c r="K31333" t="s">
        <v>2053</v>
      </c>
      <c r="L31333" t="s">
        <v>151</v>
      </c>
      <c r="M31333" t="s">
        <v>152</v>
      </c>
      <c r="N31333" t="s">
        <v>48</v>
      </c>
      <c r="O31333" t="s">
        <v>17414</v>
      </c>
      <c r="P31333" t="s">
        <v>117</v>
      </c>
      <c r="Q31333" t="s">
        <v>168</v>
      </c>
      <c r="R31333" t="s">
        <v>17415</v>
      </c>
      <c r="S31333">
        <v>97.92</v>
      </c>
      <c r="T31333">
        <v>2</v>
      </c>
      <c r="U31333">
        <v>0</v>
      </c>
      <c r="V31333">
        <v>3.9000000000000004</v>
      </c>
      <c r="W31333">
        <v>4.93</v>
      </c>
      <c r="X31333" t="s">
        <v>61</v>
      </c>
    </row>
    <row r="31334" spans="1:24" x14ac:dyDescent="0.3">
      <c r="A31334">
        <v>20907</v>
      </c>
      <c r="B31334" t="s">
        <v>19943</v>
      </c>
      <c r="C31334" s="1">
        <v>42207</v>
      </c>
      <c r="D31334" s="1">
        <v>42212</v>
      </c>
      <c r="E31334" t="s">
        <v>40</v>
      </c>
      <c r="F31334" t="s">
        <v>19944</v>
      </c>
      <c r="G31334" t="s">
        <v>638</v>
      </c>
      <c r="H31334" t="s">
        <v>28</v>
      </c>
      <c r="J31334" t="s">
        <v>629</v>
      </c>
      <c r="K31334" t="s">
        <v>630</v>
      </c>
      <c r="L31334" t="s">
        <v>631</v>
      </c>
      <c r="M31334" t="s">
        <v>332</v>
      </c>
      <c r="N31334" t="s">
        <v>48</v>
      </c>
      <c r="O31334" t="s">
        <v>34612</v>
      </c>
      <c r="P31334" t="s">
        <v>117</v>
      </c>
      <c r="Q31334" t="s">
        <v>393</v>
      </c>
      <c r="R31334" t="s">
        <v>34613</v>
      </c>
      <c r="S31334">
        <v>33.965999999999994</v>
      </c>
      <c r="T31334">
        <v>6</v>
      </c>
      <c r="U31334">
        <v>0.15000000000000002</v>
      </c>
      <c r="V31334">
        <v>8.7659999999999982</v>
      </c>
      <c r="W31334">
        <v>4.93</v>
      </c>
      <c r="X31334" t="s">
        <v>61</v>
      </c>
    </row>
    <row r="31335" spans="1:24" x14ac:dyDescent="0.3">
      <c r="A31335">
        <v>28356</v>
      </c>
      <c r="B31335" t="s">
        <v>44019</v>
      </c>
      <c r="C31335" s="1">
        <v>42364</v>
      </c>
      <c r="D31335" s="1">
        <v>42370</v>
      </c>
      <c r="E31335" t="s">
        <v>98</v>
      </c>
      <c r="F31335" t="s">
        <v>10115</v>
      </c>
      <c r="G31335" t="s">
        <v>5760</v>
      </c>
      <c r="H31335" t="s">
        <v>43</v>
      </c>
      <c r="J31335" t="s">
        <v>4837</v>
      </c>
      <c r="K31335" t="s">
        <v>433</v>
      </c>
      <c r="L31335" t="s">
        <v>46</v>
      </c>
      <c r="M31335" t="s">
        <v>47</v>
      </c>
      <c r="N31335" t="s">
        <v>48</v>
      </c>
      <c r="O31335" t="s">
        <v>28792</v>
      </c>
      <c r="P31335" t="s">
        <v>117</v>
      </c>
      <c r="Q31335" t="s">
        <v>437</v>
      </c>
      <c r="R31335" t="s">
        <v>28793</v>
      </c>
      <c r="S31335">
        <v>81.539999999999992</v>
      </c>
      <c r="T31335">
        <v>5</v>
      </c>
      <c r="U31335">
        <v>0.1</v>
      </c>
      <c r="V31335">
        <v>24.389999999999997</v>
      </c>
      <c r="W31335">
        <v>4.93</v>
      </c>
      <c r="X31335" t="s">
        <v>61</v>
      </c>
    </row>
    <row r="31336" spans="1:24" x14ac:dyDescent="0.3">
      <c r="A31336">
        <v>21638</v>
      </c>
      <c r="B31336" t="s">
        <v>44020</v>
      </c>
      <c r="C31336" s="1">
        <v>41454</v>
      </c>
      <c r="D31336" s="1">
        <v>41454</v>
      </c>
      <c r="E31336" t="s">
        <v>73</v>
      </c>
      <c r="F31336" t="s">
        <v>44021</v>
      </c>
      <c r="G31336" t="s">
        <v>647</v>
      </c>
      <c r="H31336" t="s">
        <v>28</v>
      </c>
      <c r="J31336" t="s">
        <v>1618</v>
      </c>
      <c r="K31336" t="s">
        <v>1619</v>
      </c>
      <c r="L31336" t="s">
        <v>46</v>
      </c>
      <c r="M31336" t="s">
        <v>47</v>
      </c>
      <c r="N31336" t="s">
        <v>48</v>
      </c>
      <c r="O31336" t="s">
        <v>12717</v>
      </c>
      <c r="P31336" t="s">
        <v>50</v>
      </c>
      <c r="Q31336" t="s">
        <v>51</v>
      </c>
      <c r="R31336" t="s">
        <v>12718</v>
      </c>
      <c r="S31336">
        <v>33.263999999999996</v>
      </c>
      <c r="T31336">
        <v>1</v>
      </c>
      <c r="U31336">
        <v>0.4</v>
      </c>
      <c r="V31336">
        <v>-13.866000000000001</v>
      </c>
      <c r="W31336">
        <v>4.93</v>
      </c>
      <c r="X31336" t="s">
        <v>61</v>
      </c>
    </row>
    <row r="31337" spans="1:24" x14ac:dyDescent="0.3">
      <c r="A31337">
        <v>26729</v>
      </c>
      <c r="B31337" t="s">
        <v>626</v>
      </c>
      <c r="C31337" s="1">
        <v>41667</v>
      </c>
      <c r="D31337" s="1">
        <v>41669</v>
      </c>
      <c r="E31337" t="s">
        <v>25</v>
      </c>
      <c r="F31337" t="s">
        <v>627</v>
      </c>
      <c r="G31337" t="s">
        <v>628</v>
      </c>
      <c r="H31337" t="s">
        <v>43</v>
      </c>
      <c r="J31337" t="s">
        <v>629</v>
      </c>
      <c r="K31337" t="s">
        <v>630</v>
      </c>
      <c r="L31337" t="s">
        <v>631</v>
      </c>
      <c r="M31337" t="s">
        <v>332</v>
      </c>
      <c r="N31337" t="s">
        <v>48</v>
      </c>
      <c r="O31337" t="s">
        <v>9409</v>
      </c>
      <c r="P31337" t="s">
        <v>117</v>
      </c>
      <c r="Q31337" t="s">
        <v>1765</v>
      </c>
      <c r="R31337" t="s">
        <v>9410</v>
      </c>
      <c r="S31337">
        <v>84.100500000000025</v>
      </c>
      <c r="T31337">
        <v>3</v>
      </c>
      <c r="U31337">
        <v>0.45</v>
      </c>
      <c r="V31337">
        <v>-50.539500000000018</v>
      </c>
      <c r="W31337">
        <v>4.93</v>
      </c>
      <c r="X31337" t="s">
        <v>38</v>
      </c>
    </row>
    <row r="31338" spans="1:24" x14ac:dyDescent="0.3">
      <c r="A31338">
        <v>50872</v>
      </c>
      <c r="B31338" t="s">
        <v>29724</v>
      </c>
      <c r="C31338" s="1">
        <v>41843</v>
      </c>
      <c r="D31338" s="1">
        <v>41847</v>
      </c>
      <c r="E31338" t="s">
        <v>40</v>
      </c>
      <c r="F31338" t="s">
        <v>29725</v>
      </c>
      <c r="G31338" t="s">
        <v>1569</v>
      </c>
      <c r="H31338" t="s">
        <v>28</v>
      </c>
      <c r="J31338" t="s">
        <v>1142</v>
      </c>
      <c r="K31338" t="s">
        <v>1143</v>
      </c>
      <c r="L31338" t="s">
        <v>1144</v>
      </c>
      <c r="M31338" t="s">
        <v>1145</v>
      </c>
      <c r="N31338" t="s">
        <v>79</v>
      </c>
      <c r="O31338" t="s">
        <v>18994</v>
      </c>
      <c r="P31338" t="s">
        <v>117</v>
      </c>
      <c r="Q31338" t="s">
        <v>437</v>
      </c>
      <c r="R31338" t="s">
        <v>18995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61</v>
      </c>
    </row>
    <row r="31339" spans="1:24" x14ac:dyDescent="0.3">
      <c r="A31339">
        <v>49348</v>
      </c>
      <c r="B31339" t="s">
        <v>12238</v>
      </c>
      <c r="C31339" s="1">
        <v>41203</v>
      </c>
      <c r="D31339" s="1">
        <v>41205</v>
      </c>
      <c r="E31339" t="s">
        <v>25</v>
      </c>
      <c r="F31339" t="s">
        <v>12239</v>
      </c>
      <c r="G31339" t="s">
        <v>3465</v>
      </c>
      <c r="H31339" t="s">
        <v>43</v>
      </c>
      <c r="J31339" t="s">
        <v>497</v>
      </c>
      <c r="K31339" t="s">
        <v>497</v>
      </c>
      <c r="L31339" t="s">
        <v>498</v>
      </c>
      <c r="M31339" t="s">
        <v>201</v>
      </c>
      <c r="N31339" t="s">
        <v>69</v>
      </c>
      <c r="O31339" t="s">
        <v>28709</v>
      </c>
      <c r="P31339" t="s">
        <v>117</v>
      </c>
      <c r="Q31339" t="s">
        <v>259</v>
      </c>
      <c r="R31339" t="s">
        <v>28710</v>
      </c>
      <c r="S31339">
        <v>37.92</v>
      </c>
      <c r="T31339">
        <v>2</v>
      </c>
      <c r="U31339">
        <v>0</v>
      </c>
      <c r="V31339">
        <v>0.72</v>
      </c>
      <c r="W31339">
        <v>4.93</v>
      </c>
      <c r="X31339" t="s">
        <v>61</v>
      </c>
    </row>
    <row r="31340" spans="1:24" x14ac:dyDescent="0.3">
      <c r="A31340">
        <v>4834</v>
      </c>
      <c r="B31340" t="s">
        <v>20583</v>
      </c>
      <c r="C31340" s="1">
        <v>41160</v>
      </c>
      <c r="D31340" s="1">
        <v>41164</v>
      </c>
      <c r="E31340" t="s">
        <v>98</v>
      </c>
      <c r="F31340" t="s">
        <v>20584</v>
      </c>
      <c r="G31340" t="s">
        <v>4897</v>
      </c>
      <c r="H31340" t="s">
        <v>28</v>
      </c>
      <c r="J31340" t="s">
        <v>20585</v>
      </c>
      <c r="K31340" t="s">
        <v>20586</v>
      </c>
      <c r="L31340" t="s">
        <v>698</v>
      </c>
      <c r="M31340" t="s">
        <v>142</v>
      </c>
      <c r="N31340" t="s">
        <v>143</v>
      </c>
      <c r="O31340" t="s">
        <v>25664</v>
      </c>
      <c r="P31340" t="s">
        <v>50</v>
      </c>
      <c r="Q31340" t="s">
        <v>362</v>
      </c>
      <c r="R31340" t="s">
        <v>25665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38</v>
      </c>
    </row>
    <row r="31341" spans="1:24" x14ac:dyDescent="0.3">
      <c r="A31341">
        <v>9861</v>
      </c>
      <c r="B31341" t="s">
        <v>44022</v>
      </c>
      <c r="C31341" s="1">
        <v>42334</v>
      </c>
      <c r="D31341" s="1">
        <v>42335</v>
      </c>
      <c r="E31341" t="s">
        <v>25</v>
      </c>
      <c r="F31341" t="s">
        <v>15937</v>
      </c>
      <c r="G31341" t="s">
        <v>4634</v>
      </c>
      <c r="H31341" t="s">
        <v>65</v>
      </c>
      <c r="J31341" t="s">
        <v>1552</v>
      </c>
      <c r="K31341" t="s">
        <v>1445</v>
      </c>
      <c r="L31341" t="s">
        <v>227</v>
      </c>
      <c r="M31341" t="s">
        <v>228</v>
      </c>
      <c r="N31341" t="s">
        <v>143</v>
      </c>
      <c r="O31341" t="s">
        <v>39999</v>
      </c>
      <c r="P31341" t="s">
        <v>117</v>
      </c>
      <c r="Q31341" t="s">
        <v>1765</v>
      </c>
      <c r="R31341" t="s">
        <v>40000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38</v>
      </c>
    </row>
    <row r="31342" spans="1:24" x14ac:dyDescent="0.3">
      <c r="A31342">
        <v>1713</v>
      </c>
      <c r="B31342" t="s">
        <v>42954</v>
      </c>
      <c r="C31342" s="1">
        <v>41998</v>
      </c>
      <c r="D31342" s="1">
        <v>42002</v>
      </c>
      <c r="E31342" t="s">
        <v>40</v>
      </c>
      <c r="F31342" t="s">
        <v>41225</v>
      </c>
      <c r="G31342" t="s">
        <v>2133</v>
      </c>
      <c r="H31342" t="s">
        <v>28</v>
      </c>
      <c r="J31342" t="s">
        <v>42955</v>
      </c>
      <c r="K31342" t="s">
        <v>1521</v>
      </c>
      <c r="L31342" t="s">
        <v>227</v>
      </c>
      <c r="M31342" t="s">
        <v>228</v>
      </c>
      <c r="N31342" t="s">
        <v>143</v>
      </c>
      <c r="O31342" t="s">
        <v>21447</v>
      </c>
      <c r="P31342" t="s">
        <v>50</v>
      </c>
      <c r="Q31342" t="s">
        <v>362</v>
      </c>
      <c r="R31342" t="s">
        <v>21448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61</v>
      </c>
    </row>
    <row r="31343" spans="1:24" x14ac:dyDescent="0.3">
      <c r="A31343">
        <v>10035</v>
      </c>
      <c r="B31343" t="s">
        <v>44023</v>
      </c>
      <c r="C31343" s="1">
        <v>42347</v>
      </c>
      <c r="D31343" s="1">
        <v>42349</v>
      </c>
      <c r="E31343" t="s">
        <v>40</v>
      </c>
      <c r="F31343" t="s">
        <v>30328</v>
      </c>
      <c r="G31343" t="s">
        <v>4977</v>
      </c>
      <c r="H31343" t="s">
        <v>43</v>
      </c>
      <c r="J31343" t="s">
        <v>20214</v>
      </c>
      <c r="K31343" t="s">
        <v>9647</v>
      </c>
      <c r="L31343" t="s">
        <v>141</v>
      </c>
      <c r="M31343" t="s">
        <v>142</v>
      </c>
      <c r="N31343" t="s">
        <v>143</v>
      </c>
      <c r="O31343" t="s">
        <v>17952</v>
      </c>
      <c r="P31343" t="s">
        <v>117</v>
      </c>
      <c r="Q31343" t="s">
        <v>936</v>
      </c>
      <c r="R31343" t="s">
        <v>17953</v>
      </c>
      <c r="S31343">
        <v>31.20000000000001</v>
      </c>
      <c r="T31343">
        <v>3</v>
      </c>
      <c r="U31343">
        <v>0.6</v>
      </c>
      <c r="V31343">
        <v>-22.620000000000012</v>
      </c>
      <c r="W31343">
        <v>4.923</v>
      </c>
      <c r="X31343" t="s">
        <v>38</v>
      </c>
    </row>
    <row r="31344" spans="1:24" x14ac:dyDescent="0.3">
      <c r="A31344">
        <v>2802</v>
      </c>
      <c r="B31344" t="s">
        <v>44024</v>
      </c>
      <c r="C31344" s="1">
        <v>41177</v>
      </c>
      <c r="D31344" s="1">
        <v>41182</v>
      </c>
      <c r="E31344" t="s">
        <v>98</v>
      </c>
      <c r="F31344" t="s">
        <v>19616</v>
      </c>
      <c r="G31344" t="s">
        <v>4960</v>
      </c>
      <c r="H31344" t="s">
        <v>43</v>
      </c>
      <c r="J31344" t="s">
        <v>1444</v>
      </c>
      <c r="K31344" t="s">
        <v>1445</v>
      </c>
      <c r="L31344" t="s">
        <v>227</v>
      </c>
      <c r="M31344" t="s">
        <v>228</v>
      </c>
      <c r="N31344" t="s">
        <v>143</v>
      </c>
      <c r="O31344" t="s">
        <v>9482</v>
      </c>
      <c r="P31344" t="s">
        <v>50</v>
      </c>
      <c r="Q31344" t="s">
        <v>362</v>
      </c>
      <c r="R31344" t="s">
        <v>9483</v>
      </c>
      <c r="S31344">
        <v>37.871999999999993</v>
      </c>
      <c r="T31344">
        <v>3</v>
      </c>
      <c r="U31344">
        <v>0.4</v>
      </c>
      <c r="V31344">
        <v>-4.4279999999999973</v>
      </c>
      <c r="W31344">
        <v>4.923</v>
      </c>
      <c r="X31344" t="s">
        <v>38</v>
      </c>
    </row>
    <row r="31345" spans="1:24" x14ac:dyDescent="0.3">
      <c r="A31345">
        <v>2923</v>
      </c>
      <c r="B31345" t="s">
        <v>5746</v>
      </c>
      <c r="C31345" s="1">
        <v>42110</v>
      </c>
      <c r="D31345" s="1">
        <v>42112</v>
      </c>
      <c r="E31345" t="s">
        <v>25</v>
      </c>
      <c r="F31345" t="s">
        <v>5747</v>
      </c>
      <c r="G31345" t="s">
        <v>5748</v>
      </c>
      <c r="H31345" t="s">
        <v>28</v>
      </c>
      <c r="J31345" t="s">
        <v>235</v>
      </c>
      <c r="K31345" t="s">
        <v>235</v>
      </c>
      <c r="L31345" t="s">
        <v>236</v>
      </c>
      <c r="M31345" t="s">
        <v>228</v>
      </c>
      <c r="N31345" t="s">
        <v>143</v>
      </c>
      <c r="O31345" t="s">
        <v>24532</v>
      </c>
      <c r="P31345" t="s">
        <v>50</v>
      </c>
      <c r="Q31345" t="s">
        <v>362</v>
      </c>
      <c r="R31345" t="s">
        <v>24533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38</v>
      </c>
    </row>
    <row r="31346" spans="1:24" x14ac:dyDescent="0.3">
      <c r="A31346">
        <v>19546</v>
      </c>
      <c r="B31346" t="s">
        <v>42881</v>
      </c>
      <c r="C31346" s="1">
        <v>42340</v>
      </c>
      <c r="D31346" s="1">
        <v>42347</v>
      </c>
      <c r="E31346" t="s">
        <v>98</v>
      </c>
      <c r="F31346" t="s">
        <v>42882</v>
      </c>
      <c r="G31346" t="s">
        <v>3275</v>
      </c>
      <c r="H31346" t="s">
        <v>43</v>
      </c>
      <c r="J31346" t="s">
        <v>8078</v>
      </c>
      <c r="K31346" t="s">
        <v>2466</v>
      </c>
      <c r="L31346" t="s">
        <v>2467</v>
      </c>
      <c r="M31346" t="s">
        <v>177</v>
      </c>
      <c r="N31346" t="s">
        <v>69</v>
      </c>
      <c r="O31346" t="s">
        <v>23968</v>
      </c>
      <c r="P31346" t="s">
        <v>117</v>
      </c>
      <c r="Q31346" t="s">
        <v>118</v>
      </c>
      <c r="R31346" t="s">
        <v>23969</v>
      </c>
      <c r="S31346">
        <v>69.900000000000006</v>
      </c>
      <c r="T31346">
        <v>5</v>
      </c>
      <c r="U31346">
        <v>0.5</v>
      </c>
      <c r="V31346">
        <v>-64.350000000000009</v>
      </c>
      <c r="W31346">
        <v>4.92</v>
      </c>
      <c r="X31346" t="s">
        <v>61</v>
      </c>
    </row>
    <row r="31347" spans="1:24" x14ac:dyDescent="0.3">
      <c r="A31347">
        <v>34572</v>
      </c>
      <c r="B31347" t="s">
        <v>44015</v>
      </c>
      <c r="C31347" s="1">
        <v>42311</v>
      </c>
      <c r="D31347" s="1">
        <v>42315</v>
      </c>
      <c r="E31347" t="s">
        <v>98</v>
      </c>
      <c r="F31347" t="s">
        <v>43996</v>
      </c>
      <c r="G31347" t="s">
        <v>3905</v>
      </c>
      <c r="H31347" t="s">
        <v>43</v>
      </c>
      <c r="I31347">
        <v>66212</v>
      </c>
      <c r="J31347" t="s">
        <v>44016</v>
      </c>
      <c r="K31347" t="s">
        <v>16778</v>
      </c>
      <c r="L31347" t="s">
        <v>31</v>
      </c>
      <c r="M31347" t="s">
        <v>32</v>
      </c>
      <c r="N31347" t="s">
        <v>33</v>
      </c>
      <c r="O31347" t="s">
        <v>21200</v>
      </c>
      <c r="P31347" t="s">
        <v>117</v>
      </c>
      <c r="Q31347" t="s">
        <v>118</v>
      </c>
      <c r="R31347" t="s">
        <v>21201</v>
      </c>
      <c r="S31347">
        <v>27.78</v>
      </c>
      <c r="T31347">
        <v>6</v>
      </c>
      <c r="U31347">
        <v>0</v>
      </c>
      <c r="V31347">
        <v>9.1673999999999989</v>
      </c>
      <c r="W31347">
        <v>1.98</v>
      </c>
      <c r="X31347" t="s">
        <v>38</v>
      </c>
    </row>
    <row r="31348" spans="1:24" x14ac:dyDescent="0.3">
      <c r="A31348">
        <v>36990</v>
      </c>
      <c r="B31348" t="s">
        <v>43981</v>
      </c>
      <c r="C31348" s="1">
        <v>41618</v>
      </c>
      <c r="D31348" s="1">
        <v>41624</v>
      </c>
      <c r="E31348" t="s">
        <v>98</v>
      </c>
      <c r="F31348" t="s">
        <v>43978</v>
      </c>
      <c r="G31348" t="s">
        <v>3905</v>
      </c>
      <c r="H31348" t="s">
        <v>43</v>
      </c>
      <c r="I31348">
        <v>21215</v>
      </c>
      <c r="J31348" t="s">
        <v>10787</v>
      </c>
      <c r="K31348" t="s">
        <v>10788</v>
      </c>
      <c r="L31348" t="s">
        <v>31</v>
      </c>
      <c r="M31348" t="s">
        <v>257</v>
      </c>
      <c r="N31348" t="s">
        <v>33</v>
      </c>
      <c r="O31348" t="s">
        <v>24657</v>
      </c>
      <c r="P31348" t="s">
        <v>117</v>
      </c>
      <c r="Q31348" t="s">
        <v>437</v>
      </c>
      <c r="R31348" t="s">
        <v>24658</v>
      </c>
      <c r="S31348">
        <v>26.400000000000002</v>
      </c>
      <c r="T31348">
        <v>5</v>
      </c>
      <c r="U31348">
        <v>0</v>
      </c>
      <c r="V31348">
        <v>12.672000000000001</v>
      </c>
      <c r="W31348">
        <v>1.93</v>
      </c>
      <c r="X31348" t="s">
        <v>61</v>
      </c>
    </row>
    <row r="31349" spans="1:24" x14ac:dyDescent="0.3">
      <c r="A31349">
        <v>32313</v>
      </c>
      <c r="B31349" t="s">
        <v>43977</v>
      </c>
      <c r="C31349" s="1">
        <v>41461</v>
      </c>
      <c r="D31349" s="1">
        <v>41465</v>
      </c>
      <c r="E31349" t="s">
        <v>98</v>
      </c>
      <c r="F31349" t="s">
        <v>43978</v>
      </c>
      <c r="G31349" t="s">
        <v>3905</v>
      </c>
      <c r="H31349" t="s">
        <v>43</v>
      </c>
      <c r="I31349">
        <v>10011</v>
      </c>
      <c r="J31349" t="s">
        <v>312</v>
      </c>
      <c r="K31349" t="s">
        <v>256</v>
      </c>
      <c r="L31349" t="s">
        <v>31</v>
      </c>
      <c r="M31349" t="s">
        <v>257</v>
      </c>
      <c r="N31349" t="s">
        <v>33</v>
      </c>
      <c r="O31349" t="s">
        <v>17004</v>
      </c>
      <c r="P31349" t="s">
        <v>50</v>
      </c>
      <c r="Q31349" t="s">
        <v>362</v>
      </c>
      <c r="R31349" t="s">
        <v>17005</v>
      </c>
      <c r="S31349">
        <v>13.96</v>
      </c>
      <c r="T31349">
        <v>2</v>
      </c>
      <c r="U31349">
        <v>0</v>
      </c>
      <c r="V31349">
        <v>6.7008000000000001</v>
      </c>
      <c r="W31349">
        <v>1.9</v>
      </c>
      <c r="X31349" t="s">
        <v>38</v>
      </c>
    </row>
    <row r="31350" spans="1:24" x14ac:dyDescent="0.3">
      <c r="A31350">
        <v>14985</v>
      </c>
      <c r="B31350" t="s">
        <v>7539</v>
      </c>
      <c r="C31350" s="1">
        <v>41145</v>
      </c>
      <c r="D31350" s="1">
        <v>41148</v>
      </c>
      <c r="E31350" t="s">
        <v>25</v>
      </c>
      <c r="F31350" t="s">
        <v>7540</v>
      </c>
      <c r="G31350" t="s">
        <v>2437</v>
      </c>
      <c r="H31350" t="s">
        <v>28</v>
      </c>
      <c r="J31350" t="s">
        <v>7541</v>
      </c>
      <c r="K31350" t="s">
        <v>7542</v>
      </c>
      <c r="L31350" t="s">
        <v>709</v>
      </c>
      <c r="M31350" t="s">
        <v>68</v>
      </c>
      <c r="N31350" t="s">
        <v>69</v>
      </c>
      <c r="O31350" t="s">
        <v>29455</v>
      </c>
      <c r="P31350" t="s">
        <v>117</v>
      </c>
      <c r="Q31350" t="s">
        <v>393</v>
      </c>
      <c r="R31350" t="s">
        <v>29456</v>
      </c>
      <c r="S31350">
        <v>19.349999999999998</v>
      </c>
      <c r="T31350">
        <v>3</v>
      </c>
      <c r="U31350">
        <v>0.5</v>
      </c>
      <c r="V31350">
        <v>-4.3199999999999985</v>
      </c>
      <c r="W31350">
        <v>4.92</v>
      </c>
      <c r="X31350" t="s">
        <v>53</v>
      </c>
    </row>
    <row r="31351" spans="1:24" x14ac:dyDescent="0.3">
      <c r="A31351">
        <v>42292</v>
      </c>
      <c r="B31351" t="s">
        <v>28228</v>
      </c>
      <c r="C31351" s="1">
        <v>41950</v>
      </c>
      <c r="D31351" s="1">
        <v>41955</v>
      </c>
      <c r="E31351" t="s">
        <v>40</v>
      </c>
      <c r="F31351" t="s">
        <v>28229</v>
      </c>
      <c r="G31351" t="s">
        <v>1519</v>
      </c>
      <c r="H31351" t="s">
        <v>28</v>
      </c>
      <c r="J31351" t="s">
        <v>17622</v>
      </c>
      <c r="K31351" t="s">
        <v>17305</v>
      </c>
      <c r="L31351" t="s">
        <v>200</v>
      </c>
      <c r="M31351" t="s">
        <v>201</v>
      </c>
      <c r="N31351" t="s">
        <v>69</v>
      </c>
      <c r="O31351" t="s">
        <v>24471</v>
      </c>
      <c r="P31351" t="s">
        <v>117</v>
      </c>
      <c r="Q31351" t="s">
        <v>259</v>
      </c>
      <c r="R31351" t="s">
        <v>24472</v>
      </c>
      <c r="S31351">
        <v>33.299999999999997</v>
      </c>
      <c r="T31351">
        <v>2</v>
      </c>
      <c r="U31351">
        <v>0</v>
      </c>
      <c r="V31351">
        <v>15.96</v>
      </c>
      <c r="W31351">
        <v>4.92</v>
      </c>
      <c r="X31351" t="s">
        <v>38</v>
      </c>
    </row>
    <row r="31352" spans="1:24" x14ac:dyDescent="0.3">
      <c r="A31352">
        <v>27393</v>
      </c>
      <c r="B31352" t="s">
        <v>44025</v>
      </c>
      <c r="C31352" s="1">
        <v>42019</v>
      </c>
      <c r="D31352" s="1">
        <v>42023</v>
      </c>
      <c r="E31352" t="s">
        <v>98</v>
      </c>
      <c r="F31352" t="s">
        <v>44026</v>
      </c>
      <c r="G31352" t="s">
        <v>1713</v>
      </c>
      <c r="H31352" t="s">
        <v>43</v>
      </c>
      <c r="J31352" t="s">
        <v>629</v>
      </c>
      <c r="K31352" t="s">
        <v>630</v>
      </c>
      <c r="L31352" t="s">
        <v>631</v>
      </c>
      <c r="M31352" t="s">
        <v>332</v>
      </c>
      <c r="N31352" t="s">
        <v>48</v>
      </c>
      <c r="O31352" t="s">
        <v>10375</v>
      </c>
      <c r="P31352" t="s">
        <v>117</v>
      </c>
      <c r="Q31352" t="s">
        <v>118</v>
      </c>
      <c r="R31352" t="s">
        <v>10376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61</v>
      </c>
    </row>
    <row r="31353" spans="1:24" x14ac:dyDescent="0.3">
      <c r="A31353">
        <v>40341</v>
      </c>
      <c r="B31353" t="s">
        <v>43984</v>
      </c>
      <c r="C31353" s="1">
        <v>42355</v>
      </c>
      <c r="D31353" s="1">
        <v>42359</v>
      </c>
      <c r="E31353" t="s">
        <v>40</v>
      </c>
      <c r="F31353" t="s">
        <v>43985</v>
      </c>
      <c r="G31353" t="s">
        <v>3905</v>
      </c>
      <c r="H31353" t="s">
        <v>43</v>
      </c>
      <c r="I31353">
        <v>94086</v>
      </c>
      <c r="J31353" t="s">
        <v>40818</v>
      </c>
      <c r="K31353" t="s">
        <v>288</v>
      </c>
      <c r="L31353" t="s">
        <v>31</v>
      </c>
      <c r="M31353" t="s">
        <v>113</v>
      </c>
      <c r="N31353" t="s">
        <v>33</v>
      </c>
      <c r="O31353" t="s">
        <v>34331</v>
      </c>
      <c r="P31353" t="s">
        <v>117</v>
      </c>
      <c r="Q31353" t="s">
        <v>393</v>
      </c>
      <c r="R31353" t="s">
        <v>34332</v>
      </c>
      <c r="S31353">
        <v>5.9840000000000009</v>
      </c>
      <c r="T31353">
        <v>2</v>
      </c>
      <c r="U31353">
        <v>0.2</v>
      </c>
      <c r="V31353">
        <v>2.2439999999999998</v>
      </c>
      <c r="W31353">
        <v>1.29</v>
      </c>
      <c r="X31353" t="s">
        <v>61</v>
      </c>
    </row>
    <row r="31354" spans="1:24" x14ac:dyDescent="0.3">
      <c r="A31354">
        <v>48733</v>
      </c>
      <c r="B31354" t="s">
        <v>34654</v>
      </c>
      <c r="C31354" s="1">
        <v>41961</v>
      </c>
      <c r="D31354" s="1">
        <v>41965</v>
      </c>
      <c r="E31354" t="s">
        <v>98</v>
      </c>
      <c r="F31354" t="s">
        <v>34655</v>
      </c>
      <c r="G31354" t="s">
        <v>6548</v>
      </c>
      <c r="H31354" t="s">
        <v>28</v>
      </c>
      <c r="J31354" t="s">
        <v>10198</v>
      </c>
      <c r="K31354" t="s">
        <v>10199</v>
      </c>
      <c r="L31354" t="s">
        <v>3446</v>
      </c>
      <c r="M31354" t="s">
        <v>78</v>
      </c>
      <c r="N31354" t="s">
        <v>79</v>
      </c>
      <c r="O31354" t="s">
        <v>23417</v>
      </c>
      <c r="P31354" t="s">
        <v>35</v>
      </c>
      <c r="Q31354" t="s">
        <v>314</v>
      </c>
      <c r="R31354" t="s">
        <v>23418</v>
      </c>
      <c r="S31354">
        <v>77.039999999999992</v>
      </c>
      <c r="T31354">
        <v>2</v>
      </c>
      <c r="U31354">
        <v>0</v>
      </c>
      <c r="V31354">
        <v>13.080000000000002</v>
      </c>
      <c r="W31354">
        <v>4.92</v>
      </c>
      <c r="X31354" t="s">
        <v>61</v>
      </c>
    </row>
    <row r="31355" spans="1:24" x14ac:dyDescent="0.3">
      <c r="A31355">
        <v>49897</v>
      </c>
      <c r="B31355" t="s">
        <v>9606</v>
      </c>
      <c r="C31355" s="1">
        <v>41937</v>
      </c>
      <c r="D31355" s="1">
        <v>41941</v>
      </c>
      <c r="E31355" t="s">
        <v>40</v>
      </c>
      <c r="F31355" t="s">
        <v>9607</v>
      </c>
      <c r="G31355" t="s">
        <v>3897</v>
      </c>
      <c r="H31355" t="s">
        <v>28</v>
      </c>
      <c r="J31355" t="s">
        <v>7694</v>
      </c>
      <c r="K31355" t="s">
        <v>7694</v>
      </c>
      <c r="L31355" t="s">
        <v>1706</v>
      </c>
      <c r="M31355" t="s">
        <v>304</v>
      </c>
      <c r="N31355" t="s">
        <v>79</v>
      </c>
      <c r="O31355" t="s">
        <v>35707</v>
      </c>
      <c r="P31355" t="s">
        <v>117</v>
      </c>
      <c r="Q31355" t="s">
        <v>259</v>
      </c>
      <c r="R31355" t="s">
        <v>35708</v>
      </c>
      <c r="S31355">
        <v>26.22</v>
      </c>
      <c r="T31355">
        <v>2</v>
      </c>
      <c r="U31355">
        <v>0</v>
      </c>
      <c r="V31355">
        <v>8.879999999999999</v>
      </c>
      <c r="W31355">
        <v>4.92</v>
      </c>
      <c r="X31355" t="s">
        <v>38</v>
      </c>
    </row>
    <row r="31356" spans="1:24" x14ac:dyDescent="0.3">
      <c r="A31356">
        <v>34892</v>
      </c>
      <c r="B31356" t="s">
        <v>44027</v>
      </c>
      <c r="C31356" s="1">
        <v>42348</v>
      </c>
      <c r="D31356" s="1">
        <v>42354</v>
      </c>
      <c r="E31356" t="s">
        <v>98</v>
      </c>
      <c r="F31356" t="s">
        <v>43978</v>
      </c>
      <c r="G31356" t="s">
        <v>3905</v>
      </c>
      <c r="H31356" t="s">
        <v>43</v>
      </c>
      <c r="I31356">
        <v>19143</v>
      </c>
      <c r="J31356" t="s">
        <v>447</v>
      </c>
      <c r="K31356" t="s">
        <v>448</v>
      </c>
      <c r="L31356" t="s">
        <v>31</v>
      </c>
      <c r="M31356" t="s">
        <v>257</v>
      </c>
      <c r="N31356" t="s">
        <v>33</v>
      </c>
      <c r="O31356" t="s">
        <v>4988</v>
      </c>
      <c r="P31356" t="s">
        <v>117</v>
      </c>
      <c r="Q31356" t="s">
        <v>118</v>
      </c>
      <c r="R31356" t="s">
        <v>4989</v>
      </c>
      <c r="S31356">
        <v>2.6240000000000001</v>
      </c>
      <c r="T31356">
        <v>1</v>
      </c>
      <c r="U31356">
        <v>0.2</v>
      </c>
      <c r="V31356">
        <v>0.42639999999999978</v>
      </c>
      <c r="W31356">
        <v>1.1499999999999999</v>
      </c>
      <c r="X31356" t="s">
        <v>61</v>
      </c>
    </row>
    <row r="31357" spans="1:24" x14ac:dyDescent="0.3">
      <c r="A31357">
        <v>34791</v>
      </c>
      <c r="B31357" t="s">
        <v>44028</v>
      </c>
      <c r="C31357" s="1">
        <v>42272</v>
      </c>
      <c r="D31357" s="1">
        <v>42276</v>
      </c>
      <c r="E31357" t="s">
        <v>98</v>
      </c>
      <c r="F31357" t="s">
        <v>44029</v>
      </c>
      <c r="G31357" t="s">
        <v>4270</v>
      </c>
      <c r="H31357" t="s">
        <v>43</v>
      </c>
      <c r="I31357">
        <v>56301</v>
      </c>
      <c r="J31357" t="s">
        <v>44030</v>
      </c>
      <c r="K31357" t="s">
        <v>5648</v>
      </c>
      <c r="L31357" t="s">
        <v>31</v>
      </c>
      <c r="M31357" t="s">
        <v>32</v>
      </c>
      <c r="N31357" t="s">
        <v>33</v>
      </c>
      <c r="O31357" t="s">
        <v>30681</v>
      </c>
      <c r="P31357" t="s">
        <v>35</v>
      </c>
      <c r="Q31357" t="s">
        <v>314</v>
      </c>
      <c r="R31357" t="s">
        <v>30682</v>
      </c>
      <c r="S31357">
        <v>655.90000000000009</v>
      </c>
      <c r="T31357">
        <v>5</v>
      </c>
      <c r="U31357">
        <v>0</v>
      </c>
      <c r="V31357">
        <v>275.47800000000001</v>
      </c>
      <c r="W31357">
        <v>120.28</v>
      </c>
      <c r="X31357" t="s">
        <v>38</v>
      </c>
    </row>
    <row r="31358" spans="1:24" x14ac:dyDescent="0.3">
      <c r="A31358">
        <v>23174</v>
      </c>
      <c r="B31358" t="s">
        <v>874</v>
      </c>
      <c r="C31358" s="1">
        <v>41489</v>
      </c>
      <c r="D31358" s="1">
        <v>41494</v>
      </c>
      <c r="E31358" t="s">
        <v>98</v>
      </c>
      <c r="F31358" t="s">
        <v>875</v>
      </c>
      <c r="G31358" t="s">
        <v>876</v>
      </c>
      <c r="H31358" t="s">
        <v>43</v>
      </c>
      <c r="J31358" t="s">
        <v>877</v>
      </c>
      <c r="K31358" t="s">
        <v>877</v>
      </c>
      <c r="L31358" t="s">
        <v>331</v>
      </c>
      <c r="M31358" t="s">
        <v>332</v>
      </c>
      <c r="N31358" t="s">
        <v>48</v>
      </c>
      <c r="O31358" t="s">
        <v>31209</v>
      </c>
      <c r="P31358" t="s">
        <v>117</v>
      </c>
      <c r="Q31358" t="s">
        <v>437</v>
      </c>
      <c r="R31358" t="s">
        <v>31210</v>
      </c>
      <c r="S31358">
        <v>47.175300000000007</v>
      </c>
      <c r="T31358">
        <v>3</v>
      </c>
      <c r="U31358">
        <v>0.47000000000000003</v>
      </c>
      <c r="V31358">
        <v>-16.994700000000009</v>
      </c>
      <c r="W31358">
        <v>4.92</v>
      </c>
      <c r="X31358" t="s">
        <v>38</v>
      </c>
    </row>
    <row r="31359" spans="1:24" x14ac:dyDescent="0.3">
      <c r="A31359">
        <v>13894</v>
      </c>
      <c r="B31359" t="s">
        <v>44031</v>
      </c>
      <c r="C31359" s="1">
        <v>41927</v>
      </c>
      <c r="D31359" s="1">
        <v>41929</v>
      </c>
      <c r="E31359" t="s">
        <v>40</v>
      </c>
      <c r="F31359" t="s">
        <v>6891</v>
      </c>
      <c r="G31359" t="s">
        <v>519</v>
      </c>
      <c r="H31359" t="s">
        <v>43</v>
      </c>
      <c r="J31359" t="s">
        <v>6834</v>
      </c>
      <c r="K31359" t="s">
        <v>160</v>
      </c>
      <c r="L31359" t="s">
        <v>161</v>
      </c>
      <c r="M31359" t="s">
        <v>68</v>
      </c>
      <c r="N31359" t="s">
        <v>69</v>
      </c>
      <c r="O31359" t="s">
        <v>95</v>
      </c>
      <c r="P31359" t="s">
        <v>50</v>
      </c>
      <c r="Q31359" t="s">
        <v>51</v>
      </c>
      <c r="R31359" t="s">
        <v>96</v>
      </c>
      <c r="S31359">
        <v>409.96799999999996</v>
      </c>
      <c r="T31359">
        <v>1</v>
      </c>
      <c r="U31359">
        <v>0.1</v>
      </c>
      <c r="V31359">
        <v>13.638000000000005</v>
      </c>
      <c r="W31359">
        <v>4.92</v>
      </c>
      <c r="X31359" t="s">
        <v>38</v>
      </c>
    </row>
    <row r="31360" spans="1:24" x14ac:dyDescent="0.3">
      <c r="A31360">
        <v>22450</v>
      </c>
      <c r="B31360" t="s">
        <v>26188</v>
      </c>
      <c r="C31360" s="1">
        <v>41766</v>
      </c>
      <c r="D31360" s="1">
        <v>41768</v>
      </c>
      <c r="E31360" t="s">
        <v>25</v>
      </c>
      <c r="F31360" t="s">
        <v>17148</v>
      </c>
      <c r="G31360" t="s">
        <v>5539</v>
      </c>
      <c r="H31360" t="s">
        <v>28</v>
      </c>
      <c r="J31360" t="s">
        <v>4615</v>
      </c>
      <c r="K31360" t="s">
        <v>4616</v>
      </c>
      <c r="L31360" t="s">
        <v>631</v>
      </c>
      <c r="M31360" t="s">
        <v>332</v>
      </c>
      <c r="N31360" t="s">
        <v>48</v>
      </c>
      <c r="O31360" t="s">
        <v>30921</v>
      </c>
      <c r="P31360" t="s">
        <v>117</v>
      </c>
      <c r="Q31360" t="s">
        <v>393</v>
      </c>
      <c r="R31360" t="s">
        <v>30922</v>
      </c>
      <c r="S31360">
        <v>25.704000000000001</v>
      </c>
      <c r="T31360">
        <v>3</v>
      </c>
      <c r="U31360">
        <v>0.15000000000000002</v>
      </c>
      <c r="V31360">
        <v>5.7239999999999993</v>
      </c>
      <c r="W31360">
        <v>4.92</v>
      </c>
      <c r="X31360" t="s">
        <v>53</v>
      </c>
    </row>
    <row r="31361" spans="1:24" x14ac:dyDescent="0.3">
      <c r="A31361">
        <v>48633</v>
      </c>
      <c r="B31361" t="s">
        <v>44032</v>
      </c>
      <c r="C31361" s="1">
        <v>41496</v>
      </c>
      <c r="D31361" s="1">
        <v>41500</v>
      </c>
      <c r="E31361" t="s">
        <v>98</v>
      </c>
      <c r="F31361" t="s">
        <v>44033</v>
      </c>
      <c r="G31361" t="s">
        <v>2085</v>
      </c>
      <c r="H31361" t="s">
        <v>65</v>
      </c>
      <c r="J31361" t="s">
        <v>13079</v>
      </c>
      <c r="K31361" t="s">
        <v>13080</v>
      </c>
      <c r="L31361" t="s">
        <v>3404</v>
      </c>
      <c r="M31361" t="s">
        <v>78</v>
      </c>
      <c r="N31361" t="s">
        <v>79</v>
      </c>
      <c r="O31361" t="s">
        <v>7127</v>
      </c>
      <c r="P31361" t="s">
        <v>50</v>
      </c>
      <c r="Q31361" t="s">
        <v>51</v>
      </c>
      <c r="R31361" t="s">
        <v>7128</v>
      </c>
      <c r="S31361">
        <v>44.802</v>
      </c>
      <c r="T31361">
        <v>1</v>
      </c>
      <c r="U31361">
        <v>0.7</v>
      </c>
      <c r="V31361">
        <v>-77.657999999999987</v>
      </c>
      <c r="W31361">
        <v>4.92</v>
      </c>
      <c r="X31361" t="s">
        <v>61</v>
      </c>
    </row>
    <row r="31362" spans="1:24" x14ac:dyDescent="0.3">
      <c r="A31362">
        <v>45513</v>
      </c>
      <c r="B31362" t="s">
        <v>44034</v>
      </c>
      <c r="C31362" s="1">
        <v>41088</v>
      </c>
      <c r="D31362" s="1">
        <v>41095</v>
      </c>
      <c r="E31362" t="s">
        <v>98</v>
      </c>
      <c r="F31362" t="s">
        <v>44035</v>
      </c>
      <c r="G31362" t="s">
        <v>7602</v>
      </c>
      <c r="H31362" t="s">
        <v>28</v>
      </c>
      <c r="J31362" t="s">
        <v>8756</v>
      </c>
      <c r="K31362" t="s">
        <v>8757</v>
      </c>
      <c r="L31362" t="s">
        <v>8758</v>
      </c>
      <c r="M31362" t="s">
        <v>152</v>
      </c>
      <c r="N31362" t="s">
        <v>48</v>
      </c>
      <c r="O31362" t="s">
        <v>11967</v>
      </c>
      <c r="P31362" t="s">
        <v>117</v>
      </c>
      <c r="Q31362" t="s">
        <v>118</v>
      </c>
      <c r="R31362" t="s">
        <v>11968</v>
      </c>
      <c r="S31362">
        <v>52.62</v>
      </c>
      <c r="T31362">
        <v>1</v>
      </c>
      <c r="U31362">
        <v>0</v>
      </c>
      <c r="V31362">
        <v>9.99</v>
      </c>
      <c r="W31362">
        <v>4.92</v>
      </c>
      <c r="X31362" t="s">
        <v>61</v>
      </c>
    </row>
    <row r="31363" spans="1:24" x14ac:dyDescent="0.3">
      <c r="A31363">
        <v>39883</v>
      </c>
      <c r="B31363" t="s">
        <v>44036</v>
      </c>
      <c r="C31363" s="1">
        <v>42197</v>
      </c>
      <c r="D31363" s="1">
        <v>42204</v>
      </c>
      <c r="E31363" t="s">
        <v>98</v>
      </c>
      <c r="F31363" t="s">
        <v>44037</v>
      </c>
      <c r="G31363" t="s">
        <v>4270</v>
      </c>
      <c r="H31363" t="s">
        <v>43</v>
      </c>
      <c r="I31363">
        <v>90049</v>
      </c>
      <c r="J31363" t="s">
        <v>308</v>
      </c>
      <c r="K31363" t="s">
        <v>288</v>
      </c>
      <c r="L31363" t="s">
        <v>31</v>
      </c>
      <c r="M31363" t="s">
        <v>113</v>
      </c>
      <c r="N31363" t="s">
        <v>33</v>
      </c>
      <c r="O31363" t="s">
        <v>24070</v>
      </c>
      <c r="P31363" t="s">
        <v>35</v>
      </c>
      <c r="Q31363" t="s">
        <v>314</v>
      </c>
      <c r="R31363" t="s">
        <v>24071</v>
      </c>
      <c r="S31363">
        <v>1287.45</v>
      </c>
      <c r="T31363">
        <v>5</v>
      </c>
      <c r="U31363">
        <v>0</v>
      </c>
      <c r="V31363">
        <v>244.61549999999988</v>
      </c>
      <c r="W31363">
        <v>79.02</v>
      </c>
      <c r="X31363" t="s">
        <v>61</v>
      </c>
    </row>
    <row r="31364" spans="1:24" x14ac:dyDescent="0.3">
      <c r="A31364">
        <v>12359</v>
      </c>
      <c r="B31364" t="s">
        <v>18342</v>
      </c>
      <c r="C31364" s="1">
        <v>41431</v>
      </c>
      <c r="D31364" s="1">
        <v>41435</v>
      </c>
      <c r="E31364" t="s">
        <v>98</v>
      </c>
      <c r="F31364" t="s">
        <v>18343</v>
      </c>
      <c r="G31364" t="s">
        <v>6602</v>
      </c>
      <c r="H31364" t="s">
        <v>28</v>
      </c>
      <c r="J31364" t="s">
        <v>7199</v>
      </c>
      <c r="K31364" t="s">
        <v>160</v>
      </c>
      <c r="L31364" t="s">
        <v>161</v>
      </c>
      <c r="M31364" t="s">
        <v>68</v>
      </c>
      <c r="N31364" t="s">
        <v>69</v>
      </c>
      <c r="O31364" t="s">
        <v>23566</v>
      </c>
      <c r="P31364" t="s">
        <v>117</v>
      </c>
      <c r="Q31364" t="s">
        <v>1765</v>
      </c>
      <c r="R31364" t="s">
        <v>23567</v>
      </c>
      <c r="S31364">
        <v>77.400000000000006</v>
      </c>
      <c r="T31364">
        <v>4</v>
      </c>
      <c r="U31364">
        <v>0</v>
      </c>
      <c r="V31364">
        <v>8.3999999999999986</v>
      </c>
      <c r="W31364">
        <v>4.92</v>
      </c>
      <c r="X31364" t="s">
        <v>61</v>
      </c>
    </row>
    <row r="31365" spans="1:24" x14ac:dyDescent="0.3">
      <c r="A31365">
        <v>5886</v>
      </c>
      <c r="B31365" t="s">
        <v>44038</v>
      </c>
      <c r="C31365" s="1">
        <v>41089</v>
      </c>
      <c r="D31365" s="1">
        <v>41091</v>
      </c>
      <c r="E31365" t="s">
        <v>40</v>
      </c>
      <c r="F31365" t="s">
        <v>38045</v>
      </c>
      <c r="G31365" t="s">
        <v>2884</v>
      </c>
      <c r="H31365" t="s">
        <v>65</v>
      </c>
      <c r="J31365" t="s">
        <v>9415</v>
      </c>
      <c r="K31365" t="s">
        <v>9416</v>
      </c>
      <c r="L31365" t="s">
        <v>9417</v>
      </c>
      <c r="M31365" t="s">
        <v>142</v>
      </c>
      <c r="N31365" t="s">
        <v>143</v>
      </c>
      <c r="O31365" t="s">
        <v>13899</v>
      </c>
      <c r="P31365" t="s">
        <v>50</v>
      </c>
      <c r="Q31365" t="s">
        <v>51</v>
      </c>
      <c r="R31365" t="s">
        <v>13900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61</v>
      </c>
    </row>
    <row r="31366" spans="1:24" x14ac:dyDescent="0.3">
      <c r="A31366">
        <v>3779</v>
      </c>
      <c r="B31366" t="s">
        <v>44039</v>
      </c>
      <c r="C31366" s="1">
        <v>41983</v>
      </c>
      <c r="D31366" s="1">
        <v>41988</v>
      </c>
      <c r="E31366" t="s">
        <v>98</v>
      </c>
      <c r="F31366" t="s">
        <v>44040</v>
      </c>
      <c r="G31366" t="s">
        <v>1397</v>
      </c>
      <c r="H31366" t="s">
        <v>28</v>
      </c>
      <c r="J31366" t="s">
        <v>15642</v>
      </c>
      <c r="K31366" t="s">
        <v>15643</v>
      </c>
      <c r="L31366" t="s">
        <v>4166</v>
      </c>
      <c r="M31366" t="s">
        <v>142</v>
      </c>
      <c r="N31366" t="s">
        <v>143</v>
      </c>
      <c r="O31366" t="s">
        <v>23957</v>
      </c>
      <c r="P31366" t="s">
        <v>50</v>
      </c>
      <c r="Q31366" t="s">
        <v>362</v>
      </c>
      <c r="R31366" t="s">
        <v>23958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61</v>
      </c>
    </row>
    <row r="31367" spans="1:24" x14ac:dyDescent="0.3">
      <c r="A31367">
        <v>2163</v>
      </c>
      <c r="B31367" t="s">
        <v>24441</v>
      </c>
      <c r="C31367" s="1">
        <v>41737</v>
      </c>
      <c r="D31367" s="1">
        <v>41742</v>
      </c>
      <c r="E31367" t="s">
        <v>98</v>
      </c>
      <c r="F31367" t="s">
        <v>24442</v>
      </c>
      <c r="G31367" t="s">
        <v>6767</v>
      </c>
      <c r="H31367" t="s">
        <v>28</v>
      </c>
      <c r="J31367" t="s">
        <v>8030</v>
      </c>
      <c r="K31367" t="s">
        <v>3391</v>
      </c>
      <c r="L31367" t="s">
        <v>141</v>
      </c>
      <c r="M31367" t="s">
        <v>142</v>
      </c>
      <c r="N31367" t="s">
        <v>143</v>
      </c>
      <c r="O31367" t="s">
        <v>2184</v>
      </c>
      <c r="P31367" t="s">
        <v>50</v>
      </c>
      <c r="Q31367" t="s">
        <v>107</v>
      </c>
      <c r="R31367" t="s">
        <v>2185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61</v>
      </c>
    </row>
    <row r="31368" spans="1:24" x14ac:dyDescent="0.3">
      <c r="A31368">
        <v>14440</v>
      </c>
      <c r="B31368" t="s">
        <v>28423</v>
      </c>
      <c r="C31368" s="1">
        <v>42307</v>
      </c>
      <c r="D31368" s="1">
        <v>42314</v>
      </c>
      <c r="E31368" t="s">
        <v>98</v>
      </c>
      <c r="F31368" t="s">
        <v>28424</v>
      </c>
      <c r="G31368" t="s">
        <v>2931</v>
      </c>
      <c r="H31368" t="s">
        <v>28</v>
      </c>
      <c r="J31368" t="s">
        <v>11821</v>
      </c>
      <c r="K31368" t="s">
        <v>11822</v>
      </c>
      <c r="L31368" t="s">
        <v>3179</v>
      </c>
      <c r="M31368" t="s">
        <v>219</v>
      </c>
      <c r="N31368" t="s">
        <v>69</v>
      </c>
      <c r="O31368" t="s">
        <v>5094</v>
      </c>
      <c r="P31368" t="s">
        <v>117</v>
      </c>
      <c r="Q31368" t="s">
        <v>118</v>
      </c>
      <c r="R31368" t="s">
        <v>5095</v>
      </c>
      <c r="S31368">
        <v>44.22</v>
      </c>
      <c r="T31368">
        <v>2</v>
      </c>
      <c r="U31368">
        <v>0</v>
      </c>
      <c r="V31368">
        <v>7.92</v>
      </c>
      <c r="W31368">
        <v>4.91</v>
      </c>
      <c r="X31368" t="s">
        <v>61</v>
      </c>
    </row>
    <row r="31369" spans="1:24" x14ac:dyDescent="0.3">
      <c r="A31369">
        <v>11848</v>
      </c>
      <c r="B31369" t="s">
        <v>15759</v>
      </c>
      <c r="C31369" s="1">
        <v>41285</v>
      </c>
      <c r="D31369" s="1">
        <v>41290</v>
      </c>
      <c r="E31369" t="s">
        <v>98</v>
      </c>
      <c r="F31369" t="s">
        <v>7192</v>
      </c>
      <c r="G31369" t="s">
        <v>7193</v>
      </c>
      <c r="H31369" t="s">
        <v>43</v>
      </c>
      <c r="J31369" t="s">
        <v>3676</v>
      </c>
      <c r="K31369" t="s">
        <v>3677</v>
      </c>
      <c r="L31369" t="s">
        <v>176</v>
      </c>
      <c r="M31369" t="s">
        <v>177</v>
      </c>
      <c r="N31369" t="s">
        <v>69</v>
      </c>
      <c r="O31369" t="s">
        <v>23957</v>
      </c>
      <c r="P31369" t="s">
        <v>50</v>
      </c>
      <c r="Q31369" t="s">
        <v>362</v>
      </c>
      <c r="R31369" t="s">
        <v>23958</v>
      </c>
      <c r="S31369">
        <v>94.38</v>
      </c>
      <c r="T31369">
        <v>2</v>
      </c>
      <c r="U31369">
        <v>0</v>
      </c>
      <c r="V31369">
        <v>33.96</v>
      </c>
      <c r="W31369">
        <v>4.91</v>
      </c>
      <c r="X31369" t="s">
        <v>61</v>
      </c>
    </row>
    <row r="31370" spans="1:24" x14ac:dyDescent="0.3">
      <c r="A31370">
        <v>17740</v>
      </c>
      <c r="B31370" t="s">
        <v>44041</v>
      </c>
      <c r="C31370" s="1">
        <v>42347</v>
      </c>
      <c r="D31370" s="1">
        <v>42351</v>
      </c>
      <c r="E31370" t="s">
        <v>98</v>
      </c>
      <c r="F31370" t="s">
        <v>9058</v>
      </c>
      <c r="G31370" t="s">
        <v>9059</v>
      </c>
      <c r="H31370" t="s">
        <v>43</v>
      </c>
      <c r="J31370" t="s">
        <v>2564</v>
      </c>
      <c r="K31370" t="s">
        <v>320</v>
      </c>
      <c r="L31370" t="s">
        <v>218</v>
      </c>
      <c r="M31370" t="s">
        <v>219</v>
      </c>
      <c r="N31370" t="s">
        <v>69</v>
      </c>
      <c r="O31370" t="s">
        <v>25366</v>
      </c>
      <c r="P31370" t="s">
        <v>50</v>
      </c>
      <c r="Q31370" t="s">
        <v>362</v>
      </c>
      <c r="R31370" t="s">
        <v>25367</v>
      </c>
      <c r="S31370">
        <v>34.250999999999991</v>
      </c>
      <c r="T31370">
        <v>1</v>
      </c>
      <c r="U31370">
        <v>0.3</v>
      </c>
      <c r="V31370">
        <v>-10.298999999999996</v>
      </c>
      <c r="W31370">
        <v>4.91</v>
      </c>
      <c r="X31370" t="s">
        <v>38</v>
      </c>
    </row>
    <row r="31371" spans="1:24" x14ac:dyDescent="0.3">
      <c r="A31371">
        <v>11362</v>
      </c>
      <c r="B31371" t="s">
        <v>44042</v>
      </c>
      <c r="C31371" s="1">
        <v>41165</v>
      </c>
      <c r="D31371" s="1">
        <v>41170</v>
      </c>
      <c r="E31371" t="s">
        <v>98</v>
      </c>
      <c r="F31371" t="s">
        <v>44043</v>
      </c>
      <c r="G31371" t="s">
        <v>983</v>
      </c>
      <c r="H31371" t="s">
        <v>28</v>
      </c>
      <c r="J31371" t="s">
        <v>30415</v>
      </c>
      <c r="K31371" t="s">
        <v>12623</v>
      </c>
      <c r="L31371" t="s">
        <v>8377</v>
      </c>
      <c r="M31371" t="s">
        <v>219</v>
      </c>
      <c r="N31371" t="s">
        <v>69</v>
      </c>
      <c r="O31371" t="s">
        <v>21960</v>
      </c>
      <c r="P31371" t="s">
        <v>117</v>
      </c>
      <c r="Q31371" t="s">
        <v>168</v>
      </c>
      <c r="R31371" t="s">
        <v>21961</v>
      </c>
      <c r="S31371">
        <v>81.99</v>
      </c>
      <c r="T31371">
        <v>3</v>
      </c>
      <c r="U31371">
        <v>0.5</v>
      </c>
      <c r="V31371">
        <v>-73.8</v>
      </c>
      <c r="W31371">
        <v>4.91</v>
      </c>
      <c r="X31371" t="s">
        <v>61</v>
      </c>
    </row>
    <row r="31372" spans="1:24" x14ac:dyDescent="0.3">
      <c r="A31372">
        <v>14230</v>
      </c>
      <c r="B31372" t="s">
        <v>11402</v>
      </c>
      <c r="C31372" s="1">
        <v>41259</v>
      </c>
      <c r="D31372" s="1">
        <v>41261</v>
      </c>
      <c r="E31372" t="s">
        <v>40</v>
      </c>
      <c r="F31372" t="s">
        <v>11403</v>
      </c>
      <c r="G31372" t="s">
        <v>4343</v>
      </c>
      <c r="H31372" t="s">
        <v>28</v>
      </c>
      <c r="J31372" t="s">
        <v>2465</v>
      </c>
      <c r="K31372" t="s">
        <v>2466</v>
      </c>
      <c r="L31372" t="s">
        <v>2467</v>
      </c>
      <c r="M31372" t="s">
        <v>177</v>
      </c>
      <c r="N31372" t="s">
        <v>69</v>
      </c>
      <c r="O31372" t="s">
        <v>13143</v>
      </c>
      <c r="P31372" t="s">
        <v>117</v>
      </c>
      <c r="Q31372" t="s">
        <v>168</v>
      </c>
      <c r="R31372" t="s">
        <v>13144</v>
      </c>
      <c r="S31372">
        <v>55.14</v>
      </c>
      <c r="T31372">
        <v>2</v>
      </c>
      <c r="U31372">
        <v>0.5</v>
      </c>
      <c r="V31372">
        <v>-34.200000000000003</v>
      </c>
      <c r="W31372">
        <v>4.91</v>
      </c>
      <c r="X31372" t="s">
        <v>38</v>
      </c>
    </row>
    <row r="31373" spans="1:24" x14ac:dyDescent="0.3">
      <c r="A31373">
        <v>31828</v>
      </c>
      <c r="B31373" t="s">
        <v>44044</v>
      </c>
      <c r="C31373" s="1">
        <v>41585</v>
      </c>
      <c r="D31373" s="1">
        <v>41587</v>
      </c>
      <c r="E31373" t="s">
        <v>40</v>
      </c>
      <c r="F31373" t="s">
        <v>44037</v>
      </c>
      <c r="G31373" t="s">
        <v>4270</v>
      </c>
      <c r="H31373" t="s">
        <v>43</v>
      </c>
      <c r="I31373">
        <v>90036</v>
      </c>
      <c r="J31373" t="s">
        <v>308</v>
      </c>
      <c r="K31373" t="s">
        <v>288</v>
      </c>
      <c r="L31373" t="s">
        <v>31</v>
      </c>
      <c r="M31373" t="s">
        <v>113</v>
      </c>
      <c r="N31373" t="s">
        <v>33</v>
      </c>
      <c r="O31373" t="s">
        <v>36712</v>
      </c>
      <c r="P31373" t="s">
        <v>50</v>
      </c>
      <c r="Q31373" t="s">
        <v>51</v>
      </c>
      <c r="R31373" t="s">
        <v>36713</v>
      </c>
      <c r="S31373">
        <v>190.72000000000003</v>
      </c>
      <c r="T31373">
        <v>1</v>
      </c>
      <c r="U31373">
        <v>0.2</v>
      </c>
      <c r="V31373">
        <v>11.919999999999987</v>
      </c>
      <c r="W31373">
        <v>43.43</v>
      </c>
      <c r="X31373" t="s">
        <v>53</v>
      </c>
    </row>
    <row r="31374" spans="1:24" x14ac:dyDescent="0.3">
      <c r="A31374">
        <v>25259</v>
      </c>
      <c r="B31374" t="s">
        <v>44045</v>
      </c>
      <c r="C31374" s="1">
        <v>41394</v>
      </c>
      <c r="D31374" s="1">
        <v>41399</v>
      </c>
      <c r="E31374" t="s">
        <v>98</v>
      </c>
      <c r="F31374" t="s">
        <v>44046</v>
      </c>
      <c r="G31374" t="s">
        <v>2159</v>
      </c>
      <c r="H31374" t="s">
        <v>43</v>
      </c>
      <c r="J31374" t="s">
        <v>788</v>
      </c>
      <c r="K31374" t="s">
        <v>789</v>
      </c>
      <c r="L31374" t="s">
        <v>790</v>
      </c>
      <c r="M31374" t="s">
        <v>332</v>
      </c>
      <c r="N31374" t="s">
        <v>48</v>
      </c>
      <c r="O31374" t="s">
        <v>26213</v>
      </c>
      <c r="P31374" t="s">
        <v>117</v>
      </c>
      <c r="Q31374" t="s">
        <v>118</v>
      </c>
      <c r="R31374" t="s">
        <v>26214</v>
      </c>
      <c r="S31374">
        <v>58.56</v>
      </c>
      <c r="T31374">
        <v>2</v>
      </c>
      <c r="U31374">
        <v>0</v>
      </c>
      <c r="V31374">
        <v>21.06</v>
      </c>
      <c r="W31374">
        <v>4.91</v>
      </c>
      <c r="X31374" t="s">
        <v>61</v>
      </c>
    </row>
    <row r="31375" spans="1:24" x14ac:dyDescent="0.3">
      <c r="A31375">
        <v>34792</v>
      </c>
      <c r="B31375" t="s">
        <v>44028</v>
      </c>
      <c r="C31375" s="1">
        <v>42272</v>
      </c>
      <c r="D31375" s="1">
        <v>42276</v>
      </c>
      <c r="E31375" t="s">
        <v>98</v>
      </c>
      <c r="F31375" t="s">
        <v>44029</v>
      </c>
      <c r="G31375" t="s">
        <v>4270</v>
      </c>
      <c r="H31375" t="s">
        <v>43</v>
      </c>
      <c r="I31375">
        <v>56301</v>
      </c>
      <c r="J31375" t="s">
        <v>44030</v>
      </c>
      <c r="K31375" t="s">
        <v>5648</v>
      </c>
      <c r="L31375" t="s">
        <v>31</v>
      </c>
      <c r="M31375" t="s">
        <v>32</v>
      </c>
      <c r="N31375" t="s">
        <v>33</v>
      </c>
      <c r="O31375" t="s">
        <v>24243</v>
      </c>
      <c r="P31375" t="s">
        <v>50</v>
      </c>
      <c r="Q31375" t="s">
        <v>51</v>
      </c>
      <c r="R31375" t="s">
        <v>24244</v>
      </c>
      <c r="S31375">
        <v>603.91999999999996</v>
      </c>
      <c r="T31375">
        <v>4</v>
      </c>
      <c r="U31375">
        <v>0</v>
      </c>
      <c r="V31375">
        <v>181.17599999999993</v>
      </c>
      <c r="W31375">
        <v>37.96</v>
      </c>
      <c r="X31375" t="s">
        <v>38</v>
      </c>
    </row>
    <row r="31376" spans="1:24" x14ac:dyDescent="0.3">
      <c r="A31376">
        <v>29057</v>
      </c>
      <c r="B31376" t="s">
        <v>40372</v>
      </c>
      <c r="C31376" s="1">
        <v>41094</v>
      </c>
      <c r="D31376" s="1">
        <v>41098</v>
      </c>
      <c r="E31376" t="s">
        <v>40</v>
      </c>
      <c r="F31376" t="s">
        <v>40373</v>
      </c>
      <c r="G31376" t="s">
        <v>3207</v>
      </c>
      <c r="H31376" t="s">
        <v>43</v>
      </c>
      <c r="J31376" t="s">
        <v>828</v>
      </c>
      <c r="K31376" t="s">
        <v>828</v>
      </c>
      <c r="L31376" t="s">
        <v>829</v>
      </c>
      <c r="M31376" t="s">
        <v>332</v>
      </c>
      <c r="N31376" t="s">
        <v>48</v>
      </c>
      <c r="O31376" t="s">
        <v>27870</v>
      </c>
      <c r="P31376" t="s">
        <v>117</v>
      </c>
      <c r="Q31376" t="s">
        <v>437</v>
      </c>
      <c r="R31376" t="s">
        <v>27871</v>
      </c>
      <c r="S31376">
        <v>63.091200000000001</v>
      </c>
      <c r="T31376">
        <v>4</v>
      </c>
      <c r="U31376">
        <v>0.47000000000000003</v>
      </c>
      <c r="V31376">
        <v>-2.8799999999996828E-2</v>
      </c>
      <c r="W31376">
        <v>4.91</v>
      </c>
      <c r="X31376" t="s">
        <v>61</v>
      </c>
    </row>
    <row r="31377" spans="1:24" x14ac:dyDescent="0.3">
      <c r="A31377">
        <v>49821</v>
      </c>
      <c r="B31377" t="s">
        <v>41334</v>
      </c>
      <c r="C31377" s="1">
        <v>41887</v>
      </c>
      <c r="D31377" s="1">
        <v>41894</v>
      </c>
      <c r="E31377" t="s">
        <v>98</v>
      </c>
      <c r="F31377" t="s">
        <v>41335</v>
      </c>
      <c r="G31377" t="s">
        <v>1713</v>
      </c>
      <c r="H31377" t="s">
        <v>43</v>
      </c>
      <c r="J31377" t="s">
        <v>3735</v>
      </c>
      <c r="K31377" t="s">
        <v>3735</v>
      </c>
      <c r="L31377" t="s">
        <v>2177</v>
      </c>
      <c r="M31377" t="s">
        <v>133</v>
      </c>
      <c r="N31377" t="s">
        <v>48</v>
      </c>
      <c r="O31377" t="s">
        <v>19929</v>
      </c>
      <c r="P31377" t="s">
        <v>117</v>
      </c>
      <c r="Q31377" t="s">
        <v>154</v>
      </c>
      <c r="R31377" t="s">
        <v>19930</v>
      </c>
      <c r="S31377">
        <v>97.92</v>
      </c>
      <c r="T31377">
        <v>1</v>
      </c>
      <c r="U31377">
        <v>0</v>
      </c>
      <c r="V31377">
        <v>0.96</v>
      </c>
      <c r="W31377">
        <v>4.91</v>
      </c>
      <c r="X31377" t="s">
        <v>61</v>
      </c>
    </row>
    <row r="31378" spans="1:24" x14ac:dyDescent="0.3">
      <c r="A31378">
        <v>7293</v>
      </c>
      <c r="B31378" t="s">
        <v>7291</v>
      </c>
      <c r="C31378" s="1">
        <v>41979</v>
      </c>
      <c r="D31378" s="1">
        <v>41981</v>
      </c>
      <c r="E31378" t="s">
        <v>40</v>
      </c>
      <c r="F31378" t="s">
        <v>7292</v>
      </c>
      <c r="G31378" t="s">
        <v>2124</v>
      </c>
      <c r="H31378" t="s">
        <v>28</v>
      </c>
      <c r="J31378" t="s">
        <v>7293</v>
      </c>
      <c r="K31378" t="s">
        <v>2376</v>
      </c>
      <c r="L31378" t="s">
        <v>227</v>
      </c>
      <c r="M31378" t="s">
        <v>228</v>
      </c>
      <c r="N31378" t="s">
        <v>143</v>
      </c>
      <c r="O31378" t="s">
        <v>11543</v>
      </c>
      <c r="P31378" t="s">
        <v>117</v>
      </c>
      <c r="Q31378" t="s">
        <v>168</v>
      </c>
      <c r="R31378" t="s">
        <v>11544</v>
      </c>
      <c r="S31378">
        <v>32</v>
      </c>
      <c r="T31378">
        <v>1</v>
      </c>
      <c r="U31378">
        <v>0</v>
      </c>
      <c r="V31378">
        <v>1.6</v>
      </c>
      <c r="W31378">
        <v>4.91</v>
      </c>
      <c r="X31378" t="s">
        <v>53</v>
      </c>
    </row>
    <row r="31379" spans="1:24" x14ac:dyDescent="0.3">
      <c r="A31379">
        <v>37106</v>
      </c>
      <c r="B31379" t="s">
        <v>44047</v>
      </c>
      <c r="C31379" s="1">
        <v>41676</v>
      </c>
      <c r="D31379" s="1">
        <v>41681</v>
      </c>
      <c r="E31379" t="s">
        <v>98</v>
      </c>
      <c r="F31379" t="s">
        <v>44048</v>
      </c>
      <c r="G31379" t="s">
        <v>4270</v>
      </c>
      <c r="H31379" t="s">
        <v>43</v>
      </c>
      <c r="I31379">
        <v>37421</v>
      </c>
      <c r="J31379" t="s">
        <v>22102</v>
      </c>
      <c r="K31379" t="s">
        <v>1272</v>
      </c>
      <c r="L31379" t="s">
        <v>31</v>
      </c>
      <c r="M31379" t="s">
        <v>360</v>
      </c>
      <c r="N31379" t="s">
        <v>33</v>
      </c>
      <c r="O31379" t="s">
        <v>14453</v>
      </c>
      <c r="P31379" t="s">
        <v>50</v>
      </c>
      <c r="Q31379" t="s">
        <v>362</v>
      </c>
      <c r="R31379" t="s">
        <v>14454</v>
      </c>
      <c r="S31379">
        <v>132.22400000000002</v>
      </c>
      <c r="T31379">
        <v>4</v>
      </c>
      <c r="U31379">
        <v>0.2</v>
      </c>
      <c r="V31379">
        <v>-18.180799999999998</v>
      </c>
      <c r="W31379">
        <v>19.170000000000002</v>
      </c>
      <c r="X31379" t="s">
        <v>38</v>
      </c>
    </row>
    <row r="31380" spans="1:24" x14ac:dyDescent="0.3">
      <c r="A31380">
        <v>16626</v>
      </c>
      <c r="B31380" t="s">
        <v>26918</v>
      </c>
      <c r="C31380" s="1">
        <v>41767</v>
      </c>
      <c r="D31380" s="1">
        <v>41772</v>
      </c>
      <c r="E31380" t="s">
        <v>98</v>
      </c>
      <c r="F31380" t="s">
        <v>12350</v>
      </c>
      <c r="G31380" t="s">
        <v>1587</v>
      </c>
      <c r="H31380" t="s">
        <v>28</v>
      </c>
      <c r="J31380" t="s">
        <v>527</v>
      </c>
      <c r="K31380" t="s">
        <v>320</v>
      </c>
      <c r="L31380" t="s">
        <v>218</v>
      </c>
      <c r="M31380" t="s">
        <v>219</v>
      </c>
      <c r="N31380" t="s">
        <v>69</v>
      </c>
      <c r="O31380" t="s">
        <v>37477</v>
      </c>
      <c r="P31380" t="s">
        <v>117</v>
      </c>
      <c r="Q31380" t="s">
        <v>1765</v>
      </c>
      <c r="R31380" t="s">
        <v>37478</v>
      </c>
      <c r="S31380">
        <v>53.298000000000002</v>
      </c>
      <c r="T31380">
        <v>3</v>
      </c>
      <c r="U31380">
        <v>0.1</v>
      </c>
      <c r="V31380">
        <v>0.55799999999999983</v>
      </c>
      <c r="W31380">
        <v>4.91</v>
      </c>
      <c r="X31380" t="s">
        <v>61</v>
      </c>
    </row>
    <row r="31381" spans="1:24" x14ac:dyDescent="0.3">
      <c r="A31381">
        <v>39884</v>
      </c>
      <c r="B31381" t="s">
        <v>44036</v>
      </c>
      <c r="C31381" s="1">
        <v>42197</v>
      </c>
      <c r="D31381" s="1">
        <v>42204</v>
      </c>
      <c r="E31381" t="s">
        <v>98</v>
      </c>
      <c r="F31381" t="s">
        <v>44037</v>
      </c>
      <c r="G31381" t="s">
        <v>4270</v>
      </c>
      <c r="H31381" t="s">
        <v>43</v>
      </c>
      <c r="I31381">
        <v>90049</v>
      </c>
      <c r="J31381" t="s">
        <v>308</v>
      </c>
      <c r="K31381" t="s">
        <v>288</v>
      </c>
      <c r="L31381" t="s">
        <v>31</v>
      </c>
      <c r="M31381" t="s">
        <v>113</v>
      </c>
      <c r="N31381" t="s">
        <v>33</v>
      </c>
      <c r="O31381" t="s">
        <v>24857</v>
      </c>
      <c r="P31381" t="s">
        <v>117</v>
      </c>
      <c r="Q31381" t="s">
        <v>154</v>
      </c>
      <c r="R31381" t="s">
        <v>24858</v>
      </c>
      <c r="S31381">
        <v>168.1</v>
      </c>
      <c r="T31381">
        <v>5</v>
      </c>
      <c r="U31381">
        <v>0</v>
      </c>
      <c r="V31381">
        <v>43.705999999999996</v>
      </c>
      <c r="W31381">
        <v>10.210000000000001</v>
      </c>
      <c r="X31381" t="s">
        <v>61</v>
      </c>
    </row>
    <row r="31382" spans="1:24" x14ac:dyDescent="0.3">
      <c r="A31382">
        <v>34790</v>
      </c>
      <c r="B31382" t="s">
        <v>44028</v>
      </c>
      <c r="C31382" s="1">
        <v>42272</v>
      </c>
      <c r="D31382" s="1">
        <v>42276</v>
      </c>
      <c r="E31382" t="s">
        <v>98</v>
      </c>
      <c r="F31382" t="s">
        <v>44029</v>
      </c>
      <c r="G31382" t="s">
        <v>4270</v>
      </c>
      <c r="H31382" t="s">
        <v>43</v>
      </c>
      <c r="I31382">
        <v>56301</v>
      </c>
      <c r="J31382" t="s">
        <v>44030</v>
      </c>
      <c r="K31382" t="s">
        <v>5648</v>
      </c>
      <c r="L31382" t="s">
        <v>31</v>
      </c>
      <c r="M31382" t="s">
        <v>32</v>
      </c>
      <c r="N31382" t="s">
        <v>33</v>
      </c>
      <c r="O31382" t="s">
        <v>7740</v>
      </c>
      <c r="P31382" t="s">
        <v>35</v>
      </c>
      <c r="Q31382" t="s">
        <v>314</v>
      </c>
      <c r="R31382" t="s">
        <v>7741</v>
      </c>
      <c r="S31382">
        <v>72</v>
      </c>
      <c r="T31382">
        <v>4</v>
      </c>
      <c r="U31382">
        <v>0</v>
      </c>
      <c r="V31382">
        <v>12.959999999999994</v>
      </c>
      <c r="W31382">
        <v>7.72</v>
      </c>
      <c r="X31382" t="s">
        <v>38</v>
      </c>
    </row>
    <row r="31383" spans="1:24" x14ac:dyDescent="0.3">
      <c r="A31383">
        <v>46142</v>
      </c>
      <c r="B31383" t="s">
        <v>26642</v>
      </c>
      <c r="C31383" s="1">
        <v>42169</v>
      </c>
      <c r="D31383" s="1">
        <v>42169</v>
      </c>
      <c r="E31383" t="s">
        <v>73</v>
      </c>
      <c r="F31383" t="s">
        <v>26643</v>
      </c>
      <c r="G31383" t="s">
        <v>5358</v>
      </c>
      <c r="H31383" t="s">
        <v>28</v>
      </c>
      <c r="J31383" t="s">
        <v>3260</v>
      </c>
      <c r="K31383" t="s">
        <v>3260</v>
      </c>
      <c r="L31383" t="s">
        <v>1540</v>
      </c>
      <c r="M31383" t="s">
        <v>133</v>
      </c>
      <c r="N31383" t="s">
        <v>48</v>
      </c>
      <c r="O31383" t="s">
        <v>25880</v>
      </c>
      <c r="P31383" t="s">
        <v>117</v>
      </c>
      <c r="Q31383" t="s">
        <v>393</v>
      </c>
      <c r="R31383" t="s">
        <v>25881</v>
      </c>
      <c r="S31383">
        <v>11.832000000000003</v>
      </c>
      <c r="T31383">
        <v>1</v>
      </c>
      <c r="U31383">
        <v>0.6</v>
      </c>
      <c r="V31383">
        <v>-12.738000000000001</v>
      </c>
      <c r="W31383">
        <v>4.91</v>
      </c>
      <c r="X31383" t="s">
        <v>53</v>
      </c>
    </row>
    <row r="31384" spans="1:24" x14ac:dyDescent="0.3">
      <c r="A31384">
        <v>14376</v>
      </c>
      <c r="B31384" t="s">
        <v>13716</v>
      </c>
      <c r="C31384" s="1">
        <v>41360</v>
      </c>
      <c r="D31384" s="1">
        <v>41365</v>
      </c>
      <c r="E31384" t="s">
        <v>40</v>
      </c>
      <c r="F31384" t="s">
        <v>13717</v>
      </c>
      <c r="G31384" t="s">
        <v>1602</v>
      </c>
      <c r="H31384" t="s">
        <v>65</v>
      </c>
      <c r="J31384" t="s">
        <v>9006</v>
      </c>
      <c r="K31384" t="s">
        <v>1851</v>
      </c>
      <c r="L31384" t="s">
        <v>161</v>
      </c>
      <c r="M31384" t="s">
        <v>68</v>
      </c>
      <c r="N31384" t="s">
        <v>69</v>
      </c>
      <c r="O31384" t="s">
        <v>26998</v>
      </c>
      <c r="P31384" t="s">
        <v>117</v>
      </c>
      <c r="Q31384" t="s">
        <v>259</v>
      </c>
      <c r="R31384" t="s">
        <v>26999</v>
      </c>
      <c r="S31384">
        <v>52.56</v>
      </c>
      <c r="T31384">
        <v>4</v>
      </c>
      <c r="U31384">
        <v>0</v>
      </c>
      <c r="V31384">
        <v>13.080000000000002</v>
      </c>
      <c r="W31384">
        <v>4.91</v>
      </c>
      <c r="X31384" t="s">
        <v>61</v>
      </c>
    </row>
    <row r="31385" spans="1:24" x14ac:dyDescent="0.3">
      <c r="A31385">
        <v>23230</v>
      </c>
      <c r="B31385" t="s">
        <v>44049</v>
      </c>
      <c r="C31385" s="1">
        <v>41654</v>
      </c>
      <c r="D31385" s="1">
        <v>41656</v>
      </c>
      <c r="E31385" t="s">
        <v>40</v>
      </c>
      <c r="F31385" t="s">
        <v>10056</v>
      </c>
      <c r="G31385" t="s">
        <v>991</v>
      </c>
      <c r="H31385" t="s">
        <v>28</v>
      </c>
      <c r="J31385" t="s">
        <v>44050</v>
      </c>
      <c r="K31385" t="s">
        <v>947</v>
      </c>
      <c r="L31385" t="s">
        <v>151</v>
      </c>
      <c r="M31385" t="s">
        <v>152</v>
      </c>
      <c r="N31385" t="s">
        <v>48</v>
      </c>
      <c r="O31385" t="s">
        <v>26973</v>
      </c>
      <c r="P31385" t="s">
        <v>117</v>
      </c>
      <c r="Q31385" t="s">
        <v>936</v>
      </c>
      <c r="R31385" t="s">
        <v>26974</v>
      </c>
      <c r="S31385">
        <v>85.500000000000014</v>
      </c>
      <c r="T31385">
        <v>2</v>
      </c>
      <c r="U31385">
        <v>0</v>
      </c>
      <c r="V31385">
        <v>16.200000000000003</v>
      </c>
      <c r="W31385">
        <v>4.91</v>
      </c>
      <c r="X31385" t="s">
        <v>61</v>
      </c>
    </row>
    <row r="31386" spans="1:24" x14ac:dyDescent="0.3">
      <c r="A31386">
        <v>43230</v>
      </c>
      <c r="B31386" t="s">
        <v>44051</v>
      </c>
      <c r="C31386" s="1">
        <v>42053</v>
      </c>
      <c r="D31386" s="1">
        <v>42057</v>
      </c>
      <c r="E31386" t="s">
        <v>98</v>
      </c>
      <c r="F31386" t="s">
        <v>44052</v>
      </c>
      <c r="G31386" t="s">
        <v>1538</v>
      </c>
      <c r="H31386" t="s">
        <v>28</v>
      </c>
      <c r="J31386" t="s">
        <v>10198</v>
      </c>
      <c r="K31386" t="s">
        <v>10199</v>
      </c>
      <c r="L31386" t="s">
        <v>3446</v>
      </c>
      <c r="M31386" t="s">
        <v>78</v>
      </c>
      <c r="N31386" t="s">
        <v>79</v>
      </c>
      <c r="O31386" t="s">
        <v>8852</v>
      </c>
      <c r="P31386" t="s">
        <v>50</v>
      </c>
      <c r="Q31386" t="s">
        <v>362</v>
      </c>
      <c r="R31386" t="s">
        <v>8853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61</v>
      </c>
    </row>
    <row r="31387" spans="1:24" x14ac:dyDescent="0.3">
      <c r="A31387">
        <v>15393</v>
      </c>
      <c r="B31387" t="s">
        <v>44053</v>
      </c>
      <c r="C31387" s="1">
        <v>41480</v>
      </c>
      <c r="D31387" s="1">
        <v>41484</v>
      </c>
      <c r="E31387" t="s">
        <v>98</v>
      </c>
      <c r="F31387" t="s">
        <v>44054</v>
      </c>
      <c r="G31387" t="s">
        <v>1203</v>
      </c>
      <c r="H31387" t="s">
        <v>28</v>
      </c>
      <c r="J31387" t="s">
        <v>4627</v>
      </c>
      <c r="K31387" t="s">
        <v>320</v>
      </c>
      <c r="L31387" t="s">
        <v>218</v>
      </c>
      <c r="M31387" t="s">
        <v>219</v>
      </c>
      <c r="N31387" t="s">
        <v>69</v>
      </c>
      <c r="O31387" t="s">
        <v>25746</v>
      </c>
      <c r="P31387" t="s">
        <v>117</v>
      </c>
      <c r="Q31387" t="s">
        <v>168</v>
      </c>
      <c r="R31387" t="s">
        <v>25747</v>
      </c>
      <c r="S31387">
        <v>48.149999999999991</v>
      </c>
      <c r="T31387">
        <v>3</v>
      </c>
      <c r="U31387">
        <v>0</v>
      </c>
      <c r="V31387">
        <v>4.7700000000000005</v>
      </c>
      <c r="W31387">
        <v>4.91</v>
      </c>
      <c r="X31387" t="s">
        <v>38</v>
      </c>
    </row>
    <row r="31388" spans="1:24" x14ac:dyDescent="0.3">
      <c r="A31388">
        <v>30564</v>
      </c>
      <c r="B31388" t="s">
        <v>44055</v>
      </c>
      <c r="C31388" s="1">
        <v>42367</v>
      </c>
      <c r="D31388" s="1">
        <v>42371</v>
      </c>
      <c r="E31388" t="s">
        <v>98</v>
      </c>
      <c r="F31388" t="s">
        <v>40256</v>
      </c>
      <c r="G31388" t="s">
        <v>3732</v>
      </c>
      <c r="H31388" t="s">
        <v>43</v>
      </c>
      <c r="J31388" t="s">
        <v>1658</v>
      </c>
      <c r="K31388" t="s">
        <v>1659</v>
      </c>
      <c r="L31388" t="s">
        <v>94</v>
      </c>
      <c r="M31388" t="s">
        <v>47</v>
      </c>
      <c r="N31388" t="s">
        <v>48</v>
      </c>
      <c r="O31388" t="s">
        <v>15764</v>
      </c>
      <c r="P31388" t="s">
        <v>50</v>
      </c>
      <c r="Q31388" t="s">
        <v>51</v>
      </c>
      <c r="R31388" t="s">
        <v>15765</v>
      </c>
      <c r="S31388">
        <v>103.85999999999999</v>
      </c>
      <c r="T31388">
        <v>2</v>
      </c>
      <c r="U31388">
        <v>0</v>
      </c>
      <c r="V31388">
        <v>16.559999999999999</v>
      </c>
      <c r="W31388">
        <v>4.91</v>
      </c>
      <c r="X31388" t="s">
        <v>61</v>
      </c>
    </row>
    <row r="31389" spans="1:24" x14ac:dyDescent="0.3">
      <c r="A31389">
        <v>5257</v>
      </c>
      <c r="B31389" t="s">
        <v>3247</v>
      </c>
      <c r="C31389" s="1">
        <v>42004</v>
      </c>
      <c r="D31389" s="1">
        <v>42005</v>
      </c>
      <c r="E31389" t="s">
        <v>25</v>
      </c>
      <c r="F31389" t="s">
        <v>3248</v>
      </c>
      <c r="G31389" t="s">
        <v>3249</v>
      </c>
      <c r="H31389" t="s">
        <v>28</v>
      </c>
      <c r="J31389" t="s">
        <v>1520</v>
      </c>
      <c r="K31389" t="s">
        <v>1520</v>
      </c>
      <c r="L31389" t="s">
        <v>509</v>
      </c>
      <c r="M31389" t="s">
        <v>228</v>
      </c>
      <c r="N31389" t="s">
        <v>143</v>
      </c>
      <c r="O31389" t="s">
        <v>32363</v>
      </c>
      <c r="P31389" t="s">
        <v>50</v>
      </c>
      <c r="Q31389" t="s">
        <v>362</v>
      </c>
      <c r="R31389" t="s">
        <v>32364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38</v>
      </c>
    </row>
    <row r="31390" spans="1:24" x14ac:dyDescent="0.3">
      <c r="A31390">
        <v>1664</v>
      </c>
      <c r="B31390" t="s">
        <v>44056</v>
      </c>
      <c r="C31390" s="1">
        <v>41927</v>
      </c>
      <c r="D31390" s="1">
        <v>41931</v>
      </c>
      <c r="E31390" t="s">
        <v>98</v>
      </c>
      <c r="F31390" t="s">
        <v>44057</v>
      </c>
      <c r="G31390" t="s">
        <v>5942</v>
      </c>
      <c r="H31390" t="s">
        <v>28</v>
      </c>
      <c r="J31390" t="s">
        <v>1374</v>
      </c>
      <c r="K31390" t="s">
        <v>1375</v>
      </c>
      <c r="L31390" t="s">
        <v>141</v>
      </c>
      <c r="M31390" t="s">
        <v>142</v>
      </c>
      <c r="N31390" t="s">
        <v>143</v>
      </c>
      <c r="O31390" t="s">
        <v>33766</v>
      </c>
      <c r="P31390" t="s">
        <v>117</v>
      </c>
      <c r="Q31390" t="s">
        <v>404</v>
      </c>
      <c r="R31390" t="s">
        <v>33767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38</v>
      </c>
    </row>
    <row r="31391" spans="1:24" x14ac:dyDescent="0.3">
      <c r="A31391">
        <v>3941</v>
      </c>
      <c r="B31391" t="s">
        <v>9503</v>
      </c>
      <c r="C31391" s="1">
        <v>41247</v>
      </c>
      <c r="D31391" s="1">
        <v>41254</v>
      </c>
      <c r="E31391" t="s">
        <v>98</v>
      </c>
      <c r="F31391" t="s">
        <v>9504</v>
      </c>
      <c r="G31391" t="s">
        <v>2619</v>
      </c>
      <c r="H31391" t="s">
        <v>43</v>
      </c>
      <c r="J31391" t="s">
        <v>7706</v>
      </c>
      <c r="K31391" t="s">
        <v>7707</v>
      </c>
      <c r="L31391" t="s">
        <v>227</v>
      </c>
      <c r="M31391" t="s">
        <v>228</v>
      </c>
      <c r="N31391" t="s">
        <v>143</v>
      </c>
      <c r="O31391" t="s">
        <v>29877</v>
      </c>
      <c r="P31391" t="s">
        <v>117</v>
      </c>
      <c r="Q31391" t="s">
        <v>168</v>
      </c>
      <c r="R31391" t="s">
        <v>29878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70</v>
      </c>
    </row>
    <row r="31392" spans="1:24" x14ac:dyDescent="0.3">
      <c r="A31392">
        <v>9722</v>
      </c>
      <c r="B31392" t="s">
        <v>18418</v>
      </c>
      <c r="C31392" s="1">
        <v>41049</v>
      </c>
      <c r="D31392" s="1">
        <v>41052</v>
      </c>
      <c r="E31392" t="s">
        <v>25</v>
      </c>
      <c r="F31392" t="s">
        <v>18419</v>
      </c>
      <c r="G31392" t="s">
        <v>4028</v>
      </c>
      <c r="H31392" t="s">
        <v>65</v>
      </c>
      <c r="J31392" t="s">
        <v>15342</v>
      </c>
      <c r="K31392" t="s">
        <v>15343</v>
      </c>
      <c r="L31392" t="s">
        <v>5122</v>
      </c>
      <c r="M31392" t="s">
        <v>142</v>
      </c>
      <c r="N31392" t="s">
        <v>143</v>
      </c>
      <c r="O31392" t="s">
        <v>20938</v>
      </c>
      <c r="P31392" t="s">
        <v>50</v>
      </c>
      <c r="Q31392" t="s">
        <v>51</v>
      </c>
      <c r="R31392" t="s">
        <v>20939</v>
      </c>
      <c r="S31392">
        <v>66.63600000000001</v>
      </c>
      <c r="T31392">
        <v>3</v>
      </c>
      <c r="U31392">
        <v>0.4</v>
      </c>
      <c r="V31392">
        <v>-20.003999999999998</v>
      </c>
      <c r="W31392">
        <v>4.9049999999999994</v>
      </c>
      <c r="X31392" t="s">
        <v>61</v>
      </c>
    </row>
    <row r="31393" spans="1:24" x14ac:dyDescent="0.3">
      <c r="A31393">
        <v>6345</v>
      </c>
      <c r="B31393" t="s">
        <v>28574</v>
      </c>
      <c r="C31393" s="1">
        <v>42087</v>
      </c>
      <c r="D31393" s="1">
        <v>42091</v>
      </c>
      <c r="E31393" t="s">
        <v>98</v>
      </c>
      <c r="F31393" t="s">
        <v>28575</v>
      </c>
      <c r="G31393" t="s">
        <v>224</v>
      </c>
      <c r="H31393" t="s">
        <v>28</v>
      </c>
      <c r="J31393" t="s">
        <v>1343</v>
      </c>
      <c r="K31393" t="s">
        <v>1343</v>
      </c>
      <c r="L31393" t="s">
        <v>1344</v>
      </c>
      <c r="M31393" t="s">
        <v>142</v>
      </c>
      <c r="N31393" t="s">
        <v>143</v>
      </c>
      <c r="O31393" t="s">
        <v>13045</v>
      </c>
      <c r="P31393" t="s">
        <v>35</v>
      </c>
      <c r="Q31393" t="s">
        <v>36</v>
      </c>
      <c r="R31393" t="s">
        <v>13046</v>
      </c>
      <c r="S31393">
        <v>64.44</v>
      </c>
      <c r="T31393">
        <v>2</v>
      </c>
      <c r="U31393">
        <v>0.4</v>
      </c>
      <c r="V31393">
        <v>1.0399999999999978</v>
      </c>
      <c r="W31393">
        <v>4.9049999999999994</v>
      </c>
      <c r="X31393" t="s">
        <v>61</v>
      </c>
    </row>
    <row r="31394" spans="1:24" x14ac:dyDescent="0.3">
      <c r="A31394">
        <v>8754</v>
      </c>
      <c r="B31394" t="s">
        <v>44058</v>
      </c>
      <c r="C31394" s="1">
        <v>42343</v>
      </c>
      <c r="D31394" s="1">
        <v>42347</v>
      </c>
      <c r="E31394" t="s">
        <v>98</v>
      </c>
      <c r="F31394" t="s">
        <v>7705</v>
      </c>
      <c r="G31394" t="s">
        <v>1289</v>
      </c>
      <c r="H31394" t="s">
        <v>28</v>
      </c>
      <c r="J31394" t="s">
        <v>9496</v>
      </c>
      <c r="K31394" t="s">
        <v>9496</v>
      </c>
      <c r="L31394" t="s">
        <v>227</v>
      </c>
      <c r="M31394" t="s">
        <v>228</v>
      </c>
      <c r="N31394" t="s">
        <v>143</v>
      </c>
      <c r="O31394" t="s">
        <v>4279</v>
      </c>
      <c r="P31394" t="s">
        <v>117</v>
      </c>
      <c r="Q31394" t="s">
        <v>168</v>
      </c>
      <c r="R31394" t="s">
        <v>4280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61</v>
      </c>
    </row>
    <row r="31395" spans="1:24" x14ac:dyDescent="0.3">
      <c r="A31395">
        <v>16480</v>
      </c>
      <c r="B31395" t="s">
        <v>12399</v>
      </c>
      <c r="C31395" s="1">
        <v>41536</v>
      </c>
      <c r="D31395" s="1">
        <v>41539</v>
      </c>
      <c r="E31395" t="s">
        <v>40</v>
      </c>
      <c r="F31395" t="s">
        <v>12400</v>
      </c>
      <c r="G31395" t="s">
        <v>5847</v>
      </c>
      <c r="H31395" t="s">
        <v>28</v>
      </c>
      <c r="J31395" t="s">
        <v>1040</v>
      </c>
      <c r="K31395" t="s">
        <v>671</v>
      </c>
      <c r="L31395" t="s">
        <v>161</v>
      </c>
      <c r="M31395" t="s">
        <v>68</v>
      </c>
      <c r="N31395" t="s">
        <v>69</v>
      </c>
      <c r="O31395" t="s">
        <v>25509</v>
      </c>
      <c r="P31395" t="s">
        <v>50</v>
      </c>
      <c r="Q31395" t="s">
        <v>362</v>
      </c>
      <c r="R31395" t="s">
        <v>25510</v>
      </c>
      <c r="S31395">
        <v>51.3</v>
      </c>
      <c r="T31395">
        <v>3</v>
      </c>
      <c r="U31395">
        <v>0</v>
      </c>
      <c r="V31395">
        <v>12.24</v>
      </c>
      <c r="W31395">
        <v>4.9000000000000004</v>
      </c>
      <c r="X31395" t="s">
        <v>53</v>
      </c>
    </row>
    <row r="31396" spans="1:24" x14ac:dyDescent="0.3">
      <c r="A31396">
        <v>28479</v>
      </c>
      <c r="B31396" t="s">
        <v>11976</v>
      </c>
      <c r="C31396" s="1">
        <v>41615</v>
      </c>
      <c r="D31396" s="1">
        <v>41618</v>
      </c>
      <c r="E31396" t="s">
        <v>40</v>
      </c>
      <c r="F31396" t="s">
        <v>11977</v>
      </c>
      <c r="G31396" t="s">
        <v>4704</v>
      </c>
      <c r="H31396" t="s">
        <v>65</v>
      </c>
      <c r="J31396" t="s">
        <v>11978</v>
      </c>
      <c r="K31396" t="s">
        <v>1426</v>
      </c>
      <c r="L31396" t="s">
        <v>331</v>
      </c>
      <c r="M31396" t="s">
        <v>332</v>
      </c>
      <c r="N31396" t="s">
        <v>48</v>
      </c>
      <c r="O31396" t="s">
        <v>15512</v>
      </c>
      <c r="P31396" t="s">
        <v>117</v>
      </c>
      <c r="Q31396" t="s">
        <v>118</v>
      </c>
      <c r="R31396" t="s">
        <v>15513</v>
      </c>
      <c r="S31396">
        <v>60.641099999999994</v>
      </c>
      <c r="T31396">
        <v>3</v>
      </c>
      <c r="U31396">
        <v>0.27</v>
      </c>
      <c r="V31396">
        <v>-7.4889000000000046</v>
      </c>
      <c r="W31396">
        <v>4.9000000000000004</v>
      </c>
      <c r="X31396" t="s">
        <v>38</v>
      </c>
    </row>
    <row r="31397" spans="1:24" x14ac:dyDescent="0.3">
      <c r="A31397">
        <v>36348</v>
      </c>
      <c r="B31397" t="s">
        <v>44044</v>
      </c>
      <c r="C31397" s="1">
        <v>41585</v>
      </c>
      <c r="D31397" s="1">
        <v>41589</v>
      </c>
      <c r="E31397" t="s">
        <v>98</v>
      </c>
      <c r="F31397" t="s">
        <v>44059</v>
      </c>
      <c r="G31397" t="s">
        <v>4270</v>
      </c>
      <c r="H31397" t="s">
        <v>43</v>
      </c>
      <c r="I31397">
        <v>19140</v>
      </c>
      <c r="J31397" t="s">
        <v>447</v>
      </c>
      <c r="K31397" t="s">
        <v>448</v>
      </c>
      <c r="L31397" t="s">
        <v>31</v>
      </c>
      <c r="M31397" t="s">
        <v>257</v>
      </c>
      <c r="N31397" t="s">
        <v>33</v>
      </c>
      <c r="O31397" t="s">
        <v>22580</v>
      </c>
      <c r="P31397" t="s">
        <v>117</v>
      </c>
      <c r="Q31397" t="s">
        <v>1765</v>
      </c>
      <c r="R31397" t="s">
        <v>22581</v>
      </c>
      <c r="S31397">
        <v>24.400000000000002</v>
      </c>
      <c r="T31397">
        <v>2</v>
      </c>
      <c r="U31397">
        <v>0.2</v>
      </c>
      <c r="V31397">
        <v>7.9299999999999971</v>
      </c>
      <c r="W31397">
        <v>3.78</v>
      </c>
      <c r="X31397" t="s">
        <v>38</v>
      </c>
    </row>
    <row r="31398" spans="1:24" x14ac:dyDescent="0.3">
      <c r="A31398">
        <v>16304</v>
      </c>
      <c r="B31398" t="s">
        <v>44060</v>
      </c>
      <c r="C31398" s="1">
        <v>41947</v>
      </c>
      <c r="D31398" s="1">
        <v>41947</v>
      </c>
      <c r="E31398" t="s">
        <v>73</v>
      </c>
      <c r="F31398" t="s">
        <v>3555</v>
      </c>
      <c r="G31398" t="s">
        <v>3556</v>
      </c>
      <c r="H31398" t="s">
        <v>43</v>
      </c>
      <c r="J31398" t="s">
        <v>7442</v>
      </c>
      <c r="K31398" t="s">
        <v>564</v>
      </c>
      <c r="L31398" t="s">
        <v>161</v>
      </c>
      <c r="M31398" t="s">
        <v>68</v>
      </c>
      <c r="N31398" t="s">
        <v>69</v>
      </c>
      <c r="O31398" t="s">
        <v>42330</v>
      </c>
      <c r="P31398" t="s">
        <v>117</v>
      </c>
      <c r="Q31398" t="s">
        <v>393</v>
      </c>
      <c r="R31398" t="s">
        <v>42331</v>
      </c>
      <c r="S31398">
        <v>30.6</v>
      </c>
      <c r="T31398">
        <v>5</v>
      </c>
      <c r="U31398">
        <v>0</v>
      </c>
      <c r="V31398">
        <v>1.2</v>
      </c>
      <c r="W31398">
        <v>4.9000000000000004</v>
      </c>
      <c r="X31398" t="s">
        <v>38</v>
      </c>
    </row>
    <row r="31399" spans="1:24" x14ac:dyDescent="0.3">
      <c r="A31399">
        <v>49851</v>
      </c>
      <c r="B31399" t="s">
        <v>44061</v>
      </c>
      <c r="C31399" s="1">
        <v>42217</v>
      </c>
      <c r="D31399" s="1">
        <v>42224</v>
      </c>
      <c r="E31399" t="s">
        <v>98</v>
      </c>
      <c r="F31399" t="s">
        <v>44062</v>
      </c>
      <c r="G31399" t="s">
        <v>5191</v>
      </c>
      <c r="H31399" t="s">
        <v>28</v>
      </c>
      <c r="J31399" t="s">
        <v>11633</v>
      </c>
      <c r="K31399" t="s">
        <v>11633</v>
      </c>
      <c r="L31399" t="s">
        <v>200</v>
      </c>
      <c r="M31399" t="s">
        <v>201</v>
      </c>
      <c r="N31399" t="s">
        <v>69</v>
      </c>
      <c r="O31399" t="s">
        <v>43421</v>
      </c>
      <c r="P31399" t="s">
        <v>117</v>
      </c>
      <c r="Q31399" t="s">
        <v>393</v>
      </c>
      <c r="R31399" t="s">
        <v>43422</v>
      </c>
      <c r="S31399">
        <v>74.760000000000005</v>
      </c>
      <c r="T31399">
        <v>14</v>
      </c>
      <c r="U31399">
        <v>0</v>
      </c>
      <c r="V31399">
        <v>30.240000000000002</v>
      </c>
      <c r="W31399">
        <v>4.9000000000000004</v>
      </c>
      <c r="X31399" t="s">
        <v>170</v>
      </c>
    </row>
    <row r="31400" spans="1:24" x14ac:dyDescent="0.3">
      <c r="A31400">
        <v>39455</v>
      </c>
      <c r="B31400" t="s">
        <v>44063</v>
      </c>
      <c r="C31400" s="1">
        <v>42365</v>
      </c>
      <c r="D31400" s="1">
        <v>42371</v>
      </c>
      <c r="E31400" t="s">
        <v>98</v>
      </c>
      <c r="F31400" t="s">
        <v>44029</v>
      </c>
      <c r="G31400" t="s">
        <v>4270</v>
      </c>
      <c r="H31400" t="s">
        <v>43</v>
      </c>
      <c r="I31400">
        <v>79762</v>
      </c>
      <c r="J31400" t="s">
        <v>14426</v>
      </c>
      <c r="K31400" t="s">
        <v>166</v>
      </c>
      <c r="L31400" t="s">
        <v>31</v>
      </c>
      <c r="M31400" t="s">
        <v>32</v>
      </c>
      <c r="N31400" t="s">
        <v>33</v>
      </c>
      <c r="O31400" t="s">
        <v>22907</v>
      </c>
      <c r="P31400" t="s">
        <v>117</v>
      </c>
      <c r="Q31400" t="s">
        <v>437</v>
      </c>
      <c r="R31400" t="s">
        <v>22908</v>
      </c>
      <c r="S31400">
        <v>16.032</v>
      </c>
      <c r="T31400">
        <v>3</v>
      </c>
      <c r="U31400">
        <v>0.2</v>
      </c>
      <c r="V31400">
        <v>5.6111999999999993</v>
      </c>
      <c r="W31400">
        <v>1.34</v>
      </c>
      <c r="X31400" t="s">
        <v>61</v>
      </c>
    </row>
    <row r="31401" spans="1:24" x14ac:dyDescent="0.3">
      <c r="A31401">
        <v>4876</v>
      </c>
      <c r="B31401" t="s">
        <v>31838</v>
      </c>
      <c r="C31401" s="1">
        <v>42322</v>
      </c>
      <c r="D31401" s="1">
        <v>42328</v>
      </c>
      <c r="E31401" t="s">
        <v>98</v>
      </c>
      <c r="F31401" t="s">
        <v>31839</v>
      </c>
      <c r="G31401" t="s">
        <v>703</v>
      </c>
      <c r="H31401" t="s">
        <v>28</v>
      </c>
      <c r="J31401" t="s">
        <v>7710</v>
      </c>
      <c r="K31401" t="s">
        <v>7711</v>
      </c>
      <c r="L31401" t="s">
        <v>3454</v>
      </c>
      <c r="M31401" t="s">
        <v>228</v>
      </c>
      <c r="N31401" t="s">
        <v>143</v>
      </c>
      <c r="O31401" t="s">
        <v>13699</v>
      </c>
      <c r="P31401" t="s">
        <v>35</v>
      </c>
      <c r="Q31401" t="s">
        <v>314</v>
      </c>
      <c r="R31401" t="s">
        <v>13700</v>
      </c>
      <c r="S31401">
        <v>65.015999999999991</v>
      </c>
      <c r="T31401">
        <v>2</v>
      </c>
      <c r="U31401">
        <v>0.4</v>
      </c>
      <c r="V31401">
        <v>-32.543999999999997</v>
      </c>
      <c r="W31401">
        <v>4.9000000000000004</v>
      </c>
      <c r="X31401" t="s">
        <v>61</v>
      </c>
    </row>
    <row r="31402" spans="1:24" x14ac:dyDescent="0.3">
      <c r="A31402">
        <v>18249</v>
      </c>
      <c r="B31402" t="s">
        <v>44064</v>
      </c>
      <c r="C31402" s="1">
        <v>41466</v>
      </c>
      <c r="D31402" s="1">
        <v>41467</v>
      </c>
      <c r="E31402" t="s">
        <v>25</v>
      </c>
      <c r="F31402" t="s">
        <v>44065</v>
      </c>
      <c r="G31402" t="s">
        <v>3017</v>
      </c>
      <c r="H31402" t="s">
        <v>43</v>
      </c>
      <c r="J31402" t="s">
        <v>5460</v>
      </c>
      <c r="K31402" t="s">
        <v>545</v>
      </c>
      <c r="L31402" t="s">
        <v>67</v>
      </c>
      <c r="M31402" t="s">
        <v>68</v>
      </c>
      <c r="N31402" t="s">
        <v>69</v>
      </c>
      <c r="O31402" t="s">
        <v>37769</v>
      </c>
      <c r="P31402" t="s">
        <v>117</v>
      </c>
      <c r="Q31402" t="s">
        <v>393</v>
      </c>
      <c r="R31402" t="s">
        <v>37770</v>
      </c>
      <c r="S31402">
        <v>15.24</v>
      </c>
      <c r="T31402">
        <v>2</v>
      </c>
      <c r="U31402">
        <v>0</v>
      </c>
      <c r="V31402">
        <v>6.84</v>
      </c>
      <c r="W31402">
        <v>4.9000000000000004</v>
      </c>
      <c r="X31402" t="s">
        <v>53</v>
      </c>
    </row>
    <row r="31403" spans="1:24" x14ac:dyDescent="0.3">
      <c r="A31403">
        <v>36776</v>
      </c>
      <c r="B31403" t="s">
        <v>44066</v>
      </c>
      <c r="C31403" s="1">
        <v>40998</v>
      </c>
      <c r="D31403" s="1">
        <v>41002</v>
      </c>
      <c r="E31403" t="s">
        <v>98</v>
      </c>
      <c r="F31403" t="s">
        <v>44048</v>
      </c>
      <c r="G31403" t="s">
        <v>4270</v>
      </c>
      <c r="H31403" t="s">
        <v>43</v>
      </c>
      <c r="I31403">
        <v>33180</v>
      </c>
      <c r="J31403" t="s">
        <v>8090</v>
      </c>
      <c r="K31403" t="s">
        <v>3772</v>
      </c>
      <c r="L31403" t="s">
        <v>31</v>
      </c>
      <c r="M31403" t="s">
        <v>360</v>
      </c>
      <c r="N31403" t="s">
        <v>33</v>
      </c>
      <c r="O31403" t="s">
        <v>15298</v>
      </c>
      <c r="P31403" t="s">
        <v>117</v>
      </c>
      <c r="Q31403" t="s">
        <v>393</v>
      </c>
      <c r="R31403" t="s">
        <v>15299</v>
      </c>
      <c r="S31403">
        <v>1.8690000000000004</v>
      </c>
      <c r="T31403">
        <v>1</v>
      </c>
      <c r="U31403">
        <v>0.7</v>
      </c>
      <c r="V31403">
        <v>-1.3082999999999996</v>
      </c>
      <c r="W31403">
        <v>1.17</v>
      </c>
      <c r="X31403" t="s">
        <v>61</v>
      </c>
    </row>
    <row r="31404" spans="1:24" x14ac:dyDescent="0.3">
      <c r="A31404">
        <v>43811</v>
      </c>
      <c r="B31404" t="s">
        <v>32968</v>
      </c>
      <c r="C31404" s="1">
        <v>41830</v>
      </c>
      <c r="D31404" s="1">
        <v>41833</v>
      </c>
      <c r="E31404" t="s">
        <v>25</v>
      </c>
      <c r="F31404" t="s">
        <v>32969</v>
      </c>
      <c r="G31404" t="s">
        <v>6853</v>
      </c>
      <c r="H31404" t="s">
        <v>43</v>
      </c>
      <c r="J31404" t="s">
        <v>32970</v>
      </c>
      <c r="K31404" t="s">
        <v>32971</v>
      </c>
      <c r="L31404" t="s">
        <v>3404</v>
      </c>
      <c r="M31404" t="s">
        <v>78</v>
      </c>
      <c r="N31404" t="s">
        <v>79</v>
      </c>
      <c r="O31404" t="s">
        <v>7976</v>
      </c>
      <c r="P31404" t="s">
        <v>35</v>
      </c>
      <c r="Q31404" t="s">
        <v>81</v>
      </c>
      <c r="R31404" t="s">
        <v>7977</v>
      </c>
      <c r="S31404">
        <v>35.46</v>
      </c>
      <c r="T31404">
        <v>1</v>
      </c>
      <c r="U31404">
        <v>0.7</v>
      </c>
      <c r="V31404">
        <v>-34.289999999999985</v>
      </c>
      <c r="W31404">
        <v>4.9000000000000004</v>
      </c>
      <c r="X31404" t="s">
        <v>61</v>
      </c>
    </row>
    <row r="31405" spans="1:24" x14ac:dyDescent="0.3">
      <c r="A31405">
        <v>36813</v>
      </c>
      <c r="B31405" t="s">
        <v>44067</v>
      </c>
      <c r="C31405" s="1">
        <v>41962</v>
      </c>
      <c r="D31405" s="1">
        <v>41965</v>
      </c>
      <c r="E31405" t="s">
        <v>40</v>
      </c>
      <c r="F31405" t="s">
        <v>44068</v>
      </c>
      <c r="G31405" t="s">
        <v>6853</v>
      </c>
      <c r="H31405" t="s">
        <v>43</v>
      </c>
      <c r="I31405">
        <v>35810</v>
      </c>
      <c r="J31405" t="s">
        <v>9169</v>
      </c>
      <c r="K31405" t="s">
        <v>4111</v>
      </c>
      <c r="L31405" t="s">
        <v>31</v>
      </c>
      <c r="M31405" t="s">
        <v>360</v>
      </c>
      <c r="N31405" t="s">
        <v>33</v>
      </c>
      <c r="O31405" t="s">
        <v>14668</v>
      </c>
      <c r="P31405" t="s">
        <v>35</v>
      </c>
      <c r="Q31405" t="s">
        <v>314</v>
      </c>
      <c r="R31405" t="s">
        <v>14669</v>
      </c>
      <c r="S31405">
        <v>1319.96</v>
      </c>
      <c r="T31405">
        <v>4</v>
      </c>
      <c r="U31405">
        <v>0</v>
      </c>
      <c r="V31405">
        <v>527.98400000000004</v>
      </c>
      <c r="W31405">
        <v>345.77</v>
      </c>
      <c r="X31405" t="s">
        <v>53</v>
      </c>
    </row>
    <row r="31406" spans="1:24" x14ac:dyDescent="0.3">
      <c r="A31406">
        <v>19294</v>
      </c>
      <c r="B31406" t="s">
        <v>21492</v>
      </c>
      <c r="C31406" s="1">
        <v>41962</v>
      </c>
      <c r="D31406" s="1">
        <v>41969</v>
      </c>
      <c r="E31406" t="s">
        <v>98</v>
      </c>
      <c r="F31406" t="s">
        <v>21493</v>
      </c>
      <c r="G31406" t="s">
        <v>5628</v>
      </c>
      <c r="H31406" t="s">
        <v>43</v>
      </c>
      <c r="J31406" t="s">
        <v>1821</v>
      </c>
      <c r="K31406" t="s">
        <v>1822</v>
      </c>
      <c r="L31406" t="s">
        <v>1823</v>
      </c>
      <c r="M31406" t="s">
        <v>68</v>
      </c>
      <c r="N31406" t="s">
        <v>69</v>
      </c>
      <c r="O31406" t="s">
        <v>17598</v>
      </c>
      <c r="P31406" t="s">
        <v>117</v>
      </c>
      <c r="Q31406" t="s">
        <v>118</v>
      </c>
      <c r="R31406" t="s">
        <v>17599</v>
      </c>
      <c r="S31406">
        <v>47.04</v>
      </c>
      <c r="T31406">
        <v>2</v>
      </c>
      <c r="U31406">
        <v>0</v>
      </c>
      <c r="V31406">
        <v>0.89999999999999991</v>
      </c>
      <c r="W31406">
        <v>4.9000000000000004</v>
      </c>
      <c r="X31406" t="s">
        <v>170</v>
      </c>
    </row>
    <row r="31407" spans="1:24" x14ac:dyDescent="0.3">
      <c r="A31407">
        <v>30514</v>
      </c>
      <c r="B31407" t="s">
        <v>44069</v>
      </c>
      <c r="C31407" s="1">
        <v>41805</v>
      </c>
      <c r="D31407" s="1">
        <v>41810</v>
      </c>
      <c r="E31407" t="s">
        <v>98</v>
      </c>
      <c r="F31407" t="s">
        <v>44070</v>
      </c>
      <c r="G31407" t="s">
        <v>8684</v>
      </c>
      <c r="H31407" t="s">
        <v>43</v>
      </c>
      <c r="J31407" t="s">
        <v>2855</v>
      </c>
      <c r="K31407" t="s">
        <v>102</v>
      </c>
      <c r="L31407" t="s">
        <v>94</v>
      </c>
      <c r="M31407" t="s">
        <v>47</v>
      </c>
      <c r="N31407" t="s">
        <v>48</v>
      </c>
      <c r="O31407" t="s">
        <v>10077</v>
      </c>
      <c r="P31407" t="s">
        <v>117</v>
      </c>
      <c r="Q31407" t="s">
        <v>393</v>
      </c>
      <c r="R31407" t="s">
        <v>10078</v>
      </c>
      <c r="S31407">
        <v>201.36</v>
      </c>
      <c r="T31407">
        <v>4</v>
      </c>
      <c r="U31407">
        <v>0</v>
      </c>
      <c r="V31407">
        <v>42.24</v>
      </c>
      <c r="W31407">
        <v>4.9000000000000004</v>
      </c>
      <c r="X31407" t="s">
        <v>61</v>
      </c>
    </row>
    <row r="31408" spans="1:24" x14ac:dyDescent="0.3">
      <c r="A31408">
        <v>33621</v>
      </c>
      <c r="B31408" t="s">
        <v>44071</v>
      </c>
      <c r="C31408" s="1">
        <v>41639</v>
      </c>
      <c r="D31408" s="1">
        <v>41642</v>
      </c>
      <c r="E31408" t="s">
        <v>40</v>
      </c>
      <c r="F31408" t="s">
        <v>44068</v>
      </c>
      <c r="G31408" t="s">
        <v>6853</v>
      </c>
      <c r="H31408" t="s">
        <v>43</v>
      </c>
      <c r="I31408">
        <v>42420</v>
      </c>
      <c r="J31408" t="s">
        <v>1158</v>
      </c>
      <c r="K31408" t="s">
        <v>2119</v>
      </c>
      <c r="L31408" t="s">
        <v>31</v>
      </c>
      <c r="M31408" t="s">
        <v>360</v>
      </c>
      <c r="N31408" t="s">
        <v>33</v>
      </c>
      <c r="O31408" t="s">
        <v>26116</v>
      </c>
      <c r="P31408" t="s">
        <v>117</v>
      </c>
      <c r="Q31408" t="s">
        <v>393</v>
      </c>
      <c r="R31408" t="s">
        <v>26117</v>
      </c>
      <c r="S31408">
        <v>364.79999999999995</v>
      </c>
      <c r="T31408">
        <v>12</v>
      </c>
      <c r="U31408">
        <v>0</v>
      </c>
      <c r="V31408">
        <v>167.80799999999999</v>
      </c>
      <c r="W31408">
        <v>28.17</v>
      </c>
      <c r="X31408" t="s">
        <v>38</v>
      </c>
    </row>
    <row r="31409" spans="1:24" x14ac:dyDescent="0.3">
      <c r="A31409">
        <v>185</v>
      </c>
      <c r="B31409" t="s">
        <v>44072</v>
      </c>
      <c r="C31409" s="1">
        <v>42293</v>
      </c>
      <c r="D31409" s="1">
        <v>42296</v>
      </c>
      <c r="E31409" t="s">
        <v>40</v>
      </c>
      <c r="F31409" t="s">
        <v>44073</v>
      </c>
      <c r="G31409" t="s">
        <v>6004</v>
      </c>
      <c r="H31409" t="s">
        <v>28</v>
      </c>
      <c r="J31409" t="s">
        <v>272</v>
      </c>
      <c r="K31409" t="s">
        <v>272</v>
      </c>
      <c r="L31409" t="s">
        <v>273</v>
      </c>
      <c r="M31409" t="s">
        <v>274</v>
      </c>
      <c r="N31409" t="s">
        <v>143</v>
      </c>
      <c r="O31409" t="s">
        <v>12796</v>
      </c>
      <c r="P31409" t="s">
        <v>35</v>
      </c>
      <c r="Q31409" t="s">
        <v>36</v>
      </c>
      <c r="R31409" t="s">
        <v>12797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61</v>
      </c>
    </row>
    <row r="31410" spans="1:24" x14ac:dyDescent="0.3">
      <c r="A31410">
        <v>715</v>
      </c>
      <c r="B31410" t="s">
        <v>22971</v>
      </c>
      <c r="C31410" s="1">
        <v>41956</v>
      </c>
      <c r="D31410" s="1">
        <v>41958</v>
      </c>
      <c r="E31410" t="s">
        <v>40</v>
      </c>
      <c r="F31410" t="s">
        <v>22972</v>
      </c>
      <c r="G31410" t="s">
        <v>3144</v>
      </c>
      <c r="H31410" t="s">
        <v>43</v>
      </c>
      <c r="J31410" t="s">
        <v>22973</v>
      </c>
      <c r="K31410" t="s">
        <v>22974</v>
      </c>
      <c r="L31410" t="s">
        <v>273</v>
      </c>
      <c r="M31410" t="s">
        <v>274</v>
      </c>
      <c r="N31410" t="s">
        <v>143</v>
      </c>
      <c r="O31410" t="s">
        <v>18334</v>
      </c>
      <c r="P31410" t="s">
        <v>50</v>
      </c>
      <c r="Q31410" t="s">
        <v>51</v>
      </c>
      <c r="R31410" t="s">
        <v>18335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38</v>
      </c>
    </row>
    <row r="31411" spans="1:24" x14ac:dyDescent="0.3">
      <c r="A31411">
        <v>663</v>
      </c>
      <c r="B31411" t="s">
        <v>44074</v>
      </c>
      <c r="C31411" s="1">
        <v>42119</v>
      </c>
      <c r="D31411" s="1">
        <v>42122</v>
      </c>
      <c r="E31411" t="s">
        <v>40</v>
      </c>
      <c r="F31411" t="s">
        <v>32863</v>
      </c>
      <c r="G31411" t="s">
        <v>7792</v>
      </c>
      <c r="H31411" t="s">
        <v>28</v>
      </c>
      <c r="J31411" t="s">
        <v>7383</v>
      </c>
      <c r="K31411" t="s">
        <v>4593</v>
      </c>
      <c r="L31411" t="s">
        <v>227</v>
      </c>
      <c r="M31411" t="s">
        <v>228</v>
      </c>
      <c r="N31411" t="s">
        <v>143</v>
      </c>
      <c r="O31411" t="s">
        <v>38750</v>
      </c>
      <c r="P31411" t="s">
        <v>117</v>
      </c>
      <c r="Q31411" t="s">
        <v>259</v>
      </c>
      <c r="R31411" t="s">
        <v>38751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61</v>
      </c>
    </row>
    <row r="31412" spans="1:24" x14ac:dyDescent="0.3">
      <c r="A31412">
        <v>4791</v>
      </c>
      <c r="B31412" t="s">
        <v>17809</v>
      </c>
      <c r="C31412" s="1">
        <v>41587</v>
      </c>
      <c r="D31412" s="1">
        <v>41591</v>
      </c>
      <c r="E31412" t="s">
        <v>98</v>
      </c>
      <c r="F31412" t="s">
        <v>17810</v>
      </c>
      <c r="G31412" t="s">
        <v>1289</v>
      </c>
      <c r="H31412" t="s">
        <v>28</v>
      </c>
      <c r="J31412" t="s">
        <v>8546</v>
      </c>
      <c r="K31412" t="s">
        <v>8547</v>
      </c>
      <c r="L31412" t="s">
        <v>3454</v>
      </c>
      <c r="M31412" t="s">
        <v>228</v>
      </c>
      <c r="N31412" t="s">
        <v>143</v>
      </c>
      <c r="O31412" t="s">
        <v>12821</v>
      </c>
      <c r="P31412" t="s">
        <v>35</v>
      </c>
      <c r="Q31412" t="s">
        <v>36</v>
      </c>
      <c r="R31412" t="s">
        <v>12822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38</v>
      </c>
    </row>
    <row r="31413" spans="1:24" x14ac:dyDescent="0.3">
      <c r="A31413">
        <v>32576</v>
      </c>
      <c r="B31413" t="s">
        <v>44075</v>
      </c>
      <c r="C31413" s="1">
        <v>41159</v>
      </c>
      <c r="D31413" s="1">
        <v>41162</v>
      </c>
      <c r="E31413" t="s">
        <v>25</v>
      </c>
      <c r="F31413" t="s">
        <v>44068</v>
      </c>
      <c r="G31413" t="s">
        <v>6853</v>
      </c>
      <c r="H31413" t="s">
        <v>43</v>
      </c>
      <c r="I31413">
        <v>31204</v>
      </c>
      <c r="J31413" t="s">
        <v>42294</v>
      </c>
      <c r="K31413" t="s">
        <v>1337</v>
      </c>
      <c r="L31413" t="s">
        <v>31</v>
      </c>
      <c r="M31413" t="s">
        <v>360</v>
      </c>
      <c r="N31413" t="s">
        <v>33</v>
      </c>
      <c r="O31413" t="s">
        <v>42864</v>
      </c>
      <c r="P31413" t="s">
        <v>35</v>
      </c>
      <c r="Q31413" t="s">
        <v>314</v>
      </c>
      <c r="R31413" t="s">
        <v>42865</v>
      </c>
      <c r="S31413">
        <v>83.88</v>
      </c>
      <c r="T31413">
        <v>4</v>
      </c>
      <c r="U31413">
        <v>0</v>
      </c>
      <c r="V31413">
        <v>30.196799999999996</v>
      </c>
      <c r="W31413">
        <v>13.48</v>
      </c>
      <c r="X31413" t="s">
        <v>61</v>
      </c>
    </row>
    <row r="31414" spans="1:24" x14ac:dyDescent="0.3">
      <c r="A31414">
        <v>21210</v>
      </c>
      <c r="B31414" t="s">
        <v>44076</v>
      </c>
      <c r="C31414" s="1">
        <v>42348</v>
      </c>
      <c r="D31414" s="1">
        <v>42348</v>
      </c>
      <c r="E31414" t="s">
        <v>73</v>
      </c>
      <c r="F31414" t="s">
        <v>37132</v>
      </c>
      <c r="G31414" t="s">
        <v>4448</v>
      </c>
      <c r="H31414" t="s">
        <v>28</v>
      </c>
      <c r="J31414" t="s">
        <v>2125</v>
      </c>
      <c r="K31414" t="s">
        <v>2025</v>
      </c>
      <c r="L31414" t="s">
        <v>266</v>
      </c>
      <c r="M31414" t="s">
        <v>125</v>
      </c>
      <c r="N31414" t="s">
        <v>48</v>
      </c>
      <c r="O31414" t="s">
        <v>43171</v>
      </c>
      <c r="P31414" t="s">
        <v>117</v>
      </c>
      <c r="Q31414" t="s">
        <v>404</v>
      </c>
      <c r="R31414" t="s">
        <v>43172</v>
      </c>
      <c r="S31414">
        <v>45.179999999999993</v>
      </c>
      <c r="T31414">
        <v>6</v>
      </c>
      <c r="U31414">
        <v>0</v>
      </c>
      <c r="V31414">
        <v>5.76</v>
      </c>
      <c r="W31414">
        <v>4.8899999999999997</v>
      </c>
      <c r="X31414" t="s">
        <v>61</v>
      </c>
    </row>
    <row r="31415" spans="1:24" x14ac:dyDescent="0.3">
      <c r="A31415">
        <v>33620</v>
      </c>
      <c r="B31415" t="s">
        <v>44071</v>
      </c>
      <c r="C31415" s="1">
        <v>41639</v>
      </c>
      <c r="D31415" s="1">
        <v>41642</v>
      </c>
      <c r="E31415" t="s">
        <v>40</v>
      </c>
      <c r="F31415" t="s">
        <v>44068</v>
      </c>
      <c r="G31415" t="s">
        <v>6853</v>
      </c>
      <c r="H31415" t="s">
        <v>43</v>
      </c>
      <c r="I31415">
        <v>42420</v>
      </c>
      <c r="J31415" t="s">
        <v>1158</v>
      </c>
      <c r="K31415" t="s">
        <v>2119</v>
      </c>
      <c r="L31415" t="s">
        <v>31</v>
      </c>
      <c r="M31415" t="s">
        <v>360</v>
      </c>
      <c r="N31415" t="s">
        <v>33</v>
      </c>
      <c r="O31415" t="s">
        <v>16734</v>
      </c>
      <c r="P31415" t="s">
        <v>117</v>
      </c>
      <c r="Q31415" t="s">
        <v>393</v>
      </c>
      <c r="R31415" t="s">
        <v>16735</v>
      </c>
      <c r="S31415">
        <v>76.3</v>
      </c>
      <c r="T31415">
        <v>5</v>
      </c>
      <c r="U31415">
        <v>0</v>
      </c>
      <c r="V31415">
        <v>38.15</v>
      </c>
      <c r="W31415">
        <v>13.46</v>
      </c>
      <c r="X31415" t="s">
        <v>38</v>
      </c>
    </row>
    <row r="31416" spans="1:24" x14ac:dyDescent="0.3">
      <c r="A31416">
        <v>47987</v>
      </c>
      <c r="B31416" t="s">
        <v>3267</v>
      </c>
      <c r="C31416" s="1">
        <v>41641</v>
      </c>
      <c r="D31416" s="1">
        <v>41643</v>
      </c>
      <c r="E31416" t="s">
        <v>40</v>
      </c>
      <c r="F31416" t="s">
        <v>3268</v>
      </c>
      <c r="G31416" t="s">
        <v>3269</v>
      </c>
      <c r="H31416" t="s">
        <v>43</v>
      </c>
      <c r="J31416" t="s">
        <v>3270</v>
      </c>
      <c r="K31416" t="s">
        <v>3270</v>
      </c>
      <c r="L31416" t="s">
        <v>400</v>
      </c>
      <c r="M31416" t="s">
        <v>125</v>
      </c>
      <c r="N31416" t="s">
        <v>48</v>
      </c>
      <c r="O31416" t="s">
        <v>27430</v>
      </c>
      <c r="P31416" t="s">
        <v>117</v>
      </c>
      <c r="Q31416" t="s">
        <v>936</v>
      </c>
      <c r="R31416" t="s">
        <v>27431</v>
      </c>
      <c r="S31416">
        <v>45.06</v>
      </c>
      <c r="T31416">
        <v>2</v>
      </c>
      <c r="U31416">
        <v>0</v>
      </c>
      <c r="V31416">
        <v>21.6</v>
      </c>
      <c r="W31416">
        <v>4.8899999999999997</v>
      </c>
      <c r="X31416" t="s">
        <v>38</v>
      </c>
    </row>
    <row r="31417" spans="1:24" x14ac:dyDescent="0.3">
      <c r="A31417">
        <v>43023</v>
      </c>
      <c r="B31417" t="s">
        <v>4879</v>
      </c>
      <c r="C31417" s="1">
        <v>42178</v>
      </c>
      <c r="D31417" s="1">
        <v>42182</v>
      </c>
      <c r="E31417" t="s">
        <v>98</v>
      </c>
      <c r="F31417" t="s">
        <v>4880</v>
      </c>
      <c r="G31417" t="s">
        <v>1461</v>
      </c>
      <c r="H31417" t="s">
        <v>28</v>
      </c>
      <c r="J31417" t="s">
        <v>3649</v>
      </c>
      <c r="K31417" t="s">
        <v>3649</v>
      </c>
      <c r="L31417" t="s">
        <v>1225</v>
      </c>
      <c r="M31417" t="s">
        <v>201</v>
      </c>
      <c r="N31417" t="s">
        <v>69</v>
      </c>
      <c r="O31417" t="s">
        <v>2999</v>
      </c>
      <c r="P31417" t="s">
        <v>117</v>
      </c>
      <c r="Q31417" t="s">
        <v>168</v>
      </c>
      <c r="R31417" t="s">
        <v>3000</v>
      </c>
      <c r="S31417">
        <v>31.169999999999995</v>
      </c>
      <c r="T31417">
        <v>1</v>
      </c>
      <c r="U31417">
        <v>0</v>
      </c>
      <c r="V31417">
        <v>4.3499999999999996</v>
      </c>
      <c r="W31417">
        <v>4.8899999999999997</v>
      </c>
      <c r="X31417" t="s">
        <v>38</v>
      </c>
    </row>
    <row r="31418" spans="1:24" x14ac:dyDescent="0.3">
      <c r="A31418">
        <v>17752</v>
      </c>
      <c r="B31418" t="s">
        <v>29624</v>
      </c>
      <c r="C31418" s="1">
        <v>41101</v>
      </c>
      <c r="D31418" s="1">
        <v>41107</v>
      </c>
      <c r="E31418" t="s">
        <v>98</v>
      </c>
      <c r="F31418" t="s">
        <v>22612</v>
      </c>
      <c r="G31418" t="s">
        <v>2101</v>
      </c>
      <c r="H31418" t="s">
        <v>28</v>
      </c>
      <c r="J31418" t="s">
        <v>22728</v>
      </c>
      <c r="K31418" t="s">
        <v>6412</v>
      </c>
      <c r="L31418" t="s">
        <v>176</v>
      </c>
      <c r="M31418" t="s">
        <v>177</v>
      </c>
      <c r="N31418" t="s">
        <v>69</v>
      </c>
      <c r="O31418" t="s">
        <v>10536</v>
      </c>
      <c r="P31418" t="s">
        <v>35</v>
      </c>
      <c r="Q31418" t="s">
        <v>314</v>
      </c>
      <c r="R31418" t="s">
        <v>10537</v>
      </c>
      <c r="S31418">
        <v>80.999999999999986</v>
      </c>
      <c r="T31418">
        <v>2</v>
      </c>
      <c r="U31418">
        <v>0</v>
      </c>
      <c r="V31418">
        <v>9.7200000000000006</v>
      </c>
      <c r="W31418">
        <v>4.8899999999999997</v>
      </c>
      <c r="X31418" t="s">
        <v>61</v>
      </c>
    </row>
    <row r="31419" spans="1:24" x14ac:dyDescent="0.3">
      <c r="A31419">
        <v>33618</v>
      </c>
      <c r="B31419" t="s">
        <v>44071</v>
      </c>
      <c r="C31419" s="1">
        <v>41639</v>
      </c>
      <c r="D31419" s="1">
        <v>41642</v>
      </c>
      <c r="E31419" t="s">
        <v>40</v>
      </c>
      <c r="F31419" t="s">
        <v>44068</v>
      </c>
      <c r="G31419" t="s">
        <v>6853</v>
      </c>
      <c r="H31419" t="s">
        <v>43</v>
      </c>
      <c r="I31419">
        <v>42420</v>
      </c>
      <c r="J31419" t="s">
        <v>1158</v>
      </c>
      <c r="K31419" t="s">
        <v>2119</v>
      </c>
      <c r="L31419" t="s">
        <v>31</v>
      </c>
      <c r="M31419" t="s">
        <v>360</v>
      </c>
      <c r="N31419" t="s">
        <v>33</v>
      </c>
      <c r="O31419" t="s">
        <v>44077</v>
      </c>
      <c r="P31419" t="s">
        <v>117</v>
      </c>
      <c r="Q31419" t="s">
        <v>393</v>
      </c>
      <c r="R31419" t="s">
        <v>44078</v>
      </c>
      <c r="S31419">
        <v>94.74</v>
      </c>
      <c r="T31419">
        <v>3</v>
      </c>
      <c r="U31419">
        <v>0</v>
      </c>
      <c r="V31419">
        <v>44.527799999999992</v>
      </c>
      <c r="W31419">
        <v>13.04</v>
      </c>
      <c r="X31419" t="s">
        <v>38</v>
      </c>
    </row>
    <row r="31420" spans="1:24" x14ac:dyDescent="0.3">
      <c r="A31420">
        <v>10743</v>
      </c>
      <c r="B31420" t="s">
        <v>16868</v>
      </c>
      <c r="C31420" s="1">
        <v>42196</v>
      </c>
      <c r="D31420" s="1">
        <v>42200</v>
      </c>
      <c r="E31420" t="s">
        <v>98</v>
      </c>
      <c r="F31420" t="s">
        <v>6268</v>
      </c>
      <c r="G31420" t="s">
        <v>2124</v>
      </c>
      <c r="H31420" t="s">
        <v>28</v>
      </c>
      <c r="J31420" t="s">
        <v>112</v>
      </c>
      <c r="K31420" t="s">
        <v>320</v>
      </c>
      <c r="L31420" t="s">
        <v>218</v>
      </c>
      <c r="M31420" t="s">
        <v>219</v>
      </c>
      <c r="N31420" t="s">
        <v>69</v>
      </c>
      <c r="O31420" t="s">
        <v>31133</v>
      </c>
      <c r="P31420" t="s">
        <v>117</v>
      </c>
      <c r="Q31420" t="s">
        <v>936</v>
      </c>
      <c r="R31420" t="s">
        <v>31134</v>
      </c>
      <c r="S31420">
        <v>108.45</v>
      </c>
      <c r="T31420">
        <v>5</v>
      </c>
      <c r="U31420">
        <v>0</v>
      </c>
      <c r="V31420">
        <v>6.45</v>
      </c>
      <c r="W31420">
        <v>4.8899999999999997</v>
      </c>
      <c r="X31420" t="s">
        <v>61</v>
      </c>
    </row>
    <row r="31421" spans="1:24" x14ac:dyDescent="0.3">
      <c r="A31421">
        <v>30898</v>
      </c>
      <c r="B31421" t="s">
        <v>34394</v>
      </c>
      <c r="C31421" s="1">
        <v>41052</v>
      </c>
      <c r="D31421" s="1">
        <v>41055</v>
      </c>
      <c r="E31421" t="s">
        <v>40</v>
      </c>
      <c r="F31421" t="s">
        <v>34395</v>
      </c>
      <c r="G31421" t="s">
        <v>1403</v>
      </c>
      <c r="H31421" t="s">
        <v>28</v>
      </c>
      <c r="J31421" t="s">
        <v>5040</v>
      </c>
      <c r="K31421" t="s">
        <v>5041</v>
      </c>
      <c r="L31421" t="s">
        <v>94</v>
      </c>
      <c r="M31421" t="s">
        <v>47</v>
      </c>
      <c r="N31421" t="s">
        <v>48</v>
      </c>
      <c r="O31421" t="s">
        <v>37597</v>
      </c>
      <c r="P31421" t="s">
        <v>117</v>
      </c>
      <c r="Q31421" t="s">
        <v>404</v>
      </c>
      <c r="R31421" t="s">
        <v>37598</v>
      </c>
      <c r="S31421">
        <v>22.259999999999998</v>
      </c>
      <c r="T31421">
        <v>2</v>
      </c>
      <c r="U31421">
        <v>0</v>
      </c>
      <c r="V31421">
        <v>7.98</v>
      </c>
      <c r="W31421">
        <v>4.8899999999999997</v>
      </c>
      <c r="X31421" t="s">
        <v>38</v>
      </c>
    </row>
    <row r="31422" spans="1:24" x14ac:dyDescent="0.3">
      <c r="A31422">
        <v>19319</v>
      </c>
      <c r="B31422" t="s">
        <v>44079</v>
      </c>
      <c r="C31422" s="1">
        <v>42237</v>
      </c>
      <c r="D31422" s="1">
        <v>42237</v>
      </c>
      <c r="E31422" t="s">
        <v>73</v>
      </c>
      <c r="F31422" t="s">
        <v>6846</v>
      </c>
      <c r="G31422" t="s">
        <v>1010</v>
      </c>
      <c r="H31422" t="s">
        <v>28</v>
      </c>
      <c r="J31422" t="s">
        <v>159</v>
      </c>
      <c r="K31422" t="s">
        <v>160</v>
      </c>
      <c r="L31422" t="s">
        <v>161</v>
      </c>
      <c r="M31422" t="s">
        <v>68</v>
      </c>
      <c r="N31422" t="s">
        <v>69</v>
      </c>
      <c r="O31422" t="s">
        <v>22993</v>
      </c>
      <c r="P31422" t="s">
        <v>117</v>
      </c>
      <c r="Q31422" t="s">
        <v>393</v>
      </c>
      <c r="R31422" t="s">
        <v>22994</v>
      </c>
      <c r="S31422">
        <v>24.96</v>
      </c>
      <c r="T31422">
        <v>2</v>
      </c>
      <c r="U31422">
        <v>0</v>
      </c>
      <c r="V31422">
        <v>1.98</v>
      </c>
      <c r="W31422">
        <v>4.8899999999999997</v>
      </c>
      <c r="X31422" t="s">
        <v>38</v>
      </c>
    </row>
    <row r="31423" spans="1:24" x14ac:dyDescent="0.3">
      <c r="A31423">
        <v>21562</v>
      </c>
      <c r="B31423" t="s">
        <v>8711</v>
      </c>
      <c r="C31423" s="1">
        <v>41593</v>
      </c>
      <c r="D31423" s="1">
        <v>41598</v>
      </c>
      <c r="E31423" t="s">
        <v>98</v>
      </c>
      <c r="F31423" t="s">
        <v>8712</v>
      </c>
      <c r="G31423" t="s">
        <v>7211</v>
      </c>
      <c r="H31423" t="s">
        <v>65</v>
      </c>
      <c r="J31423" t="s">
        <v>57</v>
      </c>
      <c r="K31423" t="s">
        <v>58</v>
      </c>
      <c r="L31423" t="s">
        <v>46</v>
      </c>
      <c r="M31423" t="s">
        <v>47</v>
      </c>
      <c r="N31423" t="s">
        <v>48</v>
      </c>
      <c r="O31423" t="s">
        <v>19397</v>
      </c>
      <c r="P31423" t="s">
        <v>117</v>
      </c>
      <c r="Q31423" t="s">
        <v>437</v>
      </c>
      <c r="R31423" t="s">
        <v>19398</v>
      </c>
      <c r="S31423">
        <v>141.83100000000002</v>
      </c>
      <c r="T31423">
        <v>3</v>
      </c>
      <c r="U31423">
        <v>0.1</v>
      </c>
      <c r="V31423">
        <v>3.1410000000000018</v>
      </c>
      <c r="W31423">
        <v>4.8899999999999997</v>
      </c>
      <c r="X31423" t="s">
        <v>38</v>
      </c>
    </row>
    <row r="31424" spans="1:24" x14ac:dyDescent="0.3">
      <c r="A31424">
        <v>48102</v>
      </c>
      <c r="B31424" t="s">
        <v>44080</v>
      </c>
      <c r="C31424" s="1">
        <v>42270</v>
      </c>
      <c r="D31424" s="1">
        <v>42275</v>
      </c>
      <c r="E31424" t="s">
        <v>98</v>
      </c>
      <c r="F31424" t="s">
        <v>44081</v>
      </c>
      <c r="G31424" t="s">
        <v>2805</v>
      </c>
      <c r="H31424" t="s">
        <v>43</v>
      </c>
      <c r="J31424" t="s">
        <v>5346</v>
      </c>
      <c r="K31424" t="s">
        <v>5347</v>
      </c>
      <c r="L31424" t="s">
        <v>1225</v>
      </c>
      <c r="M31424" t="s">
        <v>201</v>
      </c>
      <c r="N31424" t="s">
        <v>69</v>
      </c>
      <c r="O31424" t="s">
        <v>19925</v>
      </c>
      <c r="P31424" t="s">
        <v>117</v>
      </c>
      <c r="Q31424" t="s">
        <v>1765</v>
      </c>
      <c r="R31424" t="s">
        <v>19926</v>
      </c>
      <c r="S31424">
        <v>54</v>
      </c>
      <c r="T31424">
        <v>2</v>
      </c>
      <c r="U31424">
        <v>0</v>
      </c>
      <c r="V31424">
        <v>4.8600000000000003</v>
      </c>
      <c r="W31424">
        <v>4.8899999999999997</v>
      </c>
      <c r="X31424" t="s">
        <v>61</v>
      </c>
    </row>
    <row r="31425" spans="1:24" x14ac:dyDescent="0.3">
      <c r="A31425">
        <v>13362</v>
      </c>
      <c r="B31425" t="s">
        <v>44082</v>
      </c>
      <c r="C31425" s="1">
        <v>42262</v>
      </c>
      <c r="D31425" s="1">
        <v>42269</v>
      </c>
      <c r="E31425" t="s">
        <v>98</v>
      </c>
      <c r="F31425" t="s">
        <v>44083</v>
      </c>
      <c r="G31425" t="s">
        <v>2596</v>
      </c>
      <c r="H31425" t="s">
        <v>28</v>
      </c>
      <c r="J31425" t="s">
        <v>1438</v>
      </c>
      <c r="K31425" t="s">
        <v>1438</v>
      </c>
      <c r="L31425" t="s">
        <v>641</v>
      </c>
      <c r="M31425" t="s">
        <v>68</v>
      </c>
      <c r="N31425" t="s">
        <v>69</v>
      </c>
      <c r="O31425" t="s">
        <v>21027</v>
      </c>
      <c r="P31425" t="s">
        <v>117</v>
      </c>
      <c r="Q31425" t="s">
        <v>936</v>
      </c>
      <c r="R31425" t="s">
        <v>21028</v>
      </c>
      <c r="S31425">
        <v>64.44</v>
      </c>
      <c r="T31425">
        <v>2</v>
      </c>
      <c r="U31425">
        <v>0</v>
      </c>
      <c r="V31425">
        <v>20.580000000000002</v>
      </c>
      <c r="W31425">
        <v>4.8899999999999997</v>
      </c>
      <c r="X31425" t="s">
        <v>61</v>
      </c>
    </row>
    <row r="31426" spans="1:24" x14ac:dyDescent="0.3">
      <c r="A31426">
        <v>48431</v>
      </c>
      <c r="B31426" t="s">
        <v>44084</v>
      </c>
      <c r="C31426" s="1">
        <v>41891</v>
      </c>
      <c r="D31426" s="1">
        <v>41897</v>
      </c>
      <c r="E31426" t="s">
        <v>98</v>
      </c>
      <c r="F31426" t="s">
        <v>44085</v>
      </c>
      <c r="G31426" t="s">
        <v>7358</v>
      </c>
      <c r="H31426" t="s">
        <v>65</v>
      </c>
      <c r="J31426" t="s">
        <v>12914</v>
      </c>
      <c r="K31426" t="s">
        <v>12914</v>
      </c>
      <c r="L31426" t="s">
        <v>12915</v>
      </c>
      <c r="M31426" t="s">
        <v>192</v>
      </c>
      <c r="N31426" t="s">
        <v>79</v>
      </c>
      <c r="O31426" t="s">
        <v>7945</v>
      </c>
      <c r="P31426" t="s">
        <v>117</v>
      </c>
      <c r="Q31426" t="s">
        <v>168</v>
      </c>
      <c r="R31426" t="s">
        <v>7946</v>
      </c>
      <c r="S31426">
        <v>61.92</v>
      </c>
      <c r="T31426">
        <v>1</v>
      </c>
      <c r="U31426">
        <v>0.7</v>
      </c>
      <c r="V31426">
        <v>-51.599999999999966</v>
      </c>
      <c r="W31426">
        <v>4.8899999999999997</v>
      </c>
      <c r="X31426" t="s">
        <v>170</v>
      </c>
    </row>
    <row r="31427" spans="1:24" x14ac:dyDescent="0.3">
      <c r="A31427">
        <v>33619</v>
      </c>
      <c r="B31427" t="s">
        <v>44071</v>
      </c>
      <c r="C31427" s="1">
        <v>41639</v>
      </c>
      <c r="D31427" s="1">
        <v>41642</v>
      </c>
      <c r="E31427" t="s">
        <v>40</v>
      </c>
      <c r="F31427" t="s">
        <v>44068</v>
      </c>
      <c r="G31427" t="s">
        <v>6853</v>
      </c>
      <c r="H31427" t="s">
        <v>43</v>
      </c>
      <c r="I31427">
        <v>42420</v>
      </c>
      <c r="J31427" t="s">
        <v>1158</v>
      </c>
      <c r="K31427" t="s">
        <v>2119</v>
      </c>
      <c r="L31427" t="s">
        <v>31</v>
      </c>
      <c r="M31427" t="s">
        <v>360</v>
      </c>
      <c r="N31427" t="s">
        <v>33</v>
      </c>
      <c r="O31427" t="s">
        <v>20999</v>
      </c>
      <c r="P31427" t="s">
        <v>117</v>
      </c>
      <c r="Q31427" t="s">
        <v>393</v>
      </c>
      <c r="R31427" t="s">
        <v>21000</v>
      </c>
      <c r="S31427">
        <v>60.64</v>
      </c>
      <c r="T31427">
        <v>4</v>
      </c>
      <c r="U31427">
        <v>0</v>
      </c>
      <c r="V31427">
        <v>27.894399999999997</v>
      </c>
      <c r="W31427">
        <v>12.07</v>
      </c>
      <c r="X31427" t="s">
        <v>38</v>
      </c>
    </row>
    <row r="31428" spans="1:24" x14ac:dyDescent="0.3">
      <c r="A31428">
        <v>275</v>
      </c>
      <c r="B31428" t="s">
        <v>29752</v>
      </c>
      <c r="C31428" s="1">
        <v>42250</v>
      </c>
      <c r="D31428" s="1">
        <v>42254</v>
      </c>
      <c r="E31428" t="s">
        <v>40</v>
      </c>
      <c r="F31428" t="s">
        <v>29753</v>
      </c>
      <c r="G31428" t="s">
        <v>4494</v>
      </c>
      <c r="H31428" t="s">
        <v>28</v>
      </c>
      <c r="J31428" t="s">
        <v>3452</v>
      </c>
      <c r="K31428" t="s">
        <v>3453</v>
      </c>
      <c r="L31428" t="s">
        <v>3454</v>
      </c>
      <c r="M31428" t="s">
        <v>228</v>
      </c>
      <c r="N31428" t="s">
        <v>143</v>
      </c>
      <c r="O31428" t="s">
        <v>29372</v>
      </c>
      <c r="P31428" t="s">
        <v>117</v>
      </c>
      <c r="Q31428" t="s">
        <v>936</v>
      </c>
      <c r="R31428" t="s">
        <v>29373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38</v>
      </c>
    </row>
    <row r="31429" spans="1:24" x14ac:dyDescent="0.3">
      <c r="A31429">
        <v>10147</v>
      </c>
      <c r="B31429" t="s">
        <v>40086</v>
      </c>
      <c r="C31429" s="1">
        <v>41931</v>
      </c>
      <c r="D31429" s="1">
        <v>41935</v>
      </c>
      <c r="E31429" t="s">
        <v>98</v>
      </c>
      <c r="F31429" t="s">
        <v>40087</v>
      </c>
      <c r="G31429" t="s">
        <v>940</v>
      </c>
      <c r="H31429" t="s">
        <v>65</v>
      </c>
      <c r="J31429" t="s">
        <v>16291</v>
      </c>
      <c r="K31429" t="s">
        <v>9647</v>
      </c>
      <c r="L31429" t="s">
        <v>141</v>
      </c>
      <c r="M31429" t="s">
        <v>142</v>
      </c>
      <c r="N31429" t="s">
        <v>143</v>
      </c>
      <c r="O31429" t="s">
        <v>19385</v>
      </c>
      <c r="P31429" t="s">
        <v>50</v>
      </c>
      <c r="Q31429" t="s">
        <v>51</v>
      </c>
      <c r="R31429" t="s">
        <v>19386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61</v>
      </c>
    </row>
    <row r="31430" spans="1:24" x14ac:dyDescent="0.3">
      <c r="A31430">
        <v>200</v>
      </c>
      <c r="B31430" t="s">
        <v>44086</v>
      </c>
      <c r="C31430" s="1">
        <v>41958</v>
      </c>
      <c r="D31430" s="1">
        <v>41962</v>
      </c>
      <c r="E31430" t="s">
        <v>40</v>
      </c>
      <c r="F31430" t="s">
        <v>17567</v>
      </c>
      <c r="G31430" t="s">
        <v>9444</v>
      </c>
      <c r="H31430" t="s">
        <v>65</v>
      </c>
      <c r="J31430" t="s">
        <v>4183</v>
      </c>
      <c r="K31430" t="s">
        <v>4183</v>
      </c>
      <c r="L31430" t="s">
        <v>273</v>
      </c>
      <c r="M31430" t="s">
        <v>274</v>
      </c>
      <c r="N31430" t="s">
        <v>143</v>
      </c>
      <c r="O31430" t="s">
        <v>26515</v>
      </c>
      <c r="P31430" t="s">
        <v>117</v>
      </c>
      <c r="Q31430" t="s">
        <v>936</v>
      </c>
      <c r="R31430" t="s">
        <v>26516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61</v>
      </c>
    </row>
    <row r="31431" spans="1:24" x14ac:dyDescent="0.3">
      <c r="A31431">
        <v>1550</v>
      </c>
      <c r="B31431" t="s">
        <v>44087</v>
      </c>
      <c r="C31431" s="1">
        <v>41385</v>
      </c>
      <c r="D31431" s="1">
        <v>41387</v>
      </c>
      <c r="E31431" t="s">
        <v>40</v>
      </c>
      <c r="F31431" t="s">
        <v>44088</v>
      </c>
      <c r="G31431" t="s">
        <v>6853</v>
      </c>
      <c r="H31431" t="s">
        <v>43</v>
      </c>
      <c r="J31431" t="s">
        <v>272</v>
      </c>
      <c r="K31431" t="s">
        <v>272</v>
      </c>
      <c r="L31431" t="s">
        <v>273</v>
      </c>
      <c r="M31431" t="s">
        <v>274</v>
      </c>
      <c r="N31431" t="s">
        <v>143</v>
      </c>
      <c r="O31431" t="s">
        <v>29128</v>
      </c>
      <c r="P31431" t="s">
        <v>117</v>
      </c>
      <c r="Q31431" t="s">
        <v>437</v>
      </c>
      <c r="R31431" t="s">
        <v>29129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38</v>
      </c>
    </row>
    <row r="31432" spans="1:24" x14ac:dyDescent="0.3">
      <c r="A31432">
        <v>6876</v>
      </c>
      <c r="B31432" t="s">
        <v>6916</v>
      </c>
      <c r="C31432" s="1">
        <v>41116</v>
      </c>
      <c r="D31432" s="1">
        <v>41117</v>
      </c>
      <c r="E31432" t="s">
        <v>25</v>
      </c>
      <c r="F31432" t="s">
        <v>6917</v>
      </c>
      <c r="G31432" t="s">
        <v>5539</v>
      </c>
      <c r="H31432" t="s">
        <v>28</v>
      </c>
      <c r="J31432" t="s">
        <v>6918</v>
      </c>
      <c r="K31432" t="s">
        <v>929</v>
      </c>
      <c r="L31432" t="s">
        <v>929</v>
      </c>
      <c r="M31432" t="s">
        <v>228</v>
      </c>
      <c r="N31432" t="s">
        <v>143</v>
      </c>
      <c r="O31432" t="s">
        <v>38676</v>
      </c>
      <c r="P31432" t="s">
        <v>117</v>
      </c>
      <c r="Q31432" t="s">
        <v>393</v>
      </c>
      <c r="R31432" t="s">
        <v>38677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38</v>
      </c>
    </row>
    <row r="31433" spans="1:24" x14ac:dyDescent="0.3">
      <c r="A31433">
        <v>34147</v>
      </c>
      <c r="B31433" t="s">
        <v>44089</v>
      </c>
      <c r="C31433" s="1">
        <v>41793</v>
      </c>
      <c r="D31433" s="1">
        <v>41796</v>
      </c>
      <c r="E31433" t="s">
        <v>25</v>
      </c>
      <c r="F31433" t="s">
        <v>44090</v>
      </c>
      <c r="G31433" t="s">
        <v>6853</v>
      </c>
      <c r="H31433" t="s">
        <v>43</v>
      </c>
      <c r="I31433">
        <v>19120</v>
      </c>
      <c r="J31433" t="s">
        <v>447</v>
      </c>
      <c r="K31433" t="s">
        <v>448</v>
      </c>
      <c r="L31433" t="s">
        <v>31</v>
      </c>
      <c r="M31433" t="s">
        <v>257</v>
      </c>
      <c r="N31433" t="s">
        <v>33</v>
      </c>
      <c r="O31433" t="s">
        <v>16639</v>
      </c>
      <c r="P31433" t="s">
        <v>117</v>
      </c>
      <c r="Q31433" t="s">
        <v>168</v>
      </c>
      <c r="R31433" t="s">
        <v>16640</v>
      </c>
      <c r="S31433">
        <v>64.784000000000006</v>
      </c>
      <c r="T31433">
        <v>1</v>
      </c>
      <c r="U31433">
        <v>0.2</v>
      </c>
      <c r="V31433">
        <v>-12.956800000000005</v>
      </c>
      <c r="W31433">
        <v>11.58</v>
      </c>
      <c r="X31433" t="s">
        <v>61</v>
      </c>
    </row>
    <row r="31434" spans="1:24" x14ac:dyDescent="0.3">
      <c r="A31434">
        <v>22703</v>
      </c>
      <c r="B31434" t="s">
        <v>22920</v>
      </c>
      <c r="C31434" s="1">
        <v>42026</v>
      </c>
      <c r="D31434" s="1">
        <v>42031</v>
      </c>
      <c r="E31434" t="s">
        <v>98</v>
      </c>
      <c r="F31434" t="s">
        <v>22921</v>
      </c>
      <c r="G31434" t="s">
        <v>2461</v>
      </c>
      <c r="H31434" t="s">
        <v>28</v>
      </c>
      <c r="J31434" t="s">
        <v>629</v>
      </c>
      <c r="K31434" t="s">
        <v>630</v>
      </c>
      <c r="L31434" t="s">
        <v>631</v>
      </c>
      <c r="M31434" t="s">
        <v>332</v>
      </c>
      <c r="N31434" t="s">
        <v>48</v>
      </c>
      <c r="O31434" t="s">
        <v>27032</v>
      </c>
      <c r="P31434" t="s">
        <v>117</v>
      </c>
      <c r="Q31434" t="s">
        <v>393</v>
      </c>
      <c r="R31434" t="s">
        <v>27033</v>
      </c>
      <c r="S31434">
        <v>48.704999999999998</v>
      </c>
      <c r="T31434">
        <v>5</v>
      </c>
      <c r="U31434">
        <v>0.15000000000000002</v>
      </c>
      <c r="V31434">
        <v>16.604999999999997</v>
      </c>
      <c r="W31434">
        <v>4.88</v>
      </c>
      <c r="X31434" t="s">
        <v>61</v>
      </c>
    </row>
    <row r="31435" spans="1:24" x14ac:dyDescent="0.3">
      <c r="A31435">
        <v>23643</v>
      </c>
      <c r="B31435" t="s">
        <v>22387</v>
      </c>
      <c r="C31435" s="1">
        <v>41214</v>
      </c>
      <c r="D31435" s="1">
        <v>41219</v>
      </c>
      <c r="E31435" t="s">
        <v>98</v>
      </c>
      <c r="F31435" t="s">
        <v>1646</v>
      </c>
      <c r="G31435" t="s">
        <v>1647</v>
      </c>
      <c r="H31435" t="s">
        <v>28</v>
      </c>
      <c r="J31435" t="s">
        <v>7571</v>
      </c>
      <c r="K31435" t="s">
        <v>418</v>
      </c>
      <c r="L31435" t="s">
        <v>266</v>
      </c>
      <c r="M31435" t="s">
        <v>125</v>
      </c>
      <c r="N31435" t="s">
        <v>48</v>
      </c>
      <c r="O31435" t="s">
        <v>36799</v>
      </c>
      <c r="P31435" t="s">
        <v>117</v>
      </c>
      <c r="Q31435" t="s">
        <v>404</v>
      </c>
      <c r="R31435" t="s">
        <v>36800</v>
      </c>
      <c r="S31435">
        <v>66.449999999999989</v>
      </c>
      <c r="T31435">
        <v>5</v>
      </c>
      <c r="U31435">
        <v>0</v>
      </c>
      <c r="V31435">
        <v>3.9000000000000004</v>
      </c>
      <c r="W31435">
        <v>4.88</v>
      </c>
      <c r="X31435" t="s">
        <v>61</v>
      </c>
    </row>
    <row r="31436" spans="1:24" x14ac:dyDescent="0.3">
      <c r="A31436">
        <v>19486</v>
      </c>
      <c r="B31436" t="s">
        <v>12624</v>
      </c>
      <c r="C31436" s="1">
        <v>42158</v>
      </c>
      <c r="D31436" s="1">
        <v>42164</v>
      </c>
      <c r="E31436" t="s">
        <v>98</v>
      </c>
      <c r="F31436" t="s">
        <v>12625</v>
      </c>
      <c r="G31436" t="s">
        <v>478</v>
      </c>
      <c r="H31436" t="s">
        <v>28</v>
      </c>
      <c r="J31436" t="s">
        <v>2820</v>
      </c>
      <c r="K31436" t="s">
        <v>1851</v>
      </c>
      <c r="L31436" t="s">
        <v>161</v>
      </c>
      <c r="M31436" t="s">
        <v>68</v>
      </c>
      <c r="N31436" t="s">
        <v>69</v>
      </c>
      <c r="O31436" t="s">
        <v>8725</v>
      </c>
      <c r="P31436" t="s">
        <v>117</v>
      </c>
      <c r="Q31436" t="s">
        <v>168</v>
      </c>
      <c r="R31436" t="s">
        <v>8726</v>
      </c>
      <c r="S31436">
        <v>88.073999999999984</v>
      </c>
      <c r="T31436">
        <v>2</v>
      </c>
      <c r="U31436">
        <v>0.1</v>
      </c>
      <c r="V31436">
        <v>19.553999999999995</v>
      </c>
      <c r="W31436">
        <v>4.88</v>
      </c>
      <c r="X31436" t="s">
        <v>61</v>
      </c>
    </row>
    <row r="31437" spans="1:24" x14ac:dyDescent="0.3">
      <c r="A31437">
        <v>42220</v>
      </c>
      <c r="B31437" t="s">
        <v>26653</v>
      </c>
      <c r="C31437" s="1">
        <v>41689</v>
      </c>
      <c r="D31437" s="1">
        <v>41691</v>
      </c>
      <c r="E31437" t="s">
        <v>25</v>
      </c>
      <c r="F31437" t="s">
        <v>26654</v>
      </c>
      <c r="G31437" t="s">
        <v>366</v>
      </c>
      <c r="H31437" t="s">
        <v>43</v>
      </c>
      <c r="J31437" t="s">
        <v>3260</v>
      </c>
      <c r="K31437" t="s">
        <v>3260</v>
      </c>
      <c r="L31437" t="s">
        <v>1540</v>
      </c>
      <c r="M31437" t="s">
        <v>133</v>
      </c>
      <c r="N31437" t="s">
        <v>48</v>
      </c>
      <c r="O31437" t="s">
        <v>42764</v>
      </c>
      <c r="P31437" t="s">
        <v>117</v>
      </c>
      <c r="Q31437" t="s">
        <v>404</v>
      </c>
      <c r="R31437" t="s">
        <v>42765</v>
      </c>
      <c r="S31437">
        <v>9.84</v>
      </c>
      <c r="T31437">
        <v>4</v>
      </c>
      <c r="U31437">
        <v>0.6</v>
      </c>
      <c r="V31437">
        <v>-9.8399999999999981</v>
      </c>
      <c r="W31437">
        <v>4.88</v>
      </c>
      <c r="X31437" t="s">
        <v>53</v>
      </c>
    </row>
    <row r="31438" spans="1:24" x14ac:dyDescent="0.3">
      <c r="A31438">
        <v>46623</v>
      </c>
      <c r="B31438" t="s">
        <v>44091</v>
      </c>
      <c r="C31438" s="1">
        <v>41884</v>
      </c>
      <c r="D31438" s="1">
        <v>41888</v>
      </c>
      <c r="E31438" t="s">
        <v>98</v>
      </c>
      <c r="F31438" t="s">
        <v>28589</v>
      </c>
      <c r="G31438" t="s">
        <v>4545</v>
      </c>
      <c r="H31438" t="s">
        <v>28</v>
      </c>
      <c r="J31438" t="s">
        <v>8294</v>
      </c>
      <c r="K31438" t="s">
        <v>8294</v>
      </c>
      <c r="L31438" t="s">
        <v>498</v>
      </c>
      <c r="M31438" t="s">
        <v>201</v>
      </c>
      <c r="N31438" t="s">
        <v>69</v>
      </c>
      <c r="O31438" t="s">
        <v>21656</v>
      </c>
      <c r="P31438" t="s">
        <v>117</v>
      </c>
      <c r="Q31438" t="s">
        <v>118</v>
      </c>
      <c r="R31438" t="s">
        <v>21657</v>
      </c>
      <c r="S31438">
        <v>39.54</v>
      </c>
      <c r="T31438">
        <v>2</v>
      </c>
      <c r="U31438">
        <v>0</v>
      </c>
      <c r="V31438">
        <v>16.559999999999999</v>
      </c>
      <c r="W31438">
        <v>4.88</v>
      </c>
      <c r="X31438" t="s">
        <v>38</v>
      </c>
    </row>
    <row r="31439" spans="1:24" x14ac:dyDescent="0.3">
      <c r="A31439">
        <v>38636</v>
      </c>
      <c r="B31439" t="s">
        <v>44092</v>
      </c>
      <c r="C31439" s="1">
        <v>41473</v>
      </c>
      <c r="D31439" s="1">
        <v>41476</v>
      </c>
      <c r="E31439" t="s">
        <v>25</v>
      </c>
      <c r="F31439" t="s">
        <v>44090</v>
      </c>
      <c r="G31439" t="s">
        <v>6853</v>
      </c>
      <c r="H31439" t="s">
        <v>43</v>
      </c>
      <c r="I31439">
        <v>10009</v>
      </c>
      <c r="J31439" t="s">
        <v>312</v>
      </c>
      <c r="K31439" t="s">
        <v>256</v>
      </c>
      <c r="L31439" t="s">
        <v>31</v>
      </c>
      <c r="M31439" t="s">
        <v>257</v>
      </c>
      <c r="N31439" t="s">
        <v>33</v>
      </c>
      <c r="O31439" t="s">
        <v>36191</v>
      </c>
      <c r="P31439" t="s">
        <v>117</v>
      </c>
      <c r="Q31439" t="s">
        <v>118</v>
      </c>
      <c r="R31439" t="s">
        <v>36192</v>
      </c>
      <c r="S31439">
        <v>5.76</v>
      </c>
      <c r="T31439">
        <v>2</v>
      </c>
      <c r="U31439">
        <v>0</v>
      </c>
      <c r="V31439">
        <v>1.6128</v>
      </c>
      <c r="W31439">
        <v>1.97</v>
      </c>
      <c r="X31439" t="s">
        <v>61</v>
      </c>
    </row>
    <row r="31440" spans="1:24" x14ac:dyDescent="0.3">
      <c r="A31440">
        <v>8991</v>
      </c>
      <c r="B31440" t="s">
        <v>44093</v>
      </c>
      <c r="C31440" s="1">
        <v>42368</v>
      </c>
      <c r="D31440" s="1">
        <v>42370</v>
      </c>
      <c r="E31440" t="s">
        <v>40</v>
      </c>
      <c r="F31440" t="s">
        <v>41324</v>
      </c>
      <c r="G31440" t="s">
        <v>425</v>
      </c>
      <c r="H31440" t="s">
        <v>43</v>
      </c>
      <c r="J31440" t="s">
        <v>3861</v>
      </c>
      <c r="K31440" t="s">
        <v>3601</v>
      </c>
      <c r="L31440" t="s">
        <v>227</v>
      </c>
      <c r="M31440" t="s">
        <v>228</v>
      </c>
      <c r="N31440" t="s">
        <v>143</v>
      </c>
      <c r="O31440" t="s">
        <v>20037</v>
      </c>
      <c r="P31440" t="s">
        <v>117</v>
      </c>
      <c r="Q31440" t="s">
        <v>437</v>
      </c>
      <c r="R31440" t="s">
        <v>20038</v>
      </c>
      <c r="S31440">
        <v>161.30000000000004</v>
      </c>
      <c r="T31440">
        <v>5</v>
      </c>
      <c r="U31440">
        <v>0</v>
      </c>
      <c r="V31440">
        <v>6.4</v>
      </c>
      <c r="W31440">
        <v>4.88</v>
      </c>
      <c r="X31440" t="s">
        <v>61</v>
      </c>
    </row>
    <row r="31441" spans="1:24" x14ac:dyDescent="0.3">
      <c r="A31441">
        <v>15471</v>
      </c>
      <c r="B31441" t="s">
        <v>13484</v>
      </c>
      <c r="C31441" s="1">
        <v>41871</v>
      </c>
      <c r="D31441" s="1">
        <v>41876</v>
      </c>
      <c r="E31441" t="s">
        <v>98</v>
      </c>
      <c r="F31441" t="s">
        <v>13485</v>
      </c>
      <c r="G31441" t="s">
        <v>4863</v>
      </c>
      <c r="H31441" t="s">
        <v>28</v>
      </c>
      <c r="J31441" t="s">
        <v>6922</v>
      </c>
      <c r="K31441" t="s">
        <v>688</v>
      </c>
      <c r="L31441" t="s">
        <v>161</v>
      </c>
      <c r="M31441" t="s">
        <v>68</v>
      </c>
      <c r="N31441" t="s">
        <v>69</v>
      </c>
      <c r="O31441" t="s">
        <v>16622</v>
      </c>
      <c r="P31441" t="s">
        <v>117</v>
      </c>
      <c r="Q31441" t="s">
        <v>1765</v>
      </c>
      <c r="R31441" t="s">
        <v>16623</v>
      </c>
      <c r="S31441">
        <v>74.699999999999989</v>
      </c>
      <c r="T31441">
        <v>2</v>
      </c>
      <c r="U31441">
        <v>0</v>
      </c>
      <c r="V31441">
        <v>8.94</v>
      </c>
      <c r="W31441">
        <v>4.88</v>
      </c>
      <c r="X31441" t="s">
        <v>61</v>
      </c>
    </row>
    <row r="31442" spans="1:24" x14ac:dyDescent="0.3">
      <c r="A31442">
        <v>45493</v>
      </c>
      <c r="B31442" t="s">
        <v>40909</v>
      </c>
      <c r="C31442" s="1">
        <v>42195</v>
      </c>
      <c r="D31442" s="1">
        <v>42201</v>
      </c>
      <c r="E31442" t="s">
        <v>98</v>
      </c>
      <c r="F31442" t="s">
        <v>40910</v>
      </c>
      <c r="G31442" t="s">
        <v>328</v>
      </c>
      <c r="H31442" t="s">
        <v>28</v>
      </c>
      <c r="J31442" t="s">
        <v>40911</v>
      </c>
      <c r="K31442" t="s">
        <v>40911</v>
      </c>
      <c r="L31442" t="s">
        <v>1540</v>
      </c>
      <c r="M31442" t="s">
        <v>133</v>
      </c>
      <c r="N31442" t="s">
        <v>48</v>
      </c>
      <c r="O31442" t="s">
        <v>2354</v>
      </c>
      <c r="P31442" t="s">
        <v>117</v>
      </c>
      <c r="Q31442" t="s">
        <v>168</v>
      </c>
      <c r="R31442" t="s">
        <v>2355</v>
      </c>
      <c r="S31442">
        <v>102.74399999999999</v>
      </c>
      <c r="T31442">
        <v>2</v>
      </c>
      <c r="U31442">
        <v>0.6</v>
      </c>
      <c r="V31442">
        <v>-151.59599999999995</v>
      </c>
      <c r="W31442">
        <v>4.88</v>
      </c>
      <c r="X31442" t="s">
        <v>61</v>
      </c>
    </row>
    <row r="31443" spans="1:24" x14ac:dyDescent="0.3">
      <c r="A31443">
        <v>41989</v>
      </c>
      <c r="B31443" t="s">
        <v>44094</v>
      </c>
      <c r="C31443" s="1">
        <v>41985</v>
      </c>
      <c r="D31443" s="1">
        <v>41990</v>
      </c>
      <c r="E31443" t="s">
        <v>98</v>
      </c>
      <c r="F31443" t="s">
        <v>44095</v>
      </c>
      <c r="G31443" t="s">
        <v>3080</v>
      </c>
      <c r="H31443" t="s">
        <v>28</v>
      </c>
      <c r="J31443" t="s">
        <v>3919</v>
      </c>
      <c r="K31443" t="s">
        <v>3920</v>
      </c>
      <c r="L31443" t="s">
        <v>400</v>
      </c>
      <c r="M31443" t="s">
        <v>125</v>
      </c>
      <c r="N31443" t="s">
        <v>48</v>
      </c>
      <c r="O31443" t="s">
        <v>4336</v>
      </c>
      <c r="P31443" t="s">
        <v>117</v>
      </c>
      <c r="Q31443" t="s">
        <v>118</v>
      </c>
      <c r="R31443" t="s">
        <v>4337</v>
      </c>
      <c r="S31443">
        <v>110.52000000000001</v>
      </c>
      <c r="T31443">
        <v>4</v>
      </c>
      <c r="U31443">
        <v>0</v>
      </c>
      <c r="V31443">
        <v>16.559999999999999</v>
      </c>
      <c r="W31443">
        <v>4.88</v>
      </c>
      <c r="X31443" t="s">
        <v>61</v>
      </c>
    </row>
    <row r="31444" spans="1:24" x14ac:dyDescent="0.3">
      <c r="A31444">
        <v>10432</v>
      </c>
      <c r="B31444" t="s">
        <v>28144</v>
      </c>
      <c r="C31444" s="1">
        <v>41072</v>
      </c>
      <c r="D31444" s="1">
        <v>41077</v>
      </c>
      <c r="E31444" t="s">
        <v>40</v>
      </c>
      <c r="F31444" t="s">
        <v>5175</v>
      </c>
      <c r="G31444" t="s">
        <v>5176</v>
      </c>
      <c r="H31444" t="s">
        <v>28</v>
      </c>
      <c r="J31444" t="s">
        <v>24618</v>
      </c>
      <c r="K31444" t="s">
        <v>160</v>
      </c>
      <c r="L31444" t="s">
        <v>161</v>
      </c>
      <c r="M31444" t="s">
        <v>68</v>
      </c>
      <c r="N31444" t="s">
        <v>69</v>
      </c>
      <c r="O31444" t="s">
        <v>23098</v>
      </c>
      <c r="P31444" t="s">
        <v>117</v>
      </c>
      <c r="Q31444" t="s">
        <v>118</v>
      </c>
      <c r="R31444" t="s">
        <v>23099</v>
      </c>
      <c r="S31444">
        <v>47.879999999999995</v>
      </c>
      <c r="T31444">
        <v>3</v>
      </c>
      <c r="U31444">
        <v>0</v>
      </c>
      <c r="V31444">
        <v>17.64</v>
      </c>
      <c r="W31444">
        <v>4.88</v>
      </c>
      <c r="X31444" t="s">
        <v>61</v>
      </c>
    </row>
    <row r="31445" spans="1:24" x14ac:dyDescent="0.3">
      <c r="A31445">
        <v>49846</v>
      </c>
      <c r="B31445" t="s">
        <v>44096</v>
      </c>
      <c r="C31445" s="1">
        <v>42126</v>
      </c>
      <c r="D31445" s="1">
        <v>42130</v>
      </c>
      <c r="E31445" t="s">
        <v>98</v>
      </c>
      <c r="F31445" t="s">
        <v>14944</v>
      </c>
      <c r="G31445" t="s">
        <v>4365</v>
      </c>
      <c r="H31445" t="s">
        <v>28</v>
      </c>
      <c r="J31445" t="s">
        <v>20344</v>
      </c>
      <c r="K31445" t="s">
        <v>20345</v>
      </c>
      <c r="L31445" t="s">
        <v>1564</v>
      </c>
      <c r="M31445" t="s">
        <v>304</v>
      </c>
      <c r="N31445" t="s">
        <v>79</v>
      </c>
      <c r="O31445" t="s">
        <v>21216</v>
      </c>
      <c r="P31445" t="s">
        <v>117</v>
      </c>
      <c r="Q31445" t="s">
        <v>437</v>
      </c>
      <c r="R31445" t="s">
        <v>21217</v>
      </c>
      <c r="S31445">
        <v>48.33</v>
      </c>
      <c r="T31445">
        <v>1</v>
      </c>
      <c r="U31445">
        <v>0</v>
      </c>
      <c r="V31445">
        <v>1.92</v>
      </c>
      <c r="W31445">
        <v>4.88</v>
      </c>
      <c r="X31445" t="s">
        <v>61</v>
      </c>
    </row>
    <row r="31446" spans="1:24" x14ac:dyDescent="0.3">
      <c r="A31446">
        <v>30159</v>
      </c>
      <c r="B31446" t="s">
        <v>8685</v>
      </c>
      <c r="C31446" s="1">
        <v>42361</v>
      </c>
      <c r="D31446" s="1">
        <v>42368</v>
      </c>
      <c r="E31446" t="s">
        <v>98</v>
      </c>
      <c r="F31446" t="s">
        <v>8686</v>
      </c>
      <c r="G31446" t="s">
        <v>2876</v>
      </c>
      <c r="H31446" t="s">
        <v>65</v>
      </c>
      <c r="J31446" t="s">
        <v>8687</v>
      </c>
      <c r="K31446" t="s">
        <v>45</v>
      </c>
      <c r="L31446" t="s">
        <v>46</v>
      </c>
      <c r="M31446" t="s">
        <v>47</v>
      </c>
      <c r="N31446" t="s">
        <v>48</v>
      </c>
      <c r="O31446" t="s">
        <v>17657</v>
      </c>
      <c r="P31446" t="s">
        <v>50</v>
      </c>
      <c r="Q31446" t="s">
        <v>362</v>
      </c>
      <c r="R31446" t="s">
        <v>17658</v>
      </c>
      <c r="S31446">
        <v>47.573999999999998</v>
      </c>
      <c r="T31446">
        <v>2</v>
      </c>
      <c r="U31446">
        <v>0.1</v>
      </c>
      <c r="V31446">
        <v>10.553999999999998</v>
      </c>
      <c r="W31446">
        <v>4.88</v>
      </c>
      <c r="X31446" t="s">
        <v>170</v>
      </c>
    </row>
    <row r="31447" spans="1:24" x14ac:dyDescent="0.3">
      <c r="A31447">
        <v>44162</v>
      </c>
      <c r="B31447" t="s">
        <v>3538</v>
      </c>
      <c r="C31447" s="1">
        <v>42218</v>
      </c>
      <c r="D31447" s="1">
        <v>42224</v>
      </c>
      <c r="E31447" t="s">
        <v>98</v>
      </c>
      <c r="F31447" t="s">
        <v>3539</v>
      </c>
      <c r="G31447" t="s">
        <v>3540</v>
      </c>
      <c r="H31447" t="s">
        <v>43</v>
      </c>
      <c r="J31447" t="s">
        <v>3541</v>
      </c>
      <c r="K31447" t="s">
        <v>3542</v>
      </c>
      <c r="L31447" t="s">
        <v>303</v>
      </c>
      <c r="M31447" t="s">
        <v>304</v>
      </c>
      <c r="N31447" t="s">
        <v>79</v>
      </c>
      <c r="O31447" t="s">
        <v>15896</v>
      </c>
      <c r="P31447" t="s">
        <v>117</v>
      </c>
      <c r="Q31447" t="s">
        <v>936</v>
      </c>
      <c r="R31447" t="s">
        <v>15897</v>
      </c>
      <c r="S31447">
        <v>40.83</v>
      </c>
      <c r="T31447">
        <v>1</v>
      </c>
      <c r="U31447">
        <v>0</v>
      </c>
      <c r="V31447">
        <v>6.51</v>
      </c>
      <c r="W31447">
        <v>4.88</v>
      </c>
      <c r="X31447" t="s">
        <v>170</v>
      </c>
    </row>
    <row r="31448" spans="1:24" x14ac:dyDescent="0.3">
      <c r="A31448">
        <v>47538</v>
      </c>
      <c r="B31448" t="s">
        <v>11756</v>
      </c>
      <c r="C31448" s="1">
        <v>42033</v>
      </c>
      <c r="D31448" s="1">
        <v>42036</v>
      </c>
      <c r="E31448" t="s">
        <v>40</v>
      </c>
      <c r="F31448" t="s">
        <v>11757</v>
      </c>
      <c r="G31448" t="s">
        <v>5628</v>
      </c>
      <c r="H31448" t="s">
        <v>43</v>
      </c>
      <c r="J31448" t="s">
        <v>6749</v>
      </c>
      <c r="K31448" t="s">
        <v>4628</v>
      </c>
      <c r="L31448" t="s">
        <v>571</v>
      </c>
      <c r="M31448" t="s">
        <v>572</v>
      </c>
      <c r="N31448" t="s">
        <v>79</v>
      </c>
      <c r="O31448" t="s">
        <v>37884</v>
      </c>
      <c r="P31448" t="s">
        <v>50</v>
      </c>
      <c r="Q31448" t="s">
        <v>362</v>
      </c>
      <c r="R31448" t="s">
        <v>37885</v>
      </c>
      <c r="S31448">
        <v>19.049999999999997</v>
      </c>
      <c r="T31448">
        <v>1</v>
      </c>
      <c r="U31448">
        <v>0</v>
      </c>
      <c r="V31448">
        <v>7.02</v>
      </c>
      <c r="W31448">
        <v>4.88</v>
      </c>
      <c r="X31448" t="s">
        <v>53</v>
      </c>
    </row>
    <row r="31449" spans="1:24" x14ac:dyDescent="0.3">
      <c r="A31449">
        <v>11829</v>
      </c>
      <c r="B31449" t="s">
        <v>43018</v>
      </c>
      <c r="C31449" s="1">
        <v>40934</v>
      </c>
      <c r="D31449" s="1">
        <v>40938</v>
      </c>
      <c r="E31449" t="s">
        <v>98</v>
      </c>
      <c r="F31449" t="s">
        <v>43019</v>
      </c>
      <c r="G31449" t="s">
        <v>816</v>
      </c>
      <c r="H31449" t="s">
        <v>28</v>
      </c>
      <c r="J31449" t="s">
        <v>3951</v>
      </c>
      <c r="K31449" t="s">
        <v>3951</v>
      </c>
      <c r="L31449" t="s">
        <v>3179</v>
      </c>
      <c r="M31449" t="s">
        <v>219</v>
      </c>
      <c r="N31449" t="s">
        <v>69</v>
      </c>
      <c r="O31449" t="s">
        <v>29455</v>
      </c>
      <c r="P31449" t="s">
        <v>117</v>
      </c>
      <c r="Q31449" t="s">
        <v>393</v>
      </c>
      <c r="R31449" t="s">
        <v>29456</v>
      </c>
      <c r="S31449">
        <v>51.599999999999994</v>
      </c>
      <c r="T31449">
        <v>4</v>
      </c>
      <c r="U31449">
        <v>0</v>
      </c>
      <c r="V31449">
        <v>20.04</v>
      </c>
      <c r="W31449">
        <v>4.88</v>
      </c>
      <c r="X31449" t="s">
        <v>61</v>
      </c>
    </row>
    <row r="31450" spans="1:24" x14ac:dyDescent="0.3">
      <c r="A31450">
        <v>32237</v>
      </c>
      <c r="B31450" t="s">
        <v>44097</v>
      </c>
      <c r="C31450" s="1">
        <v>41810</v>
      </c>
      <c r="D31450" s="1">
        <v>41811</v>
      </c>
      <c r="E31450" t="s">
        <v>25</v>
      </c>
      <c r="F31450" t="s">
        <v>44098</v>
      </c>
      <c r="G31450" t="s">
        <v>6853</v>
      </c>
      <c r="H31450" t="s">
        <v>43</v>
      </c>
      <c r="I31450">
        <v>94110</v>
      </c>
      <c r="J31450" t="s">
        <v>287</v>
      </c>
      <c r="K31450" t="s">
        <v>288</v>
      </c>
      <c r="L31450" t="s">
        <v>31</v>
      </c>
      <c r="M31450" t="s">
        <v>113</v>
      </c>
      <c r="N31450" t="s">
        <v>33</v>
      </c>
      <c r="O31450" t="s">
        <v>30429</v>
      </c>
      <c r="P31450" t="s">
        <v>117</v>
      </c>
      <c r="Q31450" t="s">
        <v>437</v>
      </c>
      <c r="R31450" t="s">
        <v>30430</v>
      </c>
      <c r="S31450">
        <v>17.12</v>
      </c>
      <c r="T31450">
        <v>2</v>
      </c>
      <c r="U31450">
        <v>0</v>
      </c>
      <c r="V31450">
        <v>8.0464000000000002</v>
      </c>
      <c r="W31450">
        <v>1.1399999999999999</v>
      </c>
      <c r="X31450" t="s">
        <v>61</v>
      </c>
    </row>
    <row r="31451" spans="1:24" x14ac:dyDescent="0.3">
      <c r="A31451">
        <v>16565</v>
      </c>
      <c r="B31451" t="s">
        <v>22172</v>
      </c>
      <c r="C31451" s="1">
        <v>41702</v>
      </c>
      <c r="D31451" s="1">
        <v>41704</v>
      </c>
      <c r="E31451" t="s">
        <v>40</v>
      </c>
      <c r="F31451" t="s">
        <v>22173</v>
      </c>
      <c r="G31451" t="s">
        <v>6399</v>
      </c>
      <c r="H31451" t="s">
        <v>43</v>
      </c>
      <c r="J31451" t="s">
        <v>7471</v>
      </c>
      <c r="K31451" t="s">
        <v>545</v>
      </c>
      <c r="L31451" t="s">
        <v>67</v>
      </c>
      <c r="M31451" t="s">
        <v>68</v>
      </c>
      <c r="N31451" t="s">
        <v>69</v>
      </c>
      <c r="O31451" t="s">
        <v>25484</v>
      </c>
      <c r="P31451" t="s">
        <v>117</v>
      </c>
      <c r="Q31451" t="s">
        <v>404</v>
      </c>
      <c r="R31451" t="s">
        <v>25485</v>
      </c>
      <c r="S31451">
        <v>17.28</v>
      </c>
      <c r="T31451">
        <v>2</v>
      </c>
      <c r="U31451">
        <v>0</v>
      </c>
      <c r="V31451">
        <v>7.92</v>
      </c>
      <c r="W31451">
        <v>4.88</v>
      </c>
      <c r="X31451" t="s">
        <v>53</v>
      </c>
    </row>
    <row r="31452" spans="1:24" x14ac:dyDescent="0.3">
      <c r="A31452">
        <v>10759</v>
      </c>
      <c r="B31452" t="s">
        <v>41117</v>
      </c>
      <c r="C31452" s="1">
        <v>41867</v>
      </c>
      <c r="D31452" s="1">
        <v>41871</v>
      </c>
      <c r="E31452" t="s">
        <v>98</v>
      </c>
      <c r="F31452" t="s">
        <v>40642</v>
      </c>
      <c r="G31452" t="s">
        <v>1033</v>
      </c>
      <c r="H31452" t="s">
        <v>43</v>
      </c>
      <c r="J31452" t="s">
        <v>5460</v>
      </c>
      <c r="K31452" t="s">
        <v>545</v>
      </c>
      <c r="L31452" t="s">
        <v>67</v>
      </c>
      <c r="M31452" t="s">
        <v>68</v>
      </c>
      <c r="N31452" t="s">
        <v>69</v>
      </c>
      <c r="O31452" t="s">
        <v>1987</v>
      </c>
      <c r="P31452" t="s">
        <v>117</v>
      </c>
      <c r="Q31452" t="s">
        <v>168</v>
      </c>
      <c r="R31452" t="s">
        <v>1988</v>
      </c>
      <c r="S31452">
        <v>110.16</v>
      </c>
      <c r="T31452">
        <v>2</v>
      </c>
      <c r="U31452">
        <v>0.1</v>
      </c>
      <c r="V31452">
        <v>25.68</v>
      </c>
      <c r="W31452">
        <v>4.88</v>
      </c>
      <c r="X31452" t="s">
        <v>61</v>
      </c>
    </row>
    <row r="31453" spans="1:24" x14ac:dyDescent="0.3">
      <c r="A31453">
        <v>32575</v>
      </c>
      <c r="B31453" t="s">
        <v>44075</v>
      </c>
      <c r="C31453" s="1">
        <v>41159</v>
      </c>
      <c r="D31453" s="1">
        <v>41162</v>
      </c>
      <c r="E31453" t="s">
        <v>25</v>
      </c>
      <c r="F31453" t="s">
        <v>44068</v>
      </c>
      <c r="G31453" t="s">
        <v>6853</v>
      </c>
      <c r="H31453" t="s">
        <v>43</v>
      </c>
      <c r="I31453">
        <v>31204</v>
      </c>
      <c r="J31453" t="s">
        <v>42294</v>
      </c>
      <c r="K31453" t="s">
        <v>1337</v>
      </c>
      <c r="L31453" t="s">
        <v>31</v>
      </c>
      <c r="M31453" t="s">
        <v>360</v>
      </c>
      <c r="N31453" t="s">
        <v>33</v>
      </c>
      <c r="O31453" t="s">
        <v>25980</v>
      </c>
      <c r="P31453" t="s">
        <v>35</v>
      </c>
      <c r="Q31453" t="s">
        <v>314</v>
      </c>
      <c r="R31453" t="s">
        <v>25981</v>
      </c>
      <c r="S31453">
        <v>32.97</v>
      </c>
      <c r="T31453">
        <v>3</v>
      </c>
      <c r="U31453">
        <v>0</v>
      </c>
      <c r="V31453">
        <v>12.8583</v>
      </c>
      <c r="W31453">
        <v>1.08</v>
      </c>
      <c r="X31453" t="s">
        <v>61</v>
      </c>
    </row>
    <row r="31454" spans="1:24" x14ac:dyDescent="0.3">
      <c r="A31454">
        <v>10682</v>
      </c>
      <c r="B31454" t="s">
        <v>20607</v>
      </c>
      <c r="C31454" s="1">
        <v>42307</v>
      </c>
      <c r="D31454" s="1">
        <v>42312</v>
      </c>
      <c r="E31454" t="s">
        <v>98</v>
      </c>
      <c r="F31454" t="s">
        <v>18971</v>
      </c>
      <c r="G31454" t="s">
        <v>1891</v>
      </c>
      <c r="H31454" t="s">
        <v>28</v>
      </c>
      <c r="J31454" t="s">
        <v>20608</v>
      </c>
      <c r="K31454" t="s">
        <v>1264</v>
      </c>
      <c r="L31454" t="s">
        <v>161</v>
      </c>
      <c r="M31454" t="s">
        <v>68</v>
      </c>
      <c r="N31454" t="s">
        <v>69</v>
      </c>
      <c r="O31454" t="s">
        <v>31768</v>
      </c>
      <c r="P31454" t="s">
        <v>117</v>
      </c>
      <c r="Q31454" t="s">
        <v>118</v>
      </c>
      <c r="R31454" t="s">
        <v>31769</v>
      </c>
      <c r="S31454">
        <v>46.62</v>
      </c>
      <c r="T31454">
        <v>3</v>
      </c>
      <c r="U31454">
        <v>0</v>
      </c>
      <c r="V31454">
        <v>15.299999999999999</v>
      </c>
      <c r="W31454">
        <v>4.88</v>
      </c>
      <c r="X31454" t="s">
        <v>61</v>
      </c>
    </row>
    <row r="31455" spans="1:24" x14ac:dyDescent="0.3">
      <c r="A31455">
        <v>32382</v>
      </c>
      <c r="B31455" t="s">
        <v>44099</v>
      </c>
      <c r="C31455" s="1">
        <v>41700</v>
      </c>
      <c r="D31455" s="1">
        <v>41704</v>
      </c>
      <c r="E31455" t="s">
        <v>98</v>
      </c>
      <c r="F31455" t="s">
        <v>44100</v>
      </c>
      <c r="G31455" t="s">
        <v>1431</v>
      </c>
      <c r="H31455" t="s">
        <v>28</v>
      </c>
      <c r="I31455">
        <v>10701</v>
      </c>
      <c r="J31455" t="s">
        <v>3046</v>
      </c>
      <c r="K31455" t="s">
        <v>256</v>
      </c>
      <c r="L31455" t="s">
        <v>31</v>
      </c>
      <c r="M31455" t="s">
        <v>257</v>
      </c>
      <c r="N31455" t="s">
        <v>33</v>
      </c>
      <c r="O31455" t="s">
        <v>28474</v>
      </c>
      <c r="P31455" t="s">
        <v>35</v>
      </c>
      <c r="Q31455" t="s">
        <v>283</v>
      </c>
      <c r="R31455" t="s">
        <v>28475</v>
      </c>
      <c r="S31455">
        <v>4899.93</v>
      </c>
      <c r="T31455">
        <v>7</v>
      </c>
      <c r="U31455">
        <v>0</v>
      </c>
      <c r="V31455">
        <v>2400.9656999999997</v>
      </c>
      <c r="W31455">
        <v>466.33</v>
      </c>
      <c r="X31455" t="s">
        <v>61</v>
      </c>
    </row>
    <row r="31456" spans="1:24" x14ac:dyDescent="0.3">
      <c r="A31456">
        <v>32379</v>
      </c>
      <c r="B31456" t="s">
        <v>44099</v>
      </c>
      <c r="C31456" s="1">
        <v>41700</v>
      </c>
      <c r="D31456" s="1">
        <v>41704</v>
      </c>
      <c r="E31456" t="s">
        <v>98</v>
      </c>
      <c r="F31456" t="s">
        <v>44100</v>
      </c>
      <c r="G31456" t="s">
        <v>1431</v>
      </c>
      <c r="H31456" t="s">
        <v>28</v>
      </c>
      <c r="I31456">
        <v>10701</v>
      </c>
      <c r="J31456" t="s">
        <v>3046</v>
      </c>
      <c r="K31456" t="s">
        <v>256</v>
      </c>
      <c r="L31456" t="s">
        <v>31</v>
      </c>
      <c r="M31456" t="s">
        <v>257</v>
      </c>
      <c r="N31456" t="s">
        <v>33</v>
      </c>
      <c r="O31456" t="s">
        <v>9265</v>
      </c>
      <c r="P31456" t="s">
        <v>50</v>
      </c>
      <c r="Q31456" t="s">
        <v>104</v>
      </c>
      <c r="R31456" t="s">
        <v>9266</v>
      </c>
      <c r="S31456">
        <v>836.59199999999998</v>
      </c>
      <c r="T31456">
        <v>8</v>
      </c>
      <c r="U31456">
        <v>0.4</v>
      </c>
      <c r="V31456">
        <v>-264.92079999999999</v>
      </c>
      <c r="W31456">
        <v>63.98</v>
      </c>
      <c r="X31456" t="s">
        <v>61</v>
      </c>
    </row>
    <row r="31457" spans="1:24" x14ac:dyDescent="0.3">
      <c r="A31457">
        <v>9671</v>
      </c>
      <c r="B31457" t="s">
        <v>44101</v>
      </c>
      <c r="C31457" s="1">
        <v>42301</v>
      </c>
      <c r="D31457" s="1">
        <v>42307</v>
      </c>
      <c r="E31457" t="s">
        <v>98</v>
      </c>
      <c r="F31457" t="s">
        <v>34413</v>
      </c>
      <c r="G31457" t="s">
        <v>1725</v>
      </c>
      <c r="H31457" t="s">
        <v>65</v>
      </c>
      <c r="J31457" t="s">
        <v>7831</v>
      </c>
      <c r="K31457" t="s">
        <v>7832</v>
      </c>
      <c r="L31457" t="s">
        <v>273</v>
      </c>
      <c r="M31457" t="s">
        <v>274</v>
      </c>
      <c r="N31457" t="s">
        <v>143</v>
      </c>
      <c r="O31457" t="s">
        <v>12717</v>
      </c>
      <c r="P31457" t="s">
        <v>50</v>
      </c>
      <c r="Q31457" t="s">
        <v>51</v>
      </c>
      <c r="R31457" t="s">
        <v>12718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61</v>
      </c>
    </row>
    <row r="31458" spans="1:24" x14ac:dyDescent="0.3">
      <c r="A31458">
        <v>5863</v>
      </c>
      <c r="B31458" t="s">
        <v>16019</v>
      </c>
      <c r="C31458" s="1">
        <v>41262</v>
      </c>
      <c r="D31458" s="1">
        <v>41264</v>
      </c>
      <c r="E31458" t="s">
        <v>25</v>
      </c>
      <c r="F31458" t="s">
        <v>16020</v>
      </c>
      <c r="G31458" t="s">
        <v>3504</v>
      </c>
      <c r="H31458" t="s">
        <v>43</v>
      </c>
      <c r="J31458" t="s">
        <v>12878</v>
      </c>
      <c r="K31458" t="s">
        <v>4729</v>
      </c>
      <c r="L31458" t="s">
        <v>273</v>
      </c>
      <c r="M31458" t="s">
        <v>274</v>
      </c>
      <c r="N31458" t="s">
        <v>143</v>
      </c>
      <c r="O31458" t="s">
        <v>13865</v>
      </c>
      <c r="P31458" t="s">
        <v>35</v>
      </c>
      <c r="Q31458" t="s">
        <v>314</v>
      </c>
      <c r="R31458" t="s">
        <v>13866</v>
      </c>
      <c r="S31458">
        <v>49.823999999999998</v>
      </c>
      <c r="T31458">
        <v>2</v>
      </c>
      <c r="U31458">
        <v>0.2</v>
      </c>
      <c r="V31458">
        <v>12.424000000000001</v>
      </c>
      <c r="W31458">
        <v>4.8780000000000001</v>
      </c>
      <c r="X31458" t="s">
        <v>38</v>
      </c>
    </row>
    <row r="31459" spans="1:24" x14ac:dyDescent="0.3">
      <c r="A31459">
        <v>901</v>
      </c>
      <c r="B31459" t="s">
        <v>44102</v>
      </c>
      <c r="C31459" s="1">
        <v>41266</v>
      </c>
      <c r="D31459" s="1">
        <v>41271</v>
      </c>
      <c r="E31459" t="s">
        <v>98</v>
      </c>
      <c r="F31459" t="s">
        <v>13821</v>
      </c>
      <c r="G31459" t="s">
        <v>4598</v>
      </c>
      <c r="H31459" t="s">
        <v>28</v>
      </c>
      <c r="J31459" t="s">
        <v>2411</v>
      </c>
      <c r="K31459" t="s">
        <v>2412</v>
      </c>
      <c r="L31459" t="s">
        <v>929</v>
      </c>
      <c r="M31459" t="s">
        <v>228</v>
      </c>
      <c r="N31459" t="s">
        <v>143</v>
      </c>
      <c r="O31459" t="s">
        <v>30653</v>
      </c>
      <c r="P31459" t="s">
        <v>50</v>
      </c>
      <c r="Q31459" t="s">
        <v>362</v>
      </c>
      <c r="R31459" t="s">
        <v>30654</v>
      </c>
      <c r="S31459">
        <v>49.839999999999989</v>
      </c>
      <c r="T31459">
        <v>4</v>
      </c>
      <c r="U31459">
        <v>0</v>
      </c>
      <c r="V31459">
        <v>0</v>
      </c>
      <c r="W31459">
        <v>4.8780000000000001</v>
      </c>
      <c r="X31459" t="s">
        <v>61</v>
      </c>
    </row>
    <row r="31460" spans="1:24" x14ac:dyDescent="0.3">
      <c r="A31460">
        <v>2660</v>
      </c>
      <c r="B31460" t="s">
        <v>22456</v>
      </c>
      <c r="C31460" s="1">
        <v>41958</v>
      </c>
      <c r="D31460" s="1">
        <v>41962</v>
      </c>
      <c r="E31460" t="s">
        <v>40</v>
      </c>
      <c r="F31460" t="s">
        <v>22457</v>
      </c>
      <c r="G31460" t="s">
        <v>3017</v>
      </c>
      <c r="H31460" t="s">
        <v>43</v>
      </c>
      <c r="J31460" t="s">
        <v>3986</v>
      </c>
      <c r="K31460" t="s">
        <v>3986</v>
      </c>
      <c r="L31460" t="s">
        <v>509</v>
      </c>
      <c r="M31460" t="s">
        <v>228</v>
      </c>
      <c r="N31460" t="s">
        <v>143</v>
      </c>
      <c r="O31460" t="s">
        <v>18882</v>
      </c>
      <c r="P31460" t="s">
        <v>35</v>
      </c>
      <c r="Q31460" t="s">
        <v>314</v>
      </c>
      <c r="R31460" t="s">
        <v>18883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38</v>
      </c>
    </row>
    <row r="31461" spans="1:24" x14ac:dyDescent="0.3">
      <c r="A31461">
        <v>2284</v>
      </c>
      <c r="B31461" t="s">
        <v>44103</v>
      </c>
      <c r="C31461" s="1">
        <v>42039</v>
      </c>
      <c r="D31461" s="1">
        <v>42043</v>
      </c>
      <c r="E31461" t="s">
        <v>98</v>
      </c>
      <c r="F31461" t="s">
        <v>44104</v>
      </c>
      <c r="G31461" t="s">
        <v>5201</v>
      </c>
      <c r="H31461" t="s">
        <v>28</v>
      </c>
      <c r="J31461" t="s">
        <v>8546</v>
      </c>
      <c r="K31461" t="s">
        <v>8547</v>
      </c>
      <c r="L31461" t="s">
        <v>3454</v>
      </c>
      <c r="M31461" t="s">
        <v>228</v>
      </c>
      <c r="N31461" t="s">
        <v>143</v>
      </c>
      <c r="O31461" t="s">
        <v>17840</v>
      </c>
      <c r="P31461" t="s">
        <v>50</v>
      </c>
      <c r="Q31461" t="s">
        <v>51</v>
      </c>
      <c r="R31461" t="s">
        <v>17841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38</v>
      </c>
    </row>
    <row r="31462" spans="1:24" x14ac:dyDescent="0.3">
      <c r="A31462">
        <v>3803</v>
      </c>
      <c r="B31462" t="s">
        <v>12808</v>
      </c>
      <c r="C31462" s="1">
        <v>41942</v>
      </c>
      <c r="D31462" s="1">
        <v>41946</v>
      </c>
      <c r="E31462" t="s">
        <v>40</v>
      </c>
      <c r="F31462" t="s">
        <v>12809</v>
      </c>
      <c r="G31462" t="s">
        <v>8289</v>
      </c>
      <c r="H31462" t="s">
        <v>65</v>
      </c>
      <c r="J31462" t="s">
        <v>272</v>
      </c>
      <c r="K31462" t="s">
        <v>272</v>
      </c>
      <c r="L31462" t="s">
        <v>273</v>
      </c>
      <c r="M31462" t="s">
        <v>274</v>
      </c>
      <c r="N31462" t="s">
        <v>143</v>
      </c>
      <c r="O31462" t="s">
        <v>30293</v>
      </c>
      <c r="P31462" t="s">
        <v>117</v>
      </c>
      <c r="Q31462" t="s">
        <v>393</v>
      </c>
      <c r="R31462" t="s">
        <v>30294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38</v>
      </c>
    </row>
    <row r="31463" spans="1:24" x14ac:dyDescent="0.3">
      <c r="A31463">
        <v>47761</v>
      </c>
      <c r="B31463" t="s">
        <v>17229</v>
      </c>
      <c r="C31463" s="1">
        <v>42236</v>
      </c>
      <c r="D31463" s="1">
        <v>42242</v>
      </c>
      <c r="E31463" t="s">
        <v>98</v>
      </c>
      <c r="F31463" t="s">
        <v>17230</v>
      </c>
      <c r="G31463" t="s">
        <v>3786</v>
      </c>
      <c r="H31463" t="s">
        <v>28</v>
      </c>
      <c r="J31463" t="s">
        <v>9398</v>
      </c>
      <c r="K31463" t="s">
        <v>9398</v>
      </c>
      <c r="L31463" t="s">
        <v>8885</v>
      </c>
      <c r="M31463" t="s">
        <v>572</v>
      </c>
      <c r="N31463" t="s">
        <v>79</v>
      </c>
      <c r="O31463" t="s">
        <v>5397</v>
      </c>
      <c r="P31463" t="s">
        <v>117</v>
      </c>
      <c r="Q31463" t="s">
        <v>118</v>
      </c>
      <c r="R31463" t="s">
        <v>5398</v>
      </c>
      <c r="S31463">
        <v>49.47</v>
      </c>
      <c r="T31463">
        <v>1</v>
      </c>
      <c r="U31463">
        <v>0</v>
      </c>
      <c r="V31463">
        <v>7.89</v>
      </c>
      <c r="W31463">
        <v>4.87</v>
      </c>
      <c r="X31463" t="s">
        <v>170</v>
      </c>
    </row>
    <row r="31464" spans="1:24" x14ac:dyDescent="0.3">
      <c r="A31464">
        <v>24780</v>
      </c>
      <c r="B31464" t="s">
        <v>21612</v>
      </c>
      <c r="C31464" s="1">
        <v>42321</v>
      </c>
      <c r="D31464" s="1">
        <v>42326</v>
      </c>
      <c r="E31464" t="s">
        <v>98</v>
      </c>
      <c r="F31464" t="s">
        <v>2007</v>
      </c>
      <c r="G31464" t="s">
        <v>2008</v>
      </c>
      <c r="H31464" t="s">
        <v>43</v>
      </c>
      <c r="J31464" t="s">
        <v>8081</v>
      </c>
      <c r="K31464" t="s">
        <v>8082</v>
      </c>
      <c r="L31464" t="s">
        <v>331</v>
      </c>
      <c r="M31464" t="s">
        <v>332</v>
      </c>
      <c r="N31464" t="s">
        <v>48</v>
      </c>
      <c r="O31464" t="s">
        <v>33065</v>
      </c>
      <c r="P31464" t="s">
        <v>117</v>
      </c>
      <c r="Q31464" t="s">
        <v>259</v>
      </c>
      <c r="R31464" t="s">
        <v>33066</v>
      </c>
      <c r="S31464">
        <v>62.32800000000001</v>
      </c>
      <c r="T31464">
        <v>7</v>
      </c>
      <c r="U31464">
        <v>0.47000000000000003</v>
      </c>
      <c r="V31464">
        <v>-17.682000000000002</v>
      </c>
      <c r="W31464">
        <v>4.87</v>
      </c>
      <c r="X31464" t="s">
        <v>61</v>
      </c>
    </row>
    <row r="31465" spans="1:24" x14ac:dyDescent="0.3">
      <c r="A31465">
        <v>43699</v>
      </c>
      <c r="B31465" t="s">
        <v>44105</v>
      </c>
      <c r="C31465" s="1">
        <v>41494</v>
      </c>
      <c r="D31465" s="1">
        <v>41496</v>
      </c>
      <c r="E31465" t="s">
        <v>40</v>
      </c>
      <c r="F31465" t="s">
        <v>44106</v>
      </c>
      <c r="G31465" t="s">
        <v>10571</v>
      </c>
      <c r="H31465" t="s">
        <v>43</v>
      </c>
      <c r="J31465" t="s">
        <v>8445</v>
      </c>
      <c r="K31465" t="s">
        <v>8445</v>
      </c>
      <c r="L31465" t="s">
        <v>1540</v>
      </c>
      <c r="M31465" t="s">
        <v>133</v>
      </c>
      <c r="N31465" t="s">
        <v>48</v>
      </c>
      <c r="O31465" t="s">
        <v>10375</v>
      </c>
      <c r="P31465" t="s">
        <v>117</v>
      </c>
      <c r="Q31465" t="s">
        <v>118</v>
      </c>
      <c r="R31465" t="s">
        <v>10376</v>
      </c>
      <c r="S31465">
        <v>19.571999999999999</v>
      </c>
      <c r="T31465">
        <v>1</v>
      </c>
      <c r="U31465">
        <v>0.6</v>
      </c>
      <c r="V31465">
        <v>-4.9079999999999906</v>
      </c>
      <c r="W31465">
        <v>4.87</v>
      </c>
      <c r="X31465" t="s">
        <v>53</v>
      </c>
    </row>
    <row r="31466" spans="1:24" x14ac:dyDescent="0.3">
      <c r="A31466">
        <v>39298</v>
      </c>
      <c r="B31466" t="s">
        <v>44107</v>
      </c>
      <c r="C31466" s="1">
        <v>41620</v>
      </c>
      <c r="D31466" s="1">
        <v>41623</v>
      </c>
      <c r="E31466" t="s">
        <v>25</v>
      </c>
      <c r="F31466" t="s">
        <v>44108</v>
      </c>
      <c r="G31466" t="s">
        <v>1431</v>
      </c>
      <c r="H31466" t="s">
        <v>28</v>
      </c>
      <c r="I31466">
        <v>90032</v>
      </c>
      <c r="J31466" t="s">
        <v>308</v>
      </c>
      <c r="K31466" t="s">
        <v>288</v>
      </c>
      <c r="L31466" t="s">
        <v>31</v>
      </c>
      <c r="M31466" t="s">
        <v>113</v>
      </c>
      <c r="N31466" t="s">
        <v>33</v>
      </c>
      <c r="O31466" t="s">
        <v>25120</v>
      </c>
      <c r="P31466" t="s">
        <v>35</v>
      </c>
      <c r="Q31466" t="s">
        <v>314</v>
      </c>
      <c r="R31466" t="s">
        <v>25121</v>
      </c>
      <c r="S31466">
        <v>299.94</v>
      </c>
      <c r="T31466">
        <v>6</v>
      </c>
      <c r="U31466">
        <v>0</v>
      </c>
      <c r="V31466">
        <v>128.97420000000002</v>
      </c>
      <c r="W31466">
        <v>59.2</v>
      </c>
      <c r="X31466" t="s">
        <v>38</v>
      </c>
    </row>
    <row r="31467" spans="1:24" x14ac:dyDescent="0.3">
      <c r="A31467">
        <v>34621</v>
      </c>
      <c r="B31467" t="s">
        <v>44109</v>
      </c>
      <c r="C31467" s="1">
        <v>41223</v>
      </c>
      <c r="D31467" s="1">
        <v>41227</v>
      </c>
      <c r="E31467" t="s">
        <v>98</v>
      </c>
      <c r="F31467" t="s">
        <v>44110</v>
      </c>
      <c r="G31467" t="s">
        <v>1431</v>
      </c>
      <c r="H31467" t="s">
        <v>28</v>
      </c>
      <c r="I31467">
        <v>77095</v>
      </c>
      <c r="J31467" t="s">
        <v>2191</v>
      </c>
      <c r="K31467" t="s">
        <v>166</v>
      </c>
      <c r="L31467" t="s">
        <v>31</v>
      </c>
      <c r="M31467" t="s">
        <v>32</v>
      </c>
      <c r="N31467" t="s">
        <v>33</v>
      </c>
      <c r="O31467" t="s">
        <v>1525</v>
      </c>
      <c r="P31467" t="s">
        <v>117</v>
      </c>
      <c r="Q31467" t="s">
        <v>393</v>
      </c>
      <c r="R31467" t="s">
        <v>1526</v>
      </c>
      <c r="S31467">
        <v>896.98999999999978</v>
      </c>
      <c r="T31467">
        <v>5</v>
      </c>
      <c r="U31467">
        <v>0.8</v>
      </c>
      <c r="V31467">
        <v>-1480.0335000000009</v>
      </c>
      <c r="W31467">
        <v>36.119999999999997</v>
      </c>
      <c r="X31467" t="s">
        <v>61</v>
      </c>
    </row>
    <row r="31468" spans="1:24" x14ac:dyDescent="0.3">
      <c r="A31468">
        <v>42161</v>
      </c>
      <c r="B31468" t="s">
        <v>44111</v>
      </c>
      <c r="C31468" s="1">
        <v>41938</v>
      </c>
      <c r="D31468" s="1">
        <v>41940</v>
      </c>
      <c r="E31468" t="s">
        <v>25</v>
      </c>
      <c r="F31468" t="s">
        <v>8565</v>
      </c>
      <c r="G31468" t="s">
        <v>823</v>
      </c>
      <c r="H31468" t="s">
        <v>65</v>
      </c>
      <c r="J31468" t="s">
        <v>17622</v>
      </c>
      <c r="K31468" t="s">
        <v>17305</v>
      </c>
      <c r="L31468" t="s">
        <v>200</v>
      </c>
      <c r="M31468" t="s">
        <v>201</v>
      </c>
      <c r="N31468" t="s">
        <v>69</v>
      </c>
      <c r="O31468" t="s">
        <v>20103</v>
      </c>
      <c r="P31468" t="s">
        <v>117</v>
      </c>
      <c r="Q31468" t="s">
        <v>936</v>
      </c>
      <c r="R31468" t="s">
        <v>20104</v>
      </c>
      <c r="S31468">
        <v>41.28</v>
      </c>
      <c r="T31468">
        <v>1</v>
      </c>
      <c r="U31468">
        <v>0</v>
      </c>
      <c r="V31468">
        <v>4.9499999999999993</v>
      </c>
      <c r="W31468">
        <v>4.87</v>
      </c>
      <c r="X31468" t="s">
        <v>38</v>
      </c>
    </row>
    <row r="31469" spans="1:24" x14ac:dyDescent="0.3">
      <c r="A31469">
        <v>28983</v>
      </c>
      <c r="B31469" t="s">
        <v>25961</v>
      </c>
      <c r="C31469" s="1">
        <v>41998</v>
      </c>
      <c r="D31469" s="1">
        <v>42005</v>
      </c>
      <c r="E31469" t="s">
        <v>98</v>
      </c>
      <c r="F31469" t="s">
        <v>25962</v>
      </c>
      <c r="G31469" t="s">
        <v>4276</v>
      </c>
      <c r="H31469" t="s">
        <v>28</v>
      </c>
      <c r="J31469" t="s">
        <v>12705</v>
      </c>
      <c r="K31469" t="s">
        <v>1238</v>
      </c>
      <c r="L31469" t="s">
        <v>151</v>
      </c>
      <c r="M31469" t="s">
        <v>152</v>
      </c>
      <c r="N31469" t="s">
        <v>48</v>
      </c>
      <c r="O31469" t="s">
        <v>20955</v>
      </c>
      <c r="P31469" t="s">
        <v>117</v>
      </c>
      <c r="Q31469" t="s">
        <v>393</v>
      </c>
      <c r="R31469" t="s">
        <v>20956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170</v>
      </c>
    </row>
    <row r="31470" spans="1:24" x14ac:dyDescent="0.3">
      <c r="A31470">
        <v>17089</v>
      </c>
      <c r="B31470" t="s">
        <v>44112</v>
      </c>
      <c r="C31470" s="1">
        <v>42193</v>
      </c>
      <c r="D31470" s="1">
        <v>42197</v>
      </c>
      <c r="E31470" t="s">
        <v>98</v>
      </c>
      <c r="F31470" t="s">
        <v>15710</v>
      </c>
      <c r="G31470" t="s">
        <v>7047</v>
      </c>
      <c r="H31470" t="s">
        <v>43</v>
      </c>
      <c r="J31470" t="s">
        <v>159</v>
      </c>
      <c r="K31470" t="s">
        <v>160</v>
      </c>
      <c r="L31470" t="s">
        <v>161</v>
      </c>
      <c r="M31470" t="s">
        <v>68</v>
      </c>
      <c r="N31470" t="s">
        <v>69</v>
      </c>
      <c r="O31470" t="s">
        <v>39516</v>
      </c>
      <c r="P31470" t="s">
        <v>117</v>
      </c>
      <c r="Q31470" t="s">
        <v>404</v>
      </c>
      <c r="R31470" t="s">
        <v>39517</v>
      </c>
      <c r="S31470">
        <v>39.42</v>
      </c>
      <c r="T31470">
        <v>6</v>
      </c>
      <c r="U31470">
        <v>0</v>
      </c>
      <c r="V31470">
        <v>15.66</v>
      </c>
      <c r="W31470">
        <v>4.87</v>
      </c>
      <c r="X31470" t="s">
        <v>38</v>
      </c>
    </row>
    <row r="31471" spans="1:24" x14ac:dyDescent="0.3">
      <c r="A31471">
        <v>27572</v>
      </c>
      <c r="B31471" t="s">
        <v>40152</v>
      </c>
      <c r="C31471" s="1">
        <v>41599</v>
      </c>
      <c r="D31471" s="1">
        <v>41604</v>
      </c>
      <c r="E31471" t="s">
        <v>98</v>
      </c>
      <c r="F31471" t="s">
        <v>11834</v>
      </c>
      <c r="G31471" t="s">
        <v>3089</v>
      </c>
      <c r="H31471" t="s">
        <v>28</v>
      </c>
      <c r="J31471" t="s">
        <v>2648</v>
      </c>
      <c r="K31471" t="s">
        <v>2649</v>
      </c>
      <c r="L31471" t="s">
        <v>151</v>
      </c>
      <c r="M31471" t="s">
        <v>152</v>
      </c>
      <c r="N31471" t="s">
        <v>48</v>
      </c>
      <c r="O31471" t="s">
        <v>14572</v>
      </c>
      <c r="P31471" t="s">
        <v>117</v>
      </c>
      <c r="Q31471" t="s">
        <v>118</v>
      </c>
      <c r="R31471" t="s">
        <v>14573</v>
      </c>
      <c r="S31471">
        <v>74.34</v>
      </c>
      <c r="T31471">
        <v>3</v>
      </c>
      <c r="U31471">
        <v>0</v>
      </c>
      <c r="V31471">
        <v>20.79</v>
      </c>
      <c r="W31471">
        <v>4.87</v>
      </c>
      <c r="X31471" t="s">
        <v>61</v>
      </c>
    </row>
    <row r="31472" spans="1:24" x14ac:dyDescent="0.3">
      <c r="A31472">
        <v>47711</v>
      </c>
      <c r="B31472" t="s">
        <v>24667</v>
      </c>
      <c r="C31472" s="1">
        <v>41985</v>
      </c>
      <c r="D31472" s="1">
        <v>41991</v>
      </c>
      <c r="E31472" t="s">
        <v>98</v>
      </c>
      <c r="F31472" t="s">
        <v>24668</v>
      </c>
      <c r="G31472" t="s">
        <v>5076</v>
      </c>
      <c r="H31472" t="s">
        <v>28</v>
      </c>
      <c r="J31472" t="s">
        <v>3283</v>
      </c>
      <c r="K31472" t="s">
        <v>3284</v>
      </c>
      <c r="L31472" t="s">
        <v>1286</v>
      </c>
      <c r="M31472" t="s">
        <v>572</v>
      </c>
      <c r="N31472" t="s">
        <v>79</v>
      </c>
      <c r="O31472" t="s">
        <v>18923</v>
      </c>
      <c r="P31472" t="s">
        <v>117</v>
      </c>
      <c r="Q31472" t="s">
        <v>168</v>
      </c>
      <c r="R31472" t="s">
        <v>18924</v>
      </c>
      <c r="S31472">
        <v>53.759999999999991</v>
      </c>
      <c r="T31472">
        <v>2</v>
      </c>
      <c r="U31472">
        <v>0</v>
      </c>
      <c r="V31472">
        <v>12.36</v>
      </c>
      <c r="W31472">
        <v>4.87</v>
      </c>
      <c r="X31472" t="s">
        <v>170</v>
      </c>
    </row>
    <row r="31473" spans="1:24" x14ac:dyDescent="0.3">
      <c r="A31473">
        <v>48751</v>
      </c>
      <c r="B31473" t="s">
        <v>39211</v>
      </c>
      <c r="C31473" s="1">
        <v>41670</v>
      </c>
      <c r="D31473" s="1">
        <v>41673</v>
      </c>
      <c r="E31473" t="s">
        <v>25</v>
      </c>
      <c r="F31473" t="s">
        <v>39212</v>
      </c>
      <c r="G31473" t="s">
        <v>2108</v>
      </c>
      <c r="H31473" t="s">
        <v>43</v>
      </c>
      <c r="J31473" t="s">
        <v>7808</v>
      </c>
      <c r="K31473" t="s">
        <v>7808</v>
      </c>
      <c r="L31473" t="s">
        <v>3404</v>
      </c>
      <c r="M31473" t="s">
        <v>78</v>
      </c>
      <c r="N31473" t="s">
        <v>79</v>
      </c>
      <c r="O31473" t="s">
        <v>19156</v>
      </c>
      <c r="P31473" t="s">
        <v>117</v>
      </c>
      <c r="Q31473" t="s">
        <v>168</v>
      </c>
      <c r="R31473" t="s">
        <v>19157</v>
      </c>
      <c r="S31473">
        <v>29.052000000000007</v>
      </c>
      <c r="T31473">
        <v>2</v>
      </c>
      <c r="U31473">
        <v>0.7</v>
      </c>
      <c r="V31473">
        <v>-41.688000000000002</v>
      </c>
      <c r="W31473">
        <v>4.87</v>
      </c>
      <c r="X31473" t="s">
        <v>53</v>
      </c>
    </row>
    <row r="31474" spans="1:24" x14ac:dyDescent="0.3">
      <c r="A31474">
        <v>21790</v>
      </c>
      <c r="B31474" t="s">
        <v>44113</v>
      </c>
      <c r="C31474" s="1">
        <v>41515</v>
      </c>
      <c r="D31474" s="1">
        <v>41521</v>
      </c>
      <c r="E31474" t="s">
        <v>98</v>
      </c>
      <c r="F31474" t="s">
        <v>44114</v>
      </c>
      <c r="G31474" t="s">
        <v>870</v>
      </c>
      <c r="H31474" t="s">
        <v>28</v>
      </c>
      <c r="J31474" t="s">
        <v>44115</v>
      </c>
      <c r="K31474" t="s">
        <v>337</v>
      </c>
      <c r="L31474" t="s">
        <v>266</v>
      </c>
      <c r="M31474" t="s">
        <v>125</v>
      </c>
      <c r="N31474" t="s">
        <v>48</v>
      </c>
      <c r="O31474" t="s">
        <v>37246</v>
      </c>
      <c r="P31474" t="s">
        <v>117</v>
      </c>
      <c r="Q31474" t="s">
        <v>393</v>
      </c>
      <c r="R31474" t="s">
        <v>37247</v>
      </c>
      <c r="S31474">
        <v>39.15</v>
      </c>
      <c r="T31474">
        <v>5</v>
      </c>
      <c r="U31474">
        <v>0</v>
      </c>
      <c r="V31474">
        <v>8.5500000000000007</v>
      </c>
      <c r="W31474">
        <v>4.87</v>
      </c>
      <c r="X31474" t="s">
        <v>170</v>
      </c>
    </row>
    <row r="31475" spans="1:24" x14ac:dyDescent="0.3">
      <c r="A31475">
        <v>17330</v>
      </c>
      <c r="B31475" t="s">
        <v>38156</v>
      </c>
      <c r="C31475" s="1">
        <v>42222</v>
      </c>
      <c r="D31475" s="1">
        <v>42229</v>
      </c>
      <c r="E31475" t="s">
        <v>98</v>
      </c>
      <c r="F31475" t="s">
        <v>38157</v>
      </c>
      <c r="G31475" t="s">
        <v>5141</v>
      </c>
      <c r="H31475" t="s">
        <v>43</v>
      </c>
      <c r="J31475" t="s">
        <v>2943</v>
      </c>
      <c r="K31475" t="s">
        <v>320</v>
      </c>
      <c r="L31475" t="s">
        <v>218</v>
      </c>
      <c r="M31475" t="s">
        <v>219</v>
      </c>
      <c r="N31475" t="s">
        <v>69</v>
      </c>
      <c r="O31475" t="s">
        <v>37734</v>
      </c>
      <c r="P31475" t="s">
        <v>117</v>
      </c>
      <c r="Q31475" t="s">
        <v>393</v>
      </c>
      <c r="R31475" t="s">
        <v>37735</v>
      </c>
      <c r="S31475">
        <v>78.66</v>
      </c>
      <c r="T31475">
        <v>6</v>
      </c>
      <c r="U31475">
        <v>0</v>
      </c>
      <c r="V31475">
        <v>5.3999999999999995</v>
      </c>
      <c r="W31475">
        <v>4.87</v>
      </c>
      <c r="X31475" t="s">
        <v>61</v>
      </c>
    </row>
    <row r="31476" spans="1:24" x14ac:dyDescent="0.3">
      <c r="A31476">
        <v>30466</v>
      </c>
      <c r="B31476" t="s">
        <v>33995</v>
      </c>
      <c r="C31476" s="1">
        <v>41664</v>
      </c>
      <c r="D31476" s="1">
        <v>41669</v>
      </c>
      <c r="E31476" t="s">
        <v>98</v>
      </c>
      <c r="F31476" t="s">
        <v>33996</v>
      </c>
      <c r="G31476" t="s">
        <v>1617</v>
      </c>
      <c r="H31476" t="s">
        <v>43</v>
      </c>
      <c r="J31476" t="s">
        <v>5040</v>
      </c>
      <c r="K31476" t="s">
        <v>5041</v>
      </c>
      <c r="L31476" t="s">
        <v>94</v>
      </c>
      <c r="M31476" t="s">
        <v>47</v>
      </c>
      <c r="N31476" t="s">
        <v>48</v>
      </c>
      <c r="O31476" t="s">
        <v>27987</v>
      </c>
      <c r="P31476" t="s">
        <v>50</v>
      </c>
      <c r="Q31476" t="s">
        <v>362</v>
      </c>
      <c r="R31476" t="s">
        <v>27988</v>
      </c>
      <c r="S31476">
        <v>110.28</v>
      </c>
      <c r="T31476">
        <v>2</v>
      </c>
      <c r="U31476">
        <v>0</v>
      </c>
      <c r="V31476">
        <v>55.14</v>
      </c>
      <c r="W31476">
        <v>4.87</v>
      </c>
      <c r="X31476" t="s">
        <v>61</v>
      </c>
    </row>
    <row r="31477" spans="1:24" x14ac:dyDescent="0.3">
      <c r="A31477">
        <v>28403</v>
      </c>
      <c r="B31477" t="s">
        <v>44116</v>
      </c>
      <c r="C31477" s="1">
        <v>41761</v>
      </c>
      <c r="D31477" s="1">
        <v>41767</v>
      </c>
      <c r="E31477" t="s">
        <v>98</v>
      </c>
      <c r="F31477" t="s">
        <v>44117</v>
      </c>
      <c r="G31477" t="s">
        <v>138</v>
      </c>
      <c r="H31477" t="s">
        <v>65</v>
      </c>
      <c r="J31477" t="s">
        <v>86</v>
      </c>
      <c r="K31477" t="s">
        <v>45</v>
      </c>
      <c r="L31477" t="s">
        <v>46</v>
      </c>
      <c r="M31477" t="s">
        <v>47</v>
      </c>
      <c r="N31477" t="s">
        <v>48</v>
      </c>
      <c r="O31477" t="s">
        <v>19459</v>
      </c>
      <c r="P31477" t="s">
        <v>117</v>
      </c>
      <c r="Q31477" t="s">
        <v>168</v>
      </c>
      <c r="R31477" t="s">
        <v>19460</v>
      </c>
      <c r="S31477">
        <v>80.35199999999999</v>
      </c>
      <c r="T31477">
        <v>3</v>
      </c>
      <c r="U31477">
        <v>0.1</v>
      </c>
      <c r="V31477">
        <v>-3.6179999999999986</v>
      </c>
      <c r="W31477">
        <v>4.87</v>
      </c>
      <c r="X31477" t="s">
        <v>61</v>
      </c>
    </row>
    <row r="31478" spans="1:24" x14ac:dyDescent="0.3">
      <c r="A31478">
        <v>6161</v>
      </c>
      <c r="B31478" t="s">
        <v>44118</v>
      </c>
      <c r="C31478" s="1">
        <v>41521</v>
      </c>
      <c r="D31478" s="1">
        <v>41526</v>
      </c>
      <c r="E31478" t="s">
        <v>98</v>
      </c>
      <c r="F31478" t="s">
        <v>40314</v>
      </c>
      <c r="G31478" t="s">
        <v>3066</v>
      </c>
      <c r="H31478" t="s">
        <v>28</v>
      </c>
      <c r="J31478" t="s">
        <v>1444</v>
      </c>
      <c r="K31478" t="s">
        <v>1445</v>
      </c>
      <c r="L31478" t="s">
        <v>227</v>
      </c>
      <c r="M31478" t="s">
        <v>228</v>
      </c>
      <c r="N31478" t="s">
        <v>143</v>
      </c>
      <c r="O31478" t="s">
        <v>27020</v>
      </c>
      <c r="P31478" t="s">
        <v>117</v>
      </c>
      <c r="Q31478" t="s">
        <v>118</v>
      </c>
      <c r="R31478" t="s">
        <v>27021</v>
      </c>
      <c r="S31478">
        <v>74.900000000000006</v>
      </c>
      <c r="T31478">
        <v>5</v>
      </c>
      <c r="U31478">
        <v>0</v>
      </c>
      <c r="V31478">
        <v>30.7</v>
      </c>
      <c r="W31478">
        <v>4.8689999999999998</v>
      </c>
      <c r="X31478" t="s">
        <v>61</v>
      </c>
    </row>
    <row r="31479" spans="1:24" x14ac:dyDescent="0.3">
      <c r="A31479">
        <v>3574</v>
      </c>
      <c r="B31479" t="s">
        <v>7381</v>
      </c>
      <c r="C31479" s="1">
        <v>42284</v>
      </c>
      <c r="D31479" s="1">
        <v>42288</v>
      </c>
      <c r="E31479" t="s">
        <v>98</v>
      </c>
      <c r="F31479" t="s">
        <v>7382</v>
      </c>
      <c r="G31479" t="s">
        <v>7269</v>
      </c>
      <c r="H31479" t="s">
        <v>43</v>
      </c>
      <c r="J31479" t="s">
        <v>7383</v>
      </c>
      <c r="K31479" t="s">
        <v>7383</v>
      </c>
      <c r="L31479" t="s">
        <v>1344</v>
      </c>
      <c r="M31479" t="s">
        <v>142</v>
      </c>
      <c r="N31479" t="s">
        <v>143</v>
      </c>
      <c r="O31479" t="s">
        <v>24277</v>
      </c>
      <c r="P31479" t="s">
        <v>117</v>
      </c>
      <c r="Q31479" t="s">
        <v>437</v>
      </c>
      <c r="R31479" t="s">
        <v>24278</v>
      </c>
      <c r="S31479">
        <v>41.16</v>
      </c>
      <c r="T31479">
        <v>5</v>
      </c>
      <c r="U31479">
        <v>0.4</v>
      </c>
      <c r="V31479">
        <v>-8.2399999999999984</v>
      </c>
      <c r="W31479">
        <v>4.8689999999999998</v>
      </c>
      <c r="X31479" t="s">
        <v>38</v>
      </c>
    </row>
    <row r="31480" spans="1:24" x14ac:dyDescent="0.3">
      <c r="A31480">
        <v>3844</v>
      </c>
      <c r="B31480" t="s">
        <v>23579</v>
      </c>
      <c r="C31480" s="1">
        <v>41817</v>
      </c>
      <c r="D31480" s="1">
        <v>41821</v>
      </c>
      <c r="E31480" t="s">
        <v>98</v>
      </c>
      <c r="F31480" t="s">
        <v>23580</v>
      </c>
      <c r="G31480" t="s">
        <v>1972</v>
      </c>
      <c r="H31480" t="s">
        <v>65</v>
      </c>
      <c r="J31480" t="s">
        <v>225</v>
      </c>
      <c r="K31480" t="s">
        <v>226</v>
      </c>
      <c r="L31480" t="s">
        <v>227</v>
      </c>
      <c r="M31480" t="s">
        <v>228</v>
      </c>
      <c r="N31480" t="s">
        <v>143</v>
      </c>
      <c r="O31480" t="s">
        <v>27882</v>
      </c>
      <c r="P31480" t="s">
        <v>117</v>
      </c>
      <c r="Q31480" t="s">
        <v>1765</v>
      </c>
      <c r="R31480" t="s">
        <v>27883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61</v>
      </c>
    </row>
    <row r="31481" spans="1:24" x14ac:dyDescent="0.3">
      <c r="A31481">
        <v>1389</v>
      </c>
      <c r="B31481" t="s">
        <v>39000</v>
      </c>
      <c r="C31481" s="1">
        <v>41741</v>
      </c>
      <c r="D31481" s="1">
        <v>41744</v>
      </c>
      <c r="E31481" t="s">
        <v>25</v>
      </c>
      <c r="F31481" t="s">
        <v>39001</v>
      </c>
      <c r="G31481" t="s">
        <v>2942</v>
      </c>
      <c r="H31481" t="s">
        <v>28</v>
      </c>
      <c r="J31481" t="s">
        <v>1398</v>
      </c>
      <c r="K31481" t="s">
        <v>1398</v>
      </c>
      <c r="L31481" t="s">
        <v>509</v>
      </c>
      <c r="M31481" t="s">
        <v>228</v>
      </c>
      <c r="N31481" t="s">
        <v>143</v>
      </c>
      <c r="O31481" t="s">
        <v>18652</v>
      </c>
      <c r="P31481" t="s">
        <v>35</v>
      </c>
      <c r="Q31481" t="s">
        <v>314</v>
      </c>
      <c r="R31481" t="s">
        <v>18653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61</v>
      </c>
    </row>
    <row r="31482" spans="1:24" x14ac:dyDescent="0.3">
      <c r="A31482">
        <v>46209</v>
      </c>
      <c r="B31482" t="s">
        <v>10578</v>
      </c>
      <c r="C31482" s="1">
        <v>41422</v>
      </c>
      <c r="D31482" s="1">
        <v>41424</v>
      </c>
      <c r="E31482" t="s">
        <v>40</v>
      </c>
      <c r="F31482" t="s">
        <v>10579</v>
      </c>
      <c r="G31482" t="s">
        <v>1047</v>
      </c>
      <c r="H31482" t="s">
        <v>43</v>
      </c>
      <c r="J31482" t="s">
        <v>7958</v>
      </c>
      <c r="K31482" t="s">
        <v>7958</v>
      </c>
      <c r="L31482" t="s">
        <v>3232</v>
      </c>
      <c r="M31482" t="s">
        <v>572</v>
      </c>
      <c r="N31482" t="s">
        <v>79</v>
      </c>
      <c r="O31482" t="s">
        <v>24701</v>
      </c>
      <c r="P31482" t="s">
        <v>117</v>
      </c>
      <c r="Q31482" t="s">
        <v>154</v>
      </c>
      <c r="R31482" t="s">
        <v>24702</v>
      </c>
      <c r="S31482">
        <v>38.04</v>
      </c>
      <c r="T31482">
        <v>1</v>
      </c>
      <c r="U31482">
        <v>0</v>
      </c>
      <c r="V31482">
        <v>17.490000000000002</v>
      </c>
      <c r="W31482">
        <v>4.8600000000000003</v>
      </c>
      <c r="X31482" t="s">
        <v>61</v>
      </c>
    </row>
    <row r="31483" spans="1:24" x14ac:dyDescent="0.3">
      <c r="A31483">
        <v>14982</v>
      </c>
      <c r="B31483" t="s">
        <v>7539</v>
      </c>
      <c r="C31483" s="1">
        <v>41145</v>
      </c>
      <c r="D31483" s="1">
        <v>41148</v>
      </c>
      <c r="E31483" t="s">
        <v>25</v>
      </c>
      <c r="F31483" t="s">
        <v>7540</v>
      </c>
      <c r="G31483" t="s">
        <v>2437</v>
      </c>
      <c r="H31483" t="s">
        <v>28</v>
      </c>
      <c r="J31483" t="s">
        <v>7541</v>
      </c>
      <c r="K31483" t="s">
        <v>7542</v>
      </c>
      <c r="L31483" t="s">
        <v>709</v>
      </c>
      <c r="M31483" t="s">
        <v>68</v>
      </c>
      <c r="N31483" t="s">
        <v>69</v>
      </c>
      <c r="O31483" t="s">
        <v>26226</v>
      </c>
      <c r="P31483" t="s">
        <v>117</v>
      </c>
      <c r="Q31483" t="s">
        <v>393</v>
      </c>
      <c r="R31483" t="s">
        <v>26227</v>
      </c>
      <c r="S31483">
        <v>19.979999999999997</v>
      </c>
      <c r="T31483">
        <v>3</v>
      </c>
      <c r="U31483">
        <v>0.5</v>
      </c>
      <c r="V31483">
        <v>-3.5999999999999979</v>
      </c>
      <c r="W31483">
        <v>4.8600000000000003</v>
      </c>
      <c r="X31483" t="s">
        <v>53</v>
      </c>
    </row>
    <row r="31484" spans="1:24" x14ac:dyDescent="0.3">
      <c r="A31484">
        <v>13058</v>
      </c>
      <c r="B31484" t="s">
        <v>2809</v>
      </c>
      <c r="C31484" s="1">
        <v>41440</v>
      </c>
      <c r="D31484" s="1">
        <v>41440</v>
      </c>
      <c r="E31484" t="s">
        <v>73</v>
      </c>
      <c r="F31484" t="s">
        <v>2810</v>
      </c>
      <c r="G31484" t="s">
        <v>2811</v>
      </c>
      <c r="H31484" t="s">
        <v>43</v>
      </c>
      <c r="J31484" t="s">
        <v>2812</v>
      </c>
      <c r="K31484" t="s">
        <v>671</v>
      </c>
      <c r="L31484" t="s">
        <v>161</v>
      </c>
      <c r="M31484" t="s">
        <v>68</v>
      </c>
      <c r="N31484" t="s">
        <v>69</v>
      </c>
      <c r="O31484" t="s">
        <v>23968</v>
      </c>
      <c r="P31484" t="s">
        <v>117</v>
      </c>
      <c r="Q31484" t="s">
        <v>118</v>
      </c>
      <c r="R31484" t="s">
        <v>23969</v>
      </c>
      <c r="S31484">
        <v>27.96</v>
      </c>
      <c r="T31484">
        <v>1</v>
      </c>
      <c r="U31484">
        <v>0</v>
      </c>
      <c r="V31484">
        <v>1.1099999999999999</v>
      </c>
      <c r="W31484">
        <v>4.8600000000000003</v>
      </c>
      <c r="X31484" t="s">
        <v>38</v>
      </c>
    </row>
    <row r="31485" spans="1:24" x14ac:dyDescent="0.3">
      <c r="A31485">
        <v>12434</v>
      </c>
      <c r="B31485" t="s">
        <v>30549</v>
      </c>
      <c r="C31485" s="1">
        <v>41611</v>
      </c>
      <c r="D31485" s="1">
        <v>41611</v>
      </c>
      <c r="E31485" t="s">
        <v>73</v>
      </c>
      <c r="F31485" t="s">
        <v>30550</v>
      </c>
      <c r="G31485" t="s">
        <v>3407</v>
      </c>
      <c r="H31485" t="s">
        <v>28</v>
      </c>
      <c r="J31485" t="s">
        <v>2288</v>
      </c>
      <c r="K31485" t="s">
        <v>2289</v>
      </c>
      <c r="L31485" t="s">
        <v>2290</v>
      </c>
      <c r="M31485" t="s">
        <v>68</v>
      </c>
      <c r="N31485" t="s">
        <v>69</v>
      </c>
      <c r="O31485" t="s">
        <v>13726</v>
      </c>
      <c r="P31485" t="s">
        <v>117</v>
      </c>
      <c r="Q31485" t="s">
        <v>168</v>
      </c>
      <c r="R31485" t="s">
        <v>13727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38</v>
      </c>
    </row>
    <row r="31486" spans="1:24" x14ac:dyDescent="0.3">
      <c r="A31486">
        <v>29119</v>
      </c>
      <c r="B31486" t="s">
        <v>42657</v>
      </c>
      <c r="C31486" s="1">
        <v>42147</v>
      </c>
      <c r="D31486" s="1">
        <v>42151</v>
      </c>
      <c r="E31486" t="s">
        <v>98</v>
      </c>
      <c r="F31486" t="s">
        <v>42658</v>
      </c>
      <c r="G31486" t="s">
        <v>4854</v>
      </c>
      <c r="H31486" t="s">
        <v>43</v>
      </c>
      <c r="J31486" t="s">
        <v>2871</v>
      </c>
      <c r="K31486" t="s">
        <v>2871</v>
      </c>
      <c r="L31486" t="s">
        <v>151</v>
      </c>
      <c r="M31486" t="s">
        <v>152</v>
      </c>
      <c r="N31486" t="s">
        <v>48</v>
      </c>
      <c r="O31486" t="s">
        <v>23570</v>
      </c>
      <c r="P31486" t="s">
        <v>117</v>
      </c>
      <c r="Q31486" t="s">
        <v>1765</v>
      </c>
      <c r="R31486" t="s">
        <v>23571</v>
      </c>
      <c r="S31486">
        <v>79.199999999999989</v>
      </c>
      <c r="T31486">
        <v>4</v>
      </c>
      <c r="U31486">
        <v>0</v>
      </c>
      <c r="V31486">
        <v>9.48</v>
      </c>
      <c r="W31486">
        <v>4.8600000000000003</v>
      </c>
      <c r="X31486" t="s">
        <v>61</v>
      </c>
    </row>
    <row r="31487" spans="1:24" x14ac:dyDescent="0.3">
      <c r="A31487">
        <v>49686</v>
      </c>
      <c r="B31487" t="s">
        <v>4861</v>
      </c>
      <c r="C31487" s="1">
        <v>41786</v>
      </c>
      <c r="D31487" s="1">
        <v>41788</v>
      </c>
      <c r="E31487" t="s">
        <v>40</v>
      </c>
      <c r="F31487" t="s">
        <v>4862</v>
      </c>
      <c r="G31487" t="s">
        <v>4863</v>
      </c>
      <c r="H31487" t="s">
        <v>28</v>
      </c>
      <c r="J31487" t="s">
        <v>3113</v>
      </c>
      <c r="K31487" t="s">
        <v>3114</v>
      </c>
      <c r="L31487" t="s">
        <v>191</v>
      </c>
      <c r="M31487" t="s">
        <v>192</v>
      </c>
      <c r="N31487" t="s">
        <v>79</v>
      </c>
      <c r="O31487" t="s">
        <v>20474</v>
      </c>
      <c r="P31487" t="s">
        <v>117</v>
      </c>
      <c r="Q31487" t="s">
        <v>1765</v>
      </c>
      <c r="R31487" t="s">
        <v>20475</v>
      </c>
      <c r="S31487">
        <v>48.66</v>
      </c>
      <c r="T31487">
        <v>1</v>
      </c>
      <c r="U31487">
        <v>0</v>
      </c>
      <c r="V31487">
        <v>15.57</v>
      </c>
      <c r="W31487">
        <v>4.8600000000000003</v>
      </c>
      <c r="X31487" t="s">
        <v>61</v>
      </c>
    </row>
    <row r="31488" spans="1:24" x14ac:dyDescent="0.3">
      <c r="A31488">
        <v>14171</v>
      </c>
      <c r="B31488" t="s">
        <v>24170</v>
      </c>
      <c r="C31488" s="1">
        <v>41958</v>
      </c>
      <c r="D31488" s="1">
        <v>41960</v>
      </c>
      <c r="E31488" t="s">
        <v>25</v>
      </c>
      <c r="F31488" t="s">
        <v>24171</v>
      </c>
      <c r="G31488" t="s">
        <v>6063</v>
      </c>
      <c r="H31488" t="s">
        <v>28</v>
      </c>
      <c r="J31488" t="s">
        <v>24172</v>
      </c>
      <c r="K31488" t="s">
        <v>545</v>
      </c>
      <c r="L31488" t="s">
        <v>67</v>
      </c>
      <c r="M31488" t="s">
        <v>68</v>
      </c>
      <c r="N31488" t="s">
        <v>69</v>
      </c>
      <c r="O31488" t="s">
        <v>29736</v>
      </c>
      <c r="P31488" t="s">
        <v>117</v>
      </c>
      <c r="Q31488" t="s">
        <v>393</v>
      </c>
      <c r="R31488" t="s">
        <v>29737</v>
      </c>
      <c r="S31488">
        <v>13.23</v>
      </c>
      <c r="T31488">
        <v>3</v>
      </c>
      <c r="U31488">
        <v>0</v>
      </c>
      <c r="V31488">
        <v>0</v>
      </c>
      <c r="W31488">
        <v>4.8600000000000003</v>
      </c>
      <c r="X31488" t="s">
        <v>38</v>
      </c>
    </row>
    <row r="31489" spans="1:24" x14ac:dyDescent="0.3">
      <c r="A31489">
        <v>45467</v>
      </c>
      <c r="B31489" t="s">
        <v>44119</v>
      </c>
      <c r="C31489" s="1">
        <v>41520</v>
      </c>
      <c r="D31489" s="1">
        <v>41523</v>
      </c>
      <c r="E31489" t="s">
        <v>40</v>
      </c>
      <c r="F31489" t="s">
        <v>20700</v>
      </c>
      <c r="G31489" t="s">
        <v>4306</v>
      </c>
      <c r="H31489" t="s">
        <v>28</v>
      </c>
      <c r="J31489" t="s">
        <v>44120</v>
      </c>
      <c r="K31489" t="s">
        <v>9704</v>
      </c>
      <c r="L31489" t="s">
        <v>571</v>
      </c>
      <c r="M31489" t="s">
        <v>572</v>
      </c>
      <c r="N31489" t="s">
        <v>79</v>
      </c>
      <c r="O31489" t="s">
        <v>24177</v>
      </c>
      <c r="P31489" t="s">
        <v>117</v>
      </c>
      <c r="Q31489" t="s">
        <v>393</v>
      </c>
      <c r="R31489" t="s">
        <v>24178</v>
      </c>
      <c r="S31489">
        <v>27.870000000000005</v>
      </c>
      <c r="T31489">
        <v>1</v>
      </c>
      <c r="U31489">
        <v>0</v>
      </c>
      <c r="V31489">
        <v>13.919999999999998</v>
      </c>
      <c r="W31489">
        <v>4.8600000000000003</v>
      </c>
      <c r="X31489" t="s">
        <v>38</v>
      </c>
    </row>
    <row r="31490" spans="1:24" x14ac:dyDescent="0.3">
      <c r="A31490">
        <v>32381</v>
      </c>
      <c r="B31490" t="s">
        <v>44099</v>
      </c>
      <c r="C31490" s="1">
        <v>41700</v>
      </c>
      <c r="D31490" s="1">
        <v>41704</v>
      </c>
      <c r="E31490" t="s">
        <v>98</v>
      </c>
      <c r="F31490" t="s">
        <v>44100</v>
      </c>
      <c r="G31490" t="s">
        <v>1431</v>
      </c>
      <c r="H31490" t="s">
        <v>28</v>
      </c>
      <c r="I31490">
        <v>10701</v>
      </c>
      <c r="J31490" t="s">
        <v>3046</v>
      </c>
      <c r="K31490" t="s">
        <v>256</v>
      </c>
      <c r="L31490" t="s">
        <v>31</v>
      </c>
      <c r="M31490" t="s">
        <v>257</v>
      </c>
      <c r="N31490" t="s">
        <v>33</v>
      </c>
      <c r="O31490" t="s">
        <v>18352</v>
      </c>
      <c r="P31490" t="s">
        <v>117</v>
      </c>
      <c r="Q31490" t="s">
        <v>168</v>
      </c>
      <c r="R31490" t="s">
        <v>18353</v>
      </c>
      <c r="S31490">
        <v>362.92</v>
      </c>
      <c r="T31490">
        <v>2</v>
      </c>
      <c r="U31490">
        <v>0</v>
      </c>
      <c r="V31490">
        <v>105.24679999999995</v>
      </c>
      <c r="W31490">
        <v>35.79</v>
      </c>
      <c r="X31490" t="s">
        <v>61</v>
      </c>
    </row>
    <row r="31491" spans="1:24" x14ac:dyDescent="0.3">
      <c r="A31491">
        <v>24356</v>
      </c>
      <c r="B31491" t="s">
        <v>44121</v>
      </c>
      <c r="C31491" s="1">
        <v>42361</v>
      </c>
      <c r="D31491" s="1">
        <v>42365</v>
      </c>
      <c r="E31491" t="s">
        <v>40</v>
      </c>
      <c r="F31491" t="s">
        <v>14933</v>
      </c>
      <c r="G31491" t="s">
        <v>3540</v>
      </c>
      <c r="H31491" t="s">
        <v>43</v>
      </c>
      <c r="J31491" t="s">
        <v>294</v>
      </c>
      <c r="K31491" t="s">
        <v>58</v>
      </c>
      <c r="L31491" t="s">
        <v>46</v>
      </c>
      <c r="M31491" t="s">
        <v>47</v>
      </c>
      <c r="N31491" t="s">
        <v>48</v>
      </c>
      <c r="O31491" t="s">
        <v>28709</v>
      </c>
      <c r="P31491" t="s">
        <v>117</v>
      </c>
      <c r="Q31491" t="s">
        <v>259</v>
      </c>
      <c r="R31491" t="s">
        <v>28710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38</v>
      </c>
    </row>
    <row r="31492" spans="1:24" x14ac:dyDescent="0.3">
      <c r="A31492">
        <v>22775</v>
      </c>
      <c r="B31492" t="s">
        <v>37254</v>
      </c>
      <c r="C31492" s="1">
        <v>40936</v>
      </c>
      <c r="D31492" s="1">
        <v>40939</v>
      </c>
      <c r="E31492" t="s">
        <v>25</v>
      </c>
      <c r="F31492" t="s">
        <v>37255</v>
      </c>
      <c r="G31492" t="s">
        <v>6007</v>
      </c>
      <c r="H31492" t="s">
        <v>43</v>
      </c>
      <c r="J31492" t="s">
        <v>4296</v>
      </c>
      <c r="K31492" t="s">
        <v>998</v>
      </c>
      <c r="L31492" t="s">
        <v>331</v>
      </c>
      <c r="M31492" t="s">
        <v>332</v>
      </c>
      <c r="N31492" t="s">
        <v>48</v>
      </c>
      <c r="O31492" t="s">
        <v>27708</v>
      </c>
      <c r="P31492" t="s">
        <v>117</v>
      </c>
      <c r="Q31492" t="s">
        <v>936</v>
      </c>
      <c r="R31492" t="s">
        <v>27709</v>
      </c>
      <c r="S31492">
        <v>90.232499999999987</v>
      </c>
      <c r="T31492">
        <v>5</v>
      </c>
      <c r="U31492">
        <v>0.47000000000000003</v>
      </c>
      <c r="V31492">
        <v>-51.217500000000001</v>
      </c>
      <c r="W31492">
        <v>4.8600000000000003</v>
      </c>
      <c r="X31492" t="s">
        <v>61</v>
      </c>
    </row>
    <row r="31493" spans="1:24" x14ac:dyDescent="0.3">
      <c r="A31493">
        <v>34625</v>
      </c>
      <c r="B31493" t="s">
        <v>44109</v>
      </c>
      <c r="C31493" s="1">
        <v>41223</v>
      </c>
      <c r="D31493" s="1">
        <v>41227</v>
      </c>
      <c r="E31493" t="s">
        <v>98</v>
      </c>
      <c r="F31493" t="s">
        <v>44110</v>
      </c>
      <c r="G31493" t="s">
        <v>1431</v>
      </c>
      <c r="H31493" t="s">
        <v>28</v>
      </c>
      <c r="I31493">
        <v>77095</v>
      </c>
      <c r="J31493" t="s">
        <v>2191</v>
      </c>
      <c r="K31493" t="s">
        <v>166</v>
      </c>
      <c r="L31493" t="s">
        <v>31</v>
      </c>
      <c r="M31493" t="s">
        <v>32</v>
      </c>
      <c r="N31493" t="s">
        <v>33</v>
      </c>
      <c r="O31493" t="s">
        <v>3253</v>
      </c>
      <c r="P31493" t="s">
        <v>117</v>
      </c>
      <c r="Q31493" t="s">
        <v>437</v>
      </c>
      <c r="R31493" t="s">
        <v>3254</v>
      </c>
      <c r="S31493">
        <v>262.33600000000001</v>
      </c>
      <c r="T31493">
        <v>8</v>
      </c>
      <c r="U31493">
        <v>0.2</v>
      </c>
      <c r="V31493">
        <v>95.096800000000002</v>
      </c>
      <c r="W31493">
        <v>31.61</v>
      </c>
      <c r="X31493" t="s">
        <v>61</v>
      </c>
    </row>
    <row r="31494" spans="1:24" x14ac:dyDescent="0.3">
      <c r="A31494">
        <v>31366</v>
      </c>
      <c r="B31494" t="s">
        <v>44122</v>
      </c>
      <c r="C31494" s="1">
        <v>41795</v>
      </c>
      <c r="D31494" s="1">
        <v>41797</v>
      </c>
      <c r="E31494" t="s">
        <v>25</v>
      </c>
      <c r="F31494" t="s">
        <v>44123</v>
      </c>
      <c r="G31494" t="s">
        <v>1431</v>
      </c>
      <c r="H31494" t="s">
        <v>28</v>
      </c>
      <c r="I31494">
        <v>22153</v>
      </c>
      <c r="J31494" t="s">
        <v>1532</v>
      </c>
      <c r="K31494" t="s">
        <v>713</v>
      </c>
      <c r="L31494" t="s">
        <v>31</v>
      </c>
      <c r="M31494" t="s">
        <v>360</v>
      </c>
      <c r="N31494" t="s">
        <v>33</v>
      </c>
      <c r="O31494" t="s">
        <v>37873</v>
      </c>
      <c r="P31494" t="s">
        <v>117</v>
      </c>
      <c r="Q31494" t="s">
        <v>437</v>
      </c>
      <c r="R31494" t="s">
        <v>37874</v>
      </c>
      <c r="S31494">
        <v>75.88</v>
      </c>
      <c r="T31494">
        <v>2</v>
      </c>
      <c r="U31494">
        <v>0</v>
      </c>
      <c r="V31494">
        <v>35.663599999999995</v>
      </c>
      <c r="W31494">
        <v>23.21</v>
      </c>
      <c r="X31494" t="s">
        <v>38</v>
      </c>
    </row>
    <row r="31495" spans="1:24" x14ac:dyDescent="0.3">
      <c r="A31495">
        <v>10486</v>
      </c>
      <c r="B31495" t="s">
        <v>29821</v>
      </c>
      <c r="C31495" s="1">
        <v>42354</v>
      </c>
      <c r="D31495" s="1">
        <v>42359</v>
      </c>
      <c r="E31495" t="s">
        <v>98</v>
      </c>
      <c r="F31495" t="s">
        <v>17082</v>
      </c>
      <c r="G31495" t="s">
        <v>241</v>
      </c>
      <c r="H31495" t="s">
        <v>43</v>
      </c>
      <c r="J31495" t="s">
        <v>20696</v>
      </c>
      <c r="K31495" t="s">
        <v>160</v>
      </c>
      <c r="L31495" t="s">
        <v>161</v>
      </c>
      <c r="M31495" t="s">
        <v>68</v>
      </c>
      <c r="N31495" t="s">
        <v>69</v>
      </c>
      <c r="O31495" t="s">
        <v>23984</v>
      </c>
      <c r="P31495" t="s">
        <v>117</v>
      </c>
      <c r="Q31495" t="s">
        <v>437</v>
      </c>
      <c r="R31495" t="s">
        <v>23985</v>
      </c>
      <c r="S31495">
        <v>67.86</v>
      </c>
      <c r="T31495">
        <v>2</v>
      </c>
      <c r="U31495">
        <v>0</v>
      </c>
      <c r="V31495">
        <v>27.78</v>
      </c>
      <c r="W31495">
        <v>4.8600000000000003</v>
      </c>
      <c r="X31495" t="s">
        <v>61</v>
      </c>
    </row>
    <row r="31496" spans="1:24" x14ac:dyDescent="0.3">
      <c r="A31496">
        <v>18823</v>
      </c>
      <c r="B31496" t="s">
        <v>44124</v>
      </c>
      <c r="C31496" s="1">
        <v>42257</v>
      </c>
      <c r="D31496" s="1">
        <v>42262</v>
      </c>
      <c r="E31496" t="s">
        <v>40</v>
      </c>
      <c r="F31496" t="s">
        <v>31622</v>
      </c>
      <c r="G31496" t="s">
        <v>4487</v>
      </c>
      <c r="H31496" t="s">
        <v>28</v>
      </c>
      <c r="J31496" t="s">
        <v>563</v>
      </c>
      <c r="K31496" t="s">
        <v>564</v>
      </c>
      <c r="L31496" t="s">
        <v>161</v>
      </c>
      <c r="M31496" t="s">
        <v>68</v>
      </c>
      <c r="N31496" t="s">
        <v>69</v>
      </c>
      <c r="O31496" t="s">
        <v>18411</v>
      </c>
      <c r="P31496" t="s">
        <v>117</v>
      </c>
      <c r="Q31496" t="s">
        <v>404</v>
      </c>
      <c r="R31496" t="s">
        <v>18412</v>
      </c>
      <c r="S31496">
        <v>45</v>
      </c>
      <c r="T31496">
        <v>4</v>
      </c>
      <c r="U31496">
        <v>0</v>
      </c>
      <c r="V31496">
        <v>8.0400000000000009</v>
      </c>
      <c r="W31496">
        <v>4.8600000000000003</v>
      </c>
      <c r="X31496" t="s">
        <v>38</v>
      </c>
    </row>
    <row r="31497" spans="1:24" x14ac:dyDescent="0.3">
      <c r="A31497">
        <v>11927</v>
      </c>
      <c r="B31497" t="s">
        <v>44125</v>
      </c>
      <c r="C31497" s="1">
        <v>41801</v>
      </c>
      <c r="D31497" s="1">
        <v>41808</v>
      </c>
      <c r="E31497" t="s">
        <v>98</v>
      </c>
      <c r="F31497" t="s">
        <v>44126</v>
      </c>
      <c r="G31497" t="s">
        <v>1607</v>
      </c>
      <c r="H31497" t="s">
        <v>65</v>
      </c>
      <c r="J31497" t="s">
        <v>4256</v>
      </c>
      <c r="K31497" t="s">
        <v>688</v>
      </c>
      <c r="L31497" t="s">
        <v>161</v>
      </c>
      <c r="M31497" t="s">
        <v>68</v>
      </c>
      <c r="N31497" t="s">
        <v>69</v>
      </c>
      <c r="O31497" t="s">
        <v>32204</v>
      </c>
      <c r="P31497" t="s">
        <v>117</v>
      </c>
      <c r="Q31497" t="s">
        <v>393</v>
      </c>
      <c r="R31497" t="s">
        <v>32205</v>
      </c>
      <c r="S31497">
        <v>63.179999999999993</v>
      </c>
      <c r="T31497">
        <v>6</v>
      </c>
      <c r="U31497">
        <v>0</v>
      </c>
      <c r="V31497">
        <v>14.400000000000002</v>
      </c>
      <c r="W31497">
        <v>4.8600000000000003</v>
      </c>
      <c r="X31497" t="s">
        <v>61</v>
      </c>
    </row>
    <row r="31498" spans="1:24" x14ac:dyDescent="0.3">
      <c r="A31498">
        <v>51027</v>
      </c>
      <c r="B31498" t="s">
        <v>28827</v>
      </c>
      <c r="C31498" s="1">
        <v>41233</v>
      </c>
      <c r="D31498" s="1">
        <v>41235</v>
      </c>
      <c r="E31498" t="s">
        <v>40</v>
      </c>
      <c r="F31498" t="s">
        <v>28828</v>
      </c>
      <c r="G31498" t="s">
        <v>6135</v>
      </c>
      <c r="H31498" t="s">
        <v>28</v>
      </c>
      <c r="J31498" t="s">
        <v>6220</v>
      </c>
      <c r="K31498" t="s">
        <v>6220</v>
      </c>
      <c r="L31498" t="s">
        <v>3404</v>
      </c>
      <c r="M31498" t="s">
        <v>78</v>
      </c>
      <c r="N31498" t="s">
        <v>79</v>
      </c>
      <c r="O31498" t="s">
        <v>12253</v>
      </c>
      <c r="P31498" t="s">
        <v>117</v>
      </c>
      <c r="Q31498" t="s">
        <v>393</v>
      </c>
      <c r="R31498" t="s">
        <v>12254</v>
      </c>
      <c r="S31498">
        <v>15.534000000000001</v>
      </c>
      <c r="T31498">
        <v>1</v>
      </c>
      <c r="U31498">
        <v>0.7</v>
      </c>
      <c r="V31498">
        <v>-26.945999999999994</v>
      </c>
      <c r="W31498">
        <v>4.8600000000000003</v>
      </c>
      <c r="X31498" t="s">
        <v>53</v>
      </c>
    </row>
    <row r="31499" spans="1:24" x14ac:dyDescent="0.3">
      <c r="A31499">
        <v>11109</v>
      </c>
      <c r="B31499" t="s">
        <v>44127</v>
      </c>
      <c r="C31499" s="1">
        <v>41027</v>
      </c>
      <c r="D31499" s="1">
        <v>41031</v>
      </c>
      <c r="E31499" t="s">
        <v>98</v>
      </c>
      <c r="F31499" t="s">
        <v>24617</v>
      </c>
      <c r="G31499" t="s">
        <v>1506</v>
      </c>
      <c r="H31499" t="s">
        <v>28</v>
      </c>
      <c r="J31499" t="s">
        <v>19801</v>
      </c>
      <c r="K31499" t="s">
        <v>1259</v>
      </c>
      <c r="L31499" t="s">
        <v>161</v>
      </c>
      <c r="M31499" t="s">
        <v>68</v>
      </c>
      <c r="N31499" t="s">
        <v>69</v>
      </c>
      <c r="O31499" t="s">
        <v>38601</v>
      </c>
      <c r="P31499" t="s">
        <v>117</v>
      </c>
      <c r="Q31499" t="s">
        <v>168</v>
      </c>
      <c r="R31499" t="s">
        <v>38602</v>
      </c>
      <c r="S31499">
        <v>37.043999999999997</v>
      </c>
      <c r="T31499">
        <v>4</v>
      </c>
      <c r="U31499">
        <v>0.1</v>
      </c>
      <c r="V31499">
        <v>7.7639999999999993</v>
      </c>
      <c r="W31499">
        <v>4.8600000000000003</v>
      </c>
      <c r="X31499" t="s">
        <v>38</v>
      </c>
    </row>
    <row r="31500" spans="1:24" x14ac:dyDescent="0.3">
      <c r="A31500">
        <v>50933</v>
      </c>
      <c r="B31500" t="s">
        <v>44128</v>
      </c>
      <c r="C31500" s="1">
        <v>42119</v>
      </c>
      <c r="D31500" s="1">
        <v>42123</v>
      </c>
      <c r="E31500" t="s">
        <v>98</v>
      </c>
      <c r="F31500" t="s">
        <v>25059</v>
      </c>
      <c r="G31500" t="s">
        <v>11410</v>
      </c>
      <c r="H31500" t="s">
        <v>28</v>
      </c>
      <c r="J31500" t="s">
        <v>5604</v>
      </c>
      <c r="K31500" t="s">
        <v>5604</v>
      </c>
      <c r="L31500" t="s">
        <v>3404</v>
      </c>
      <c r="M31500" t="s">
        <v>78</v>
      </c>
      <c r="N31500" t="s">
        <v>79</v>
      </c>
      <c r="O31500" t="s">
        <v>5980</v>
      </c>
      <c r="P31500" t="s">
        <v>35</v>
      </c>
      <c r="Q31500" t="s">
        <v>81</v>
      </c>
      <c r="R31500" t="s">
        <v>5981</v>
      </c>
      <c r="S31500">
        <v>87.300000000000011</v>
      </c>
      <c r="T31500">
        <v>2</v>
      </c>
      <c r="U31500">
        <v>0.7</v>
      </c>
      <c r="V31500">
        <v>-186.23999999999998</v>
      </c>
      <c r="W31500">
        <v>4.8600000000000003</v>
      </c>
      <c r="X31500" t="s">
        <v>61</v>
      </c>
    </row>
    <row r="31501" spans="1:24" x14ac:dyDescent="0.3">
      <c r="A31501">
        <v>51142</v>
      </c>
      <c r="B31501" t="s">
        <v>33810</v>
      </c>
      <c r="C31501" s="1">
        <v>41520</v>
      </c>
      <c r="D31501" s="1">
        <v>41521</v>
      </c>
      <c r="E31501" t="s">
        <v>25</v>
      </c>
      <c r="F31501" t="s">
        <v>33811</v>
      </c>
      <c r="G31501" t="s">
        <v>3298</v>
      </c>
      <c r="H31501" t="s">
        <v>43</v>
      </c>
      <c r="J31501" t="s">
        <v>8005</v>
      </c>
      <c r="K31501" t="s">
        <v>8005</v>
      </c>
      <c r="L31501" t="s">
        <v>1540</v>
      </c>
      <c r="M31501" t="s">
        <v>133</v>
      </c>
      <c r="N31501" t="s">
        <v>48</v>
      </c>
      <c r="O31501" t="s">
        <v>16803</v>
      </c>
      <c r="P31501" t="s">
        <v>117</v>
      </c>
      <c r="Q31501" t="s">
        <v>118</v>
      </c>
      <c r="R31501" t="s">
        <v>16804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61</v>
      </c>
    </row>
    <row r="31502" spans="1:24" x14ac:dyDescent="0.3">
      <c r="A31502">
        <v>9332</v>
      </c>
      <c r="B31502" t="s">
        <v>44129</v>
      </c>
      <c r="C31502" s="1">
        <v>41266</v>
      </c>
      <c r="D31502" s="1">
        <v>41270</v>
      </c>
      <c r="E31502" t="s">
        <v>98</v>
      </c>
      <c r="F31502" t="s">
        <v>44130</v>
      </c>
      <c r="G31502" t="s">
        <v>7727</v>
      </c>
      <c r="H31502" t="s">
        <v>28</v>
      </c>
      <c r="J31502" t="s">
        <v>4963</v>
      </c>
      <c r="K31502" t="s">
        <v>4963</v>
      </c>
      <c r="L31502" t="s">
        <v>1496</v>
      </c>
      <c r="M31502" t="s">
        <v>274</v>
      </c>
      <c r="N31502" t="s">
        <v>143</v>
      </c>
      <c r="O31502" t="s">
        <v>37660</v>
      </c>
      <c r="P31502" t="s">
        <v>117</v>
      </c>
      <c r="Q31502" t="s">
        <v>1765</v>
      </c>
      <c r="R31502" t="s">
        <v>37661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61</v>
      </c>
    </row>
    <row r="31503" spans="1:24" x14ac:dyDescent="0.3">
      <c r="A31503">
        <v>244</v>
      </c>
      <c r="B31503" t="s">
        <v>24765</v>
      </c>
      <c r="C31503" s="1">
        <v>40965</v>
      </c>
      <c r="D31503" s="1">
        <v>40969</v>
      </c>
      <c r="E31503" t="s">
        <v>98</v>
      </c>
      <c r="F31503" t="s">
        <v>24766</v>
      </c>
      <c r="G31503" t="s">
        <v>3770</v>
      </c>
      <c r="H31503" t="s">
        <v>43</v>
      </c>
      <c r="J31503" t="s">
        <v>11102</v>
      </c>
      <c r="K31503" t="s">
        <v>2242</v>
      </c>
      <c r="L31503" t="s">
        <v>1496</v>
      </c>
      <c r="M31503" t="s">
        <v>274</v>
      </c>
      <c r="N31503" t="s">
        <v>143</v>
      </c>
      <c r="O31503" t="s">
        <v>20103</v>
      </c>
      <c r="P31503" t="s">
        <v>117</v>
      </c>
      <c r="Q31503" t="s">
        <v>936</v>
      </c>
      <c r="R31503" t="s">
        <v>20104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61</v>
      </c>
    </row>
    <row r="31504" spans="1:24" x14ac:dyDescent="0.3">
      <c r="A31504">
        <v>1355</v>
      </c>
      <c r="B31504" t="s">
        <v>44131</v>
      </c>
      <c r="C31504" s="1">
        <v>41017</v>
      </c>
      <c r="D31504" s="1">
        <v>41017</v>
      </c>
      <c r="E31504" t="s">
        <v>73</v>
      </c>
      <c r="F31504" t="s">
        <v>28719</v>
      </c>
      <c r="G31504" t="s">
        <v>695</v>
      </c>
      <c r="H31504" t="s">
        <v>65</v>
      </c>
      <c r="J31504" t="s">
        <v>234</v>
      </c>
      <c r="K31504" t="s">
        <v>235</v>
      </c>
      <c r="L31504" t="s">
        <v>236</v>
      </c>
      <c r="M31504" t="s">
        <v>228</v>
      </c>
      <c r="N31504" t="s">
        <v>143</v>
      </c>
      <c r="O31504" t="s">
        <v>22115</v>
      </c>
      <c r="P31504" t="s">
        <v>117</v>
      </c>
      <c r="Q31504" t="s">
        <v>936</v>
      </c>
      <c r="R31504" t="s">
        <v>22116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38</v>
      </c>
    </row>
    <row r="31505" spans="1:24" x14ac:dyDescent="0.3">
      <c r="A31505">
        <v>8467</v>
      </c>
      <c r="B31505" t="s">
        <v>44132</v>
      </c>
      <c r="C31505" s="1">
        <v>41961</v>
      </c>
      <c r="D31505" s="1">
        <v>41967</v>
      </c>
      <c r="E31505" t="s">
        <v>98</v>
      </c>
      <c r="F31505" t="s">
        <v>15610</v>
      </c>
      <c r="G31505" t="s">
        <v>1957</v>
      </c>
      <c r="H31505" t="s">
        <v>43</v>
      </c>
      <c r="J31505" t="s">
        <v>4054</v>
      </c>
      <c r="K31505" t="s">
        <v>3277</v>
      </c>
      <c r="L31505" t="s">
        <v>227</v>
      </c>
      <c r="M31505" t="s">
        <v>228</v>
      </c>
      <c r="N31505" t="s">
        <v>143</v>
      </c>
      <c r="O31505" t="s">
        <v>2354</v>
      </c>
      <c r="P31505" t="s">
        <v>117</v>
      </c>
      <c r="Q31505" t="s">
        <v>168</v>
      </c>
      <c r="R31505" t="s">
        <v>2355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61</v>
      </c>
    </row>
    <row r="31506" spans="1:24" x14ac:dyDescent="0.3">
      <c r="A31506">
        <v>5326</v>
      </c>
      <c r="B31506" t="s">
        <v>13226</v>
      </c>
      <c r="C31506" s="1">
        <v>42348</v>
      </c>
      <c r="D31506" s="1">
        <v>42353</v>
      </c>
      <c r="E31506" t="s">
        <v>98</v>
      </c>
      <c r="F31506" t="s">
        <v>13227</v>
      </c>
      <c r="G31506" t="s">
        <v>1061</v>
      </c>
      <c r="H31506" t="s">
        <v>28</v>
      </c>
      <c r="J31506" t="s">
        <v>226</v>
      </c>
      <c r="K31506" t="s">
        <v>226</v>
      </c>
      <c r="L31506" t="s">
        <v>227</v>
      </c>
      <c r="M31506" t="s">
        <v>228</v>
      </c>
      <c r="N31506" t="s">
        <v>143</v>
      </c>
      <c r="O31506" t="s">
        <v>27987</v>
      </c>
      <c r="P31506" t="s">
        <v>50</v>
      </c>
      <c r="Q31506" t="s">
        <v>362</v>
      </c>
      <c r="R31506" t="s">
        <v>27988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61</v>
      </c>
    </row>
    <row r="31507" spans="1:24" x14ac:dyDescent="0.3">
      <c r="A31507">
        <v>20600</v>
      </c>
      <c r="B31507" t="s">
        <v>975</v>
      </c>
      <c r="C31507" s="1">
        <v>41801</v>
      </c>
      <c r="D31507" s="1">
        <v>41805</v>
      </c>
      <c r="E31507" t="s">
        <v>98</v>
      </c>
      <c r="F31507" t="s">
        <v>976</v>
      </c>
      <c r="G31507" t="s">
        <v>977</v>
      </c>
      <c r="H31507" t="s">
        <v>65</v>
      </c>
      <c r="J31507" t="s">
        <v>978</v>
      </c>
      <c r="K31507" t="s">
        <v>978</v>
      </c>
      <c r="L31507" t="s">
        <v>331</v>
      </c>
      <c r="M31507" t="s">
        <v>332</v>
      </c>
      <c r="N31507" t="s">
        <v>48</v>
      </c>
      <c r="O31507" t="s">
        <v>35015</v>
      </c>
      <c r="P31507" t="s">
        <v>117</v>
      </c>
      <c r="Q31507" t="s">
        <v>936</v>
      </c>
      <c r="R31507" t="s">
        <v>35016</v>
      </c>
      <c r="S31507">
        <v>36.3474</v>
      </c>
      <c r="T31507">
        <v>2</v>
      </c>
      <c r="U31507">
        <v>0.47000000000000003</v>
      </c>
      <c r="V31507">
        <v>-30.912599999999998</v>
      </c>
      <c r="W31507">
        <v>4.8499999999999996</v>
      </c>
      <c r="X31507" t="s">
        <v>38</v>
      </c>
    </row>
    <row r="31508" spans="1:24" x14ac:dyDescent="0.3">
      <c r="A31508">
        <v>26942</v>
      </c>
      <c r="B31508" t="s">
        <v>7274</v>
      </c>
      <c r="C31508" s="1">
        <v>41664</v>
      </c>
      <c r="D31508" s="1">
        <v>41669</v>
      </c>
      <c r="E31508" t="s">
        <v>98</v>
      </c>
      <c r="F31508" t="s">
        <v>7275</v>
      </c>
      <c r="G31508" t="s">
        <v>1066</v>
      </c>
      <c r="H31508" t="s">
        <v>43</v>
      </c>
      <c r="J31508" t="s">
        <v>7276</v>
      </c>
      <c r="K31508" t="s">
        <v>1049</v>
      </c>
      <c r="L31508" t="s">
        <v>266</v>
      </c>
      <c r="M31508" t="s">
        <v>125</v>
      </c>
      <c r="N31508" t="s">
        <v>48</v>
      </c>
      <c r="O31508" t="s">
        <v>16015</v>
      </c>
      <c r="P31508" t="s">
        <v>50</v>
      </c>
      <c r="Q31508" t="s">
        <v>51</v>
      </c>
      <c r="R31508" t="s">
        <v>16016</v>
      </c>
      <c r="S31508">
        <v>64.11</v>
      </c>
      <c r="T31508">
        <v>1</v>
      </c>
      <c r="U31508">
        <v>0</v>
      </c>
      <c r="V31508">
        <v>24.36</v>
      </c>
      <c r="W31508">
        <v>4.8499999999999996</v>
      </c>
      <c r="X31508" t="s">
        <v>61</v>
      </c>
    </row>
    <row r="31509" spans="1:24" x14ac:dyDescent="0.3">
      <c r="A31509">
        <v>16293</v>
      </c>
      <c r="B31509" t="s">
        <v>34664</v>
      </c>
      <c r="C31509" s="1">
        <v>42339</v>
      </c>
      <c r="D31509" s="1">
        <v>42345</v>
      </c>
      <c r="E31509" t="s">
        <v>98</v>
      </c>
      <c r="F31509" t="s">
        <v>11216</v>
      </c>
      <c r="G31509" t="s">
        <v>6427</v>
      </c>
      <c r="H31509" t="s">
        <v>43</v>
      </c>
      <c r="J31509" t="s">
        <v>5242</v>
      </c>
      <c r="K31509" t="s">
        <v>545</v>
      </c>
      <c r="L31509" t="s">
        <v>67</v>
      </c>
      <c r="M31509" t="s">
        <v>68</v>
      </c>
      <c r="N31509" t="s">
        <v>69</v>
      </c>
      <c r="O31509" t="s">
        <v>24748</v>
      </c>
      <c r="P31509" t="s">
        <v>117</v>
      </c>
      <c r="Q31509" t="s">
        <v>393</v>
      </c>
      <c r="R31509" t="s">
        <v>24749</v>
      </c>
      <c r="S31509">
        <v>86.52</v>
      </c>
      <c r="T31509">
        <v>7</v>
      </c>
      <c r="U31509">
        <v>0</v>
      </c>
      <c r="V31509">
        <v>8.61</v>
      </c>
      <c r="W31509">
        <v>4.8499999999999996</v>
      </c>
      <c r="X31509" t="s">
        <v>61</v>
      </c>
    </row>
    <row r="31510" spans="1:24" x14ac:dyDescent="0.3">
      <c r="A31510">
        <v>31120</v>
      </c>
      <c r="B31510" t="s">
        <v>23794</v>
      </c>
      <c r="C31510" s="1">
        <v>41165</v>
      </c>
      <c r="D31510" s="1">
        <v>41168</v>
      </c>
      <c r="E31510" t="s">
        <v>40</v>
      </c>
      <c r="F31510" t="s">
        <v>23795</v>
      </c>
      <c r="G31510" t="s">
        <v>372</v>
      </c>
      <c r="H31510" t="s">
        <v>28</v>
      </c>
      <c r="J31510" t="s">
        <v>5040</v>
      </c>
      <c r="K31510" t="s">
        <v>5041</v>
      </c>
      <c r="L31510" t="s">
        <v>94</v>
      </c>
      <c r="M31510" t="s">
        <v>47</v>
      </c>
      <c r="N31510" t="s">
        <v>48</v>
      </c>
      <c r="O31510" t="s">
        <v>36166</v>
      </c>
      <c r="P31510" t="s">
        <v>117</v>
      </c>
      <c r="Q31510" t="s">
        <v>259</v>
      </c>
      <c r="R31510" t="s">
        <v>36167</v>
      </c>
      <c r="S31510">
        <v>54</v>
      </c>
      <c r="T31510">
        <v>4</v>
      </c>
      <c r="U31510">
        <v>0</v>
      </c>
      <c r="V31510">
        <v>5.4</v>
      </c>
      <c r="W31510">
        <v>4.8499999999999996</v>
      </c>
      <c r="X31510" t="s">
        <v>38</v>
      </c>
    </row>
    <row r="31511" spans="1:24" x14ac:dyDescent="0.3">
      <c r="A31511">
        <v>8820</v>
      </c>
      <c r="B31511" t="s">
        <v>19423</v>
      </c>
      <c r="C31511" s="1">
        <v>41379</v>
      </c>
      <c r="D31511" s="1">
        <v>41381</v>
      </c>
      <c r="E31511" t="s">
        <v>25</v>
      </c>
      <c r="F31511" t="s">
        <v>11469</v>
      </c>
      <c r="G31511" t="s">
        <v>11470</v>
      </c>
      <c r="H31511" t="s">
        <v>43</v>
      </c>
      <c r="J31511" t="s">
        <v>2893</v>
      </c>
      <c r="K31511" t="s">
        <v>2894</v>
      </c>
      <c r="L31511" t="s">
        <v>273</v>
      </c>
      <c r="M31511" t="s">
        <v>274</v>
      </c>
      <c r="N31511" t="s">
        <v>143</v>
      </c>
      <c r="O31511" t="s">
        <v>3873</v>
      </c>
      <c r="P31511" t="s">
        <v>35</v>
      </c>
      <c r="Q31511" t="s">
        <v>36</v>
      </c>
      <c r="R31511" t="s">
        <v>3874</v>
      </c>
      <c r="S31511">
        <v>73.488000000000014</v>
      </c>
      <c r="T31511">
        <v>1</v>
      </c>
      <c r="U31511">
        <v>0.2</v>
      </c>
      <c r="V31511">
        <v>-3.6920000000000015</v>
      </c>
      <c r="W31511">
        <v>4.8499999999999996</v>
      </c>
      <c r="X31511" t="s">
        <v>38</v>
      </c>
    </row>
    <row r="31512" spans="1:24" x14ac:dyDescent="0.3">
      <c r="A31512">
        <v>25266</v>
      </c>
      <c r="B31512" t="s">
        <v>22466</v>
      </c>
      <c r="C31512" s="1">
        <v>41866</v>
      </c>
      <c r="D31512" s="1">
        <v>41872</v>
      </c>
      <c r="E31512" t="s">
        <v>98</v>
      </c>
      <c r="F31512" t="s">
        <v>22467</v>
      </c>
      <c r="G31512" t="s">
        <v>3190</v>
      </c>
      <c r="H31512" t="s">
        <v>65</v>
      </c>
      <c r="J31512" t="s">
        <v>664</v>
      </c>
      <c r="K31512" t="s">
        <v>433</v>
      </c>
      <c r="L31512" t="s">
        <v>46</v>
      </c>
      <c r="M31512" t="s">
        <v>47</v>
      </c>
      <c r="N31512" t="s">
        <v>48</v>
      </c>
      <c r="O31512" t="s">
        <v>24863</v>
      </c>
      <c r="P31512" t="s">
        <v>35</v>
      </c>
      <c r="Q31512" t="s">
        <v>314</v>
      </c>
      <c r="R31512" t="s">
        <v>24864</v>
      </c>
      <c r="S31512">
        <v>57.617999999999988</v>
      </c>
      <c r="T31512">
        <v>2</v>
      </c>
      <c r="U31512">
        <v>0.1</v>
      </c>
      <c r="V31512">
        <v>14.058000000000003</v>
      </c>
      <c r="W31512">
        <v>4.8499999999999996</v>
      </c>
      <c r="X31512" t="s">
        <v>61</v>
      </c>
    </row>
    <row r="31513" spans="1:24" x14ac:dyDescent="0.3">
      <c r="A31513">
        <v>28301</v>
      </c>
      <c r="B31513" t="s">
        <v>22368</v>
      </c>
      <c r="C31513" s="1">
        <v>41020</v>
      </c>
      <c r="D31513" s="1">
        <v>41023</v>
      </c>
      <c r="E31513" t="s">
        <v>25</v>
      </c>
      <c r="F31513" t="s">
        <v>22369</v>
      </c>
      <c r="G31513" t="s">
        <v>3556</v>
      </c>
      <c r="H31513" t="s">
        <v>43</v>
      </c>
      <c r="J31513" t="s">
        <v>22370</v>
      </c>
      <c r="K31513" t="s">
        <v>468</v>
      </c>
      <c r="L31513" t="s">
        <v>151</v>
      </c>
      <c r="M31513" t="s">
        <v>152</v>
      </c>
      <c r="N31513" t="s">
        <v>48</v>
      </c>
      <c r="O31513" t="s">
        <v>12765</v>
      </c>
      <c r="P31513" t="s">
        <v>117</v>
      </c>
      <c r="Q31513" t="s">
        <v>437</v>
      </c>
      <c r="R31513" t="s">
        <v>12766</v>
      </c>
      <c r="S31513">
        <v>85.230000000000018</v>
      </c>
      <c r="T31513">
        <v>3</v>
      </c>
      <c r="U31513">
        <v>0</v>
      </c>
      <c r="V31513">
        <v>16.11</v>
      </c>
      <c r="W31513">
        <v>4.8499999999999996</v>
      </c>
      <c r="X31513" t="s">
        <v>61</v>
      </c>
    </row>
    <row r="31514" spans="1:24" x14ac:dyDescent="0.3">
      <c r="A31514">
        <v>12652</v>
      </c>
      <c r="B31514" t="s">
        <v>15910</v>
      </c>
      <c r="C31514" s="1">
        <v>42238</v>
      </c>
      <c r="D31514" s="1">
        <v>42241</v>
      </c>
      <c r="E31514" t="s">
        <v>40</v>
      </c>
      <c r="F31514" t="s">
        <v>15911</v>
      </c>
      <c r="G31514" t="s">
        <v>1220</v>
      </c>
      <c r="H31514" t="s">
        <v>28</v>
      </c>
      <c r="J31514" t="s">
        <v>5828</v>
      </c>
      <c r="K31514" t="s">
        <v>3420</v>
      </c>
      <c r="L31514" t="s">
        <v>218</v>
      </c>
      <c r="M31514" t="s">
        <v>219</v>
      </c>
      <c r="N31514" t="s">
        <v>69</v>
      </c>
      <c r="O31514" t="s">
        <v>22439</v>
      </c>
      <c r="P31514" t="s">
        <v>117</v>
      </c>
      <c r="Q31514" t="s">
        <v>168</v>
      </c>
      <c r="R31514" t="s">
        <v>22440</v>
      </c>
      <c r="S31514">
        <v>104.76</v>
      </c>
      <c r="T31514">
        <v>6</v>
      </c>
      <c r="U31514">
        <v>0</v>
      </c>
      <c r="V31514">
        <v>3.06</v>
      </c>
      <c r="W31514">
        <v>4.8499999999999996</v>
      </c>
      <c r="X31514" t="s">
        <v>61</v>
      </c>
    </row>
    <row r="31515" spans="1:24" x14ac:dyDescent="0.3">
      <c r="A31515">
        <v>50696</v>
      </c>
      <c r="B31515" t="s">
        <v>5744</v>
      </c>
      <c r="C31515" s="1">
        <v>42363</v>
      </c>
      <c r="D31515" s="1">
        <v>42368</v>
      </c>
      <c r="E31515" t="s">
        <v>98</v>
      </c>
      <c r="F31515" t="s">
        <v>5745</v>
      </c>
      <c r="G31515" t="s">
        <v>1461</v>
      </c>
      <c r="H31515" t="s">
        <v>28</v>
      </c>
      <c r="J31515" t="s">
        <v>2523</v>
      </c>
      <c r="K31515" t="s">
        <v>2523</v>
      </c>
      <c r="L31515" t="s">
        <v>400</v>
      </c>
      <c r="M31515" t="s">
        <v>125</v>
      </c>
      <c r="N31515" t="s">
        <v>48</v>
      </c>
      <c r="O31515" t="s">
        <v>18203</v>
      </c>
      <c r="P31515" t="s">
        <v>117</v>
      </c>
      <c r="Q31515" t="s">
        <v>936</v>
      </c>
      <c r="R31515" t="s">
        <v>18204</v>
      </c>
      <c r="S31515">
        <v>114.72</v>
      </c>
      <c r="T31515">
        <v>4</v>
      </c>
      <c r="U31515">
        <v>0</v>
      </c>
      <c r="V31515">
        <v>13.68</v>
      </c>
      <c r="W31515">
        <v>4.8499999999999996</v>
      </c>
      <c r="X31515" t="s">
        <v>61</v>
      </c>
    </row>
    <row r="31516" spans="1:24" x14ac:dyDescent="0.3">
      <c r="A31516">
        <v>34627</v>
      </c>
      <c r="B31516" t="s">
        <v>44109</v>
      </c>
      <c r="C31516" s="1">
        <v>41223</v>
      </c>
      <c r="D31516" s="1">
        <v>41227</v>
      </c>
      <c r="E31516" t="s">
        <v>98</v>
      </c>
      <c r="F31516" t="s">
        <v>44110</v>
      </c>
      <c r="G31516" t="s">
        <v>1431</v>
      </c>
      <c r="H31516" t="s">
        <v>28</v>
      </c>
      <c r="I31516">
        <v>77095</v>
      </c>
      <c r="J31516" t="s">
        <v>2191</v>
      </c>
      <c r="K31516" t="s">
        <v>166</v>
      </c>
      <c r="L31516" t="s">
        <v>31</v>
      </c>
      <c r="M31516" t="s">
        <v>32</v>
      </c>
      <c r="N31516" t="s">
        <v>33</v>
      </c>
      <c r="O31516" t="s">
        <v>40830</v>
      </c>
      <c r="P31516" t="s">
        <v>35</v>
      </c>
      <c r="Q31516" t="s">
        <v>36</v>
      </c>
      <c r="R31516" t="s">
        <v>40831</v>
      </c>
      <c r="S31516">
        <v>241.17599999999999</v>
      </c>
      <c r="T31516">
        <v>3</v>
      </c>
      <c r="U31516">
        <v>0.2</v>
      </c>
      <c r="V31516">
        <v>15.07350000000001</v>
      </c>
      <c r="W31516">
        <v>22.97</v>
      </c>
      <c r="X31516" t="s">
        <v>61</v>
      </c>
    </row>
    <row r="31517" spans="1:24" x14ac:dyDescent="0.3">
      <c r="A31517">
        <v>34626</v>
      </c>
      <c r="B31517" t="s">
        <v>44109</v>
      </c>
      <c r="C31517" s="1">
        <v>41223</v>
      </c>
      <c r="D31517" s="1">
        <v>41227</v>
      </c>
      <c r="E31517" t="s">
        <v>98</v>
      </c>
      <c r="F31517" t="s">
        <v>44110</v>
      </c>
      <c r="G31517" t="s">
        <v>1431</v>
      </c>
      <c r="H31517" t="s">
        <v>28</v>
      </c>
      <c r="I31517">
        <v>77095</v>
      </c>
      <c r="J31517" t="s">
        <v>2191</v>
      </c>
      <c r="K31517" t="s">
        <v>166</v>
      </c>
      <c r="L31517" t="s">
        <v>31</v>
      </c>
      <c r="M31517" t="s">
        <v>32</v>
      </c>
      <c r="N31517" t="s">
        <v>33</v>
      </c>
      <c r="O31517" t="s">
        <v>289</v>
      </c>
      <c r="P31517" t="s">
        <v>35</v>
      </c>
      <c r="Q31517" t="s">
        <v>36</v>
      </c>
      <c r="R31517" t="s">
        <v>290</v>
      </c>
      <c r="S31517">
        <v>148.47999999999999</v>
      </c>
      <c r="T31517">
        <v>2</v>
      </c>
      <c r="U31517">
        <v>0.2</v>
      </c>
      <c r="V31517">
        <v>16.703999999999986</v>
      </c>
      <c r="W31517">
        <v>12.63</v>
      </c>
      <c r="X31517" t="s">
        <v>61</v>
      </c>
    </row>
    <row r="31518" spans="1:24" x14ac:dyDescent="0.3">
      <c r="A31518">
        <v>50012</v>
      </c>
      <c r="B31518" t="s">
        <v>42906</v>
      </c>
      <c r="C31518" s="1">
        <v>41748</v>
      </c>
      <c r="D31518" s="1">
        <v>41752</v>
      </c>
      <c r="E31518" t="s">
        <v>98</v>
      </c>
      <c r="F31518" t="s">
        <v>42907</v>
      </c>
      <c r="G31518" t="s">
        <v>2782</v>
      </c>
      <c r="H31518" t="s">
        <v>65</v>
      </c>
      <c r="J31518" t="s">
        <v>10750</v>
      </c>
      <c r="K31518" t="s">
        <v>10751</v>
      </c>
      <c r="L31518" t="s">
        <v>413</v>
      </c>
      <c r="M31518" t="s">
        <v>192</v>
      </c>
      <c r="N31518" t="s">
        <v>79</v>
      </c>
      <c r="O31518" t="s">
        <v>9881</v>
      </c>
      <c r="P31518" t="s">
        <v>35</v>
      </c>
      <c r="Q31518" t="s">
        <v>36</v>
      </c>
      <c r="R31518" t="s">
        <v>9882</v>
      </c>
      <c r="S31518">
        <v>73.199999999999989</v>
      </c>
      <c r="T31518">
        <v>1</v>
      </c>
      <c r="U31518">
        <v>0</v>
      </c>
      <c r="V31518">
        <v>30.72</v>
      </c>
      <c r="W31518">
        <v>4.8499999999999996</v>
      </c>
      <c r="X31518" t="s">
        <v>61</v>
      </c>
    </row>
    <row r="31519" spans="1:24" x14ac:dyDescent="0.3">
      <c r="A31519">
        <v>25312</v>
      </c>
      <c r="B31519" t="s">
        <v>18364</v>
      </c>
      <c r="C31519" s="1">
        <v>41416</v>
      </c>
      <c r="D31519" s="1">
        <v>41421</v>
      </c>
      <c r="E31519" t="s">
        <v>98</v>
      </c>
      <c r="F31519" t="s">
        <v>8732</v>
      </c>
      <c r="G31519" t="s">
        <v>614</v>
      </c>
      <c r="H31519" t="s">
        <v>28</v>
      </c>
      <c r="J31519" t="s">
        <v>532</v>
      </c>
      <c r="K31519" t="s">
        <v>533</v>
      </c>
      <c r="L31519" t="s">
        <v>46</v>
      </c>
      <c r="M31519" t="s">
        <v>47</v>
      </c>
      <c r="N31519" t="s">
        <v>48</v>
      </c>
      <c r="O31519" t="s">
        <v>24352</v>
      </c>
      <c r="P31519" t="s">
        <v>117</v>
      </c>
      <c r="Q31519" t="s">
        <v>1765</v>
      </c>
      <c r="R31519" t="s">
        <v>24353</v>
      </c>
      <c r="S31519">
        <v>92.988</v>
      </c>
      <c r="T31519">
        <v>7</v>
      </c>
      <c r="U31519">
        <v>0.1</v>
      </c>
      <c r="V31519">
        <v>3.9480000000000004</v>
      </c>
      <c r="W31519">
        <v>4.8499999999999996</v>
      </c>
      <c r="X31519" t="s">
        <v>61</v>
      </c>
    </row>
    <row r="31520" spans="1:24" x14ac:dyDescent="0.3">
      <c r="A31520">
        <v>43211</v>
      </c>
      <c r="B31520" t="s">
        <v>19185</v>
      </c>
      <c r="C31520" s="1">
        <v>42272</v>
      </c>
      <c r="D31520" s="1">
        <v>42277</v>
      </c>
      <c r="E31520" t="s">
        <v>98</v>
      </c>
      <c r="F31520" t="s">
        <v>19186</v>
      </c>
      <c r="G31520" t="s">
        <v>2789</v>
      </c>
      <c r="H31520" t="s">
        <v>28</v>
      </c>
      <c r="J31520" t="s">
        <v>660</v>
      </c>
      <c r="K31520" t="s">
        <v>660</v>
      </c>
      <c r="L31520" t="s">
        <v>303</v>
      </c>
      <c r="M31520" t="s">
        <v>304</v>
      </c>
      <c r="N31520" t="s">
        <v>79</v>
      </c>
      <c r="O31520" t="s">
        <v>15149</v>
      </c>
      <c r="P31520" t="s">
        <v>117</v>
      </c>
      <c r="Q31520" t="s">
        <v>168</v>
      </c>
      <c r="R31520" t="s">
        <v>15150</v>
      </c>
      <c r="S31520">
        <v>57.42</v>
      </c>
      <c r="T31520">
        <v>1</v>
      </c>
      <c r="U31520">
        <v>0</v>
      </c>
      <c r="V31520">
        <v>28.71</v>
      </c>
      <c r="W31520">
        <v>4.8499999999999996</v>
      </c>
      <c r="X31520" t="s">
        <v>61</v>
      </c>
    </row>
    <row r="31521" spans="1:24" x14ac:dyDescent="0.3">
      <c r="A31521">
        <v>47886</v>
      </c>
      <c r="B31521" t="s">
        <v>25913</v>
      </c>
      <c r="C31521" s="1">
        <v>41444</v>
      </c>
      <c r="D31521" s="1">
        <v>41448</v>
      </c>
      <c r="E31521" t="s">
        <v>98</v>
      </c>
      <c r="F31521" t="s">
        <v>25914</v>
      </c>
      <c r="G31521" t="s">
        <v>8308</v>
      </c>
      <c r="H31521" t="s">
        <v>28</v>
      </c>
      <c r="J31521" t="s">
        <v>13793</v>
      </c>
      <c r="K31521" t="s">
        <v>13794</v>
      </c>
      <c r="L31521" t="s">
        <v>13795</v>
      </c>
      <c r="M31521" t="s">
        <v>304</v>
      </c>
      <c r="N31521" t="s">
        <v>79</v>
      </c>
      <c r="O31521" t="s">
        <v>29455</v>
      </c>
      <c r="P31521" t="s">
        <v>117</v>
      </c>
      <c r="Q31521" t="s">
        <v>393</v>
      </c>
      <c r="R31521" t="s">
        <v>29456</v>
      </c>
      <c r="S31521">
        <v>51.599999999999994</v>
      </c>
      <c r="T31521">
        <v>4</v>
      </c>
      <c r="U31521">
        <v>0</v>
      </c>
      <c r="V31521">
        <v>20.04</v>
      </c>
      <c r="W31521">
        <v>4.8499999999999996</v>
      </c>
      <c r="X31521" t="s">
        <v>38</v>
      </c>
    </row>
    <row r="31522" spans="1:24" x14ac:dyDescent="0.3">
      <c r="A31522">
        <v>41815</v>
      </c>
      <c r="B31522" t="s">
        <v>44133</v>
      </c>
      <c r="C31522" s="1">
        <v>41711</v>
      </c>
      <c r="D31522" s="1">
        <v>41713</v>
      </c>
      <c r="E31522" t="s">
        <v>40</v>
      </c>
      <c r="F31522" t="s">
        <v>16501</v>
      </c>
      <c r="G31522" t="s">
        <v>5874</v>
      </c>
      <c r="H31522" t="s">
        <v>28</v>
      </c>
      <c r="J31522" t="s">
        <v>3946</v>
      </c>
      <c r="K31522" t="s">
        <v>3946</v>
      </c>
      <c r="L31522" t="s">
        <v>498</v>
      </c>
      <c r="M31522" t="s">
        <v>201</v>
      </c>
      <c r="N31522" t="s">
        <v>69</v>
      </c>
      <c r="O31522" t="s">
        <v>10839</v>
      </c>
      <c r="P31522" t="s">
        <v>35</v>
      </c>
      <c r="Q31522" t="s">
        <v>314</v>
      </c>
      <c r="R31522" t="s">
        <v>10840</v>
      </c>
      <c r="S31522">
        <v>55.350000000000009</v>
      </c>
      <c r="T31522">
        <v>1</v>
      </c>
      <c r="U31522">
        <v>0</v>
      </c>
      <c r="V31522">
        <v>8.8500000000000014</v>
      </c>
      <c r="W31522">
        <v>4.8499999999999996</v>
      </c>
      <c r="X31522" t="s">
        <v>61</v>
      </c>
    </row>
    <row r="31523" spans="1:24" x14ac:dyDescent="0.3">
      <c r="A31523">
        <v>32704</v>
      </c>
      <c r="B31523" t="s">
        <v>44134</v>
      </c>
      <c r="C31523" s="1">
        <v>41885</v>
      </c>
      <c r="D31523" s="1">
        <v>41889</v>
      </c>
      <c r="E31523" t="s">
        <v>98</v>
      </c>
      <c r="F31523" t="s">
        <v>44100</v>
      </c>
      <c r="G31523" t="s">
        <v>1431</v>
      </c>
      <c r="H31523" t="s">
        <v>28</v>
      </c>
      <c r="I31523">
        <v>10024</v>
      </c>
      <c r="J31523" t="s">
        <v>312</v>
      </c>
      <c r="K31523" t="s">
        <v>256</v>
      </c>
      <c r="L31523" t="s">
        <v>31</v>
      </c>
      <c r="M31523" t="s">
        <v>257</v>
      </c>
      <c r="N31523" t="s">
        <v>33</v>
      </c>
      <c r="O31523" t="s">
        <v>31150</v>
      </c>
      <c r="P31523" t="s">
        <v>117</v>
      </c>
      <c r="Q31523" t="s">
        <v>118</v>
      </c>
      <c r="R31523" t="s">
        <v>31151</v>
      </c>
      <c r="S31523">
        <v>75.48</v>
      </c>
      <c r="T31523">
        <v>2</v>
      </c>
      <c r="U31523">
        <v>0</v>
      </c>
      <c r="V31523">
        <v>19.6248</v>
      </c>
      <c r="W31523">
        <v>6.68</v>
      </c>
      <c r="X31523" t="s">
        <v>61</v>
      </c>
    </row>
    <row r="31524" spans="1:24" x14ac:dyDescent="0.3">
      <c r="A31524">
        <v>11928</v>
      </c>
      <c r="B31524" t="s">
        <v>44135</v>
      </c>
      <c r="C31524" s="1">
        <v>42119</v>
      </c>
      <c r="D31524" s="1">
        <v>42121</v>
      </c>
      <c r="E31524" t="s">
        <v>25</v>
      </c>
      <c r="F31524" t="s">
        <v>43176</v>
      </c>
      <c r="G31524" t="s">
        <v>3144</v>
      </c>
      <c r="H31524" t="s">
        <v>43</v>
      </c>
      <c r="J31524" t="s">
        <v>6633</v>
      </c>
      <c r="K31524" t="s">
        <v>754</v>
      </c>
      <c r="L31524" t="s">
        <v>161</v>
      </c>
      <c r="M31524" t="s">
        <v>68</v>
      </c>
      <c r="N31524" t="s">
        <v>69</v>
      </c>
      <c r="O31524" t="s">
        <v>24550</v>
      </c>
      <c r="P31524" t="s">
        <v>117</v>
      </c>
      <c r="Q31524" t="s">
        <v>168</v>
      </c>
      <c r="R31524" t="s">
        <v>24551</v>
      </c>
      <c r="S31524">
        <v>36.828000000000003</v>
      </c>
      <c r="T31524">
        <v>3</v>
      </c>
      <c r="U31524">
        <v>0.6</v>
      </c>
      <c r="V31524">
        <v>-53.441999999999993</v>
      </c>
      <c r="W31524">
        <v>4.8499999999999996</v>
      </c>
      <c r="X31524" t="s">
        <v>38</v>
      </c>
    </row>
    <row r="31525" spans="1:24" x14ac:dyDescent="0.3">
      <c r="A31525">
        <v>17208</v>
      </c>
      <c r="B31525" t="s">
        <v>39454</v>
      </c>
      <c r="C31525" s="1">
        <v>42025</v>
      </c>
      <c r="D31525" s="1">
        <v>42027</v>
      </c>
      <c r="E31525" t="s">
        <v>40</v>
      </c>
      <c r="F31525" t="s">
        <v>10712</v>
      </c>
      <c r="G31525" t="s">
        <v>3312</v>
      </c>
      <c r="H31525" t="s">
        <v>28</v>
      </c>
      <c r="J31525" t="s">
        <v>28277</v>
      </c>
      <c r="K31525" t="s">
        <v>1851</v>
      </c>
      <c r="L31525" t="s">
        <v>161</v>
      </c>
      <c r="M31525" t="s">
        <v>68</v>
      </c>
      <c r="N31525" t="s">
        <v>69</v>
      </c>
      <c r="O31525" t="s">
        <v>34136</v>
      </c>
      <c r="P31525" t="s">
        <v>117</v>
      </c>
      <c r="Q31525" t="s">
        <v>1765</v>
      </c>
      <c r="R31525" t="s">
        <v>34137</v>
      </c>
      <c r="S31525">
        <v>25.08</v>
      </c>
      <c r="T31525">
        <v>2</v>
      </c>
      <c r="U31525">
        <v>0</v>
      </c>
      <c r="V31525">
        <v>12</v>
      </c>
      <c r="W31525">
        <v>4.8499999999999996</v>
      </c>
      <c r="X31525" t="s">
        <v>61</v>
      </c>
    </row>
    <row r="31526" spans="1:24" x14ac:dyDescent="0.3">
      <c r="A31526">
        <v>406</v>
      </c>
      <c r="B31526" t="s">
        <v>44136</v>
      </c>
      <c r="C31526" s="1">
        <v>41599</v>
      </c>
      <c r="D31526" s="1">
        <v>41604</v>
      </c>
      <c r="E31526" t="s">
        <v>98</v>
      </c>
      <c r="F31526" t="s">
        <v>6241</v>
      </c>
      <c r="G31526" t="s">
        <v>2647</v>
      </c>
      <c r="H31526" t="s">
        <v>65</v>
      </c>
      <c r="J31526" t="s">
        <v>225</v>
      </c>
      <c r="K31526" t="s">
        <v>226</v>
      </c>
      <c r="L31526" t="s">
        <v>227</v>
      </c>
      <c r="M31526" t="s">
        <v>228</v>
      </c>
      <c r="N31526" t="s">
        <v>143</v>
      </c>
      <c r="O31526" t="s">
        <v>21447</v>
      </c>
      <c r="P31526" t="s">
        <v>50</v>
      </c>
      <c r="Q31526" t="s">
        <v>362</v>
      </c>
      <c r="R31526" t="s">
        <v>21448</v>
      </c>
      <c r="S31526">
        <v>132.55199999999999</v>
      </c>
      <c r="T31526">
        <v>7</v>
      </c>
      <c r="U31526">
        <v>0.4</v>
      </c>
      <c r="V31526">
        <v>15.37199999999998</v>
      </c>
      <c r="W31526">
        <v>4.8499999999999996</v>
      </c>
      <c r="X31526" t="s">
        <v>61</v>
      </c>
    </row>
    <row r="31527" spans="1:24" x14ac:dyDescent="0.3">
      <c r="A31527">
        <v>28027</v>
      </c>
      <c r="B31527" t="s">
        <v>44137</v>
      </c>
      <c r="C31527" s="1">
        <v>41592</v>
      </c>
      <c r="D31527" s="1">
        <v>41596</v>
      </c>
      <c r="E31527" t="s">
        <v>98</v>
      </c>
      <c r="F31527" t="s">
        <v>44138</v>
      </c>
      <c r="G31527" t="s">
        <v>1782</v>
      </c>
      <c r="H31527" t="s">
        <v>28</v>
      </c>
      <c r="J31527" t="s">
        <v>15291</v>
      </c>
      <c r="K31527" t="s">
        <v>265</v>
      </c>
      <c r="L31527" t="s">
        <v>266</v>
      </c>
      <c r="M31527" t="s">
        <v>125</v>
      </c>
      <c r="N31527" t="s">
        <v>48</v>
      </c>
      <c r="O31527" t="s">
        <v>24960</v>
      </c>
      <c r="P31527" t="s">
        <v>50</v>
      </c>
      <c r="Q31527" t="s">
        <v>362</v>
      </c>
      <c r="R31527" t="s">
        <v>24961</v>
      </c>
      <c r="S31527">
        <v>75.78</v>
      </c>
      <c r="T31527">
        <v>3</v>
      </c>
      <c r="U31527">
        <v>0</v>
      </c>
      <c r="V31527">
        <v>30.240000000000002</v>
      </c>
      <c r="W31527">
        <v>4.8499999999999996</v>
      </c>
      <c r="X31527" t="s">
        <v>61</v>
      </c>
    </row>
    <row r="31528" spans="1:24" x14ac:dyDescent="0.3">
      <c r="A31528">
        <v>45868</v>
      </c>
      <c r="B31528" t="s">
        <v>44139</v>
      </c>
      <c r="C31528" s="1">
        <v>41373</v>
      </c>
      <c r="D31528" s="1">
        <v>41377</v>
      </c>
      <c r="E31528" t="s">
        <v>40</v>
      </c>
      <c r="F31528" t="s">
        <v>44140</v>
      </c>
      <c r="G31528" t="s">
        <v>2358</v>
      </c>
      <c r="H31528" t="s">
        <v>65</v>
      </c>
      <c r="J31528" t="s">
        <v>44141</v>
      </c>
      <c r="K31528" t="s">
        <v>35072</v>
      </c>
      <c r="L31528" t="s">
        <v>1540</v>
      </c>
      <c r="M31528" t="s">
        <v>133</v>
      </c>
      <c r="N31528" t="s">
        <v>48</v>
      </c>
      <c r="O31528" t="s">
        <v>23060</v>
      </c>
      <c r="P31528" t="s">
        <v>50</v>
      </c>
      <c r="Q31528" t="s">
        <v>51</v>
      </c>
      <c r="R31528" t="s">
        <v>23061</v>
      </c>
      <c r="S31528">
        <v>37.92</v>
      </c>
      <c r="T31528">
        <v>2</v>
      </c>
      <c r="U31528">
        <v>0.6</v>
      </c>
      <c r="V31528">
        <v>-45.539999999999992</v>
      </c>
      <c r="W31528">
        <v>4.8499999999999996</v>
      </c>
      <c r="X31528" t="s">
        <v>38</v>
      </c>
    </row>
    <row r="31529" spans="1:24" x14ac:dyDescent="0.3">
      <c r="A31529">
        <v>45619</v>
      </c>
      <c r="B31529" t="s">
        <v>19856</v>
      </c>
      <c r="C31529" s="1">
        <v>41418</v>
      </c>
      <c r="D31529" s="1">
        <v>41423</v>
      </c>
      <c r="E31529" t="s">
        <v>40</v>
      </c>
      <c r="F31529" t="s">
        <v>19857</v>
      </c>
      <c r="G31529" t="s">
        <v>241</v>
      </c>
      <c r="H31529" t="s">
        <v>43</v>
      </c>
      <c r="J31529" t="s">
        <v>14652</v>
      </c>
      <c r="K31529" t="s">
        <v>14653</v>
      </c>
      <c r="L31529" t="s">
        <v>14654</v>
      </c>
      <c r="M31529" t="s">
        <v>133</v>
      </c>
      <c r="N31529" t="s">
        <v>48</v>
      </c>
      <c r="O31529" t="s">
        <v>9308</v>
      </c>
      <c r="P31529" t="s">
        <v>117</v>
      </c>
      <c r="Q31529" t="s">
        <v>118</v>
      </c>
      <c r="R31529" t="s">
        <v>9309</v>
      </c>
      <c r="S31529">
        <v>65.88000000000001</v>
      </c>
      <c r="T31529">
        <v>4</v>
      </c>
      <c r="U31529">
        <v>0.7</v>
      </c>
      <c r="V31529">
        <v>-114.24</v>
      </c>
      <c r="W31529">
        <v>4.8499999999999996</v>
      </c>
      <c r="X31529" t="s">
        <v>61</v>
      </c>
    </row>
    <row r="31530" spans="1:24" x14ac:dyDescent="0.3">
      <c r="A31530">
        <v>49637</v>
      </c>
      <c r="B31530" t="s">
        <v>22264</v>
      </c>
      <c r="C31530" s="1">
        <v>41793</v>
      </c>
      <c r="D31530" s="1">
        <v>41798</v>
      </c>
      <c r="E31530" t="s">
        <v>40</v>
      </c>
      <c r="F31530" t="s">
        <v>22265</v>
      </c>
      <c r="G31530" t="s">
        <v>4500</v>
      </c>
      <c r="H31530" t="s">
        <v>28</v>
      </c>
      <c r="J31530" t="s">
        <v>1142</v>
      </c>
      <c r="K31530" t="s">
        <v>1143</v>
      </c>
      <c r="L31530" t="s">
        <v>1144</v>
      </c>
      <c r="M31530" t="s">
        <v>1145</v>
      </c>
      <c r="N31530" t="s">
        <v>79</v>
      </c>
      <c r="O31530" t="s">
        <v>8671</v>
      </c>
      <c r="P31530" t="s">
        <v>117</v>
      </c>
      <c r="Q31530" t="s">
        <v>118</v>
      </c>
      <c r="R31530" t="s">
        <v>8672</v>
      </c>
      <c r="S31530">
        <v>64.38</v>
      </c>
      <c r="T31530">
        <v>2</v>
      </c>
      <c r="U31530">
        <v>0</v>
      </c>
      <c r="V31530">
        <v>24.42</v>
      </c>
      <c r="W31530">
        <v>4.8499999999999996</v>
      </c>
      <c r="X31530" t="s">
        <v>61</v>
      </c>
    </row>
    <row r="31531" spans="1:24" x14ac:dyDescent="0.3">
      <c r="A31531">
        <v>34623</v>
      </c>
      <c r="B31531" t="s">
        <v>44109</v>
      </c>
      <c r="C31531" s="1">
        <v>41223</v>
      </c>
      <c r="D31531" s="1">
        <v>41227</v>
      </c>
      <c r="E31531" t="s">
        <v>98</v>
      </c>
      <c r="F31531" t="s">
        <v>44110</v>
      </c>
      <c r="G31531" t="s">
        <v>1431</v>
      </c>
      <c r="H31531" t="s">
        <v>28</v>
      </c>
      <c r="I31531">
        <v>77095</v>
      </c>
      <c r="J31531" t="s">
        <v>2191</v>
      </c>
      <c r="K31531" t="s">
        <v>166</v>
      </c>
      <c r="L31531" t="s">
        <v>31</v>
      </c>
      <c r="M31531" t="s">
        <v>32</v>
      </c>
      <c r="N31531" t="s">
        <v>33</v>
      </c>
      <c r="O31531" t="s">
        <v>18125</v>
      </c>
      <c r="P31531" t="s">
        <v>117</v>
      </c>
      <c r="Q31531" t="s">
        <v>118</v>
      </c>
      <c r="R31531" t="s">
        <v>18126</v>
      </c>
      <c r="S31531">
        <v>67.56</v>
      </c>
      <c r="T31531">
        <v>3</v>
      </c>
      <c r="U31531">
        <v>0.2</v>
      </c>
      <c r="V31531">
        <v>6.7560000000000038</v>
      </c>
      <c r="W31531">
        <v>5.57</v>
      </c>
      <c r="X31531" t="s">
        <v>61</v>
      </c>
    </row>
    <row r="31532" spans="1:24" x14ac:dyDescent="0.3">
      <c r="A31532">
        <v>44942</v>
      </c>
      <c r="B31532" t="s">
        <v>18990</v>
      </c>
      <c r="C31532" s="1">
        <v>41956</v>
      </c>
      <c r="D31532" s="1">
        <v>41960</v>
      </c>
      <c r="E31532" t="s">
        <v>98</v>
      </c>
      <c r="F31532" t="s">
        <v>18991</v>
      </c>
      <c r="G31532" t="s">
        <v>4151</v>
      </c>
      <c r="H31532" t="s">
        <v>43</v>
      </c>
      <c r="J31532" t="s">
        <v>3283</v>
      </c>
      <c r="K31532" t="s">
        <v>3284</v>
      </c>
      <c r="L31532" t="s">
        <v>1286</v>
      </c>
      <c r="M31532" t="s">
        <v>572</v>
      </c>
      <c r="N31532" t="s">
        <v>79</v>
      </c>
      <c r="O31532" t="s">
        <v>20474</v>
      </c>
      <c r="P31532" t="s">
        <v>117</v>
      </c>
      <c r="Q31532" t="s">
        <v>1765</v>
      </c>
      <c r="R31532" t="s">
        <v>20475</v>
      </c>
      <c r="S31532">
        <v>48.66</v>
      </c>
      <c r="T31532">
        <v>1</v>
      </c>
      <c r="U31532">
        <v>0</v>
      </c>
      <c r="V31532">
        <v>15.57</v>
      </c>
      <c r="W31532">
        <v>4.8499999999999996</v>
      </c>
      <c r="X31532" t="s">
        <v>61</v>
      </c>
    </row>
    <row r="31533" spans="1:24" x14ac:dyDescent="0.3">
      <c r="A31533">
        <v>44253</v>
      </c>
      <c r="B31533" t="s">
        <v>21578</v>
      </c>
      <c r="C31533" s="1">
        <v>41867</v>
      </c>
      <c r="D31533" s="1">
        <v>41870</v>
      </c>
      <c r="E31533" t="s">
        <v>25</v>
      </c>
      <c r="F31533" t="s">
        <v>21579</v>
      </c>
      <c r="G31533" t="s">
        <v>2576</v>
      </c>
      <c r="H31533" t="s">
        <v>43</v>
      </c>
      <c r="J31533" t="s">
        <v>10198</v>
      </c>
      <c r="K31533" t="s">
        <v>10199</v>
      </c>
      <c r="L31533" t="s">
        <v>3446</v>
      </c>
      <c r="M31533" t="s">
        <v>78</v>
      </c>
      <c r="N31533" t="s">
        <v>79</v>
      </c>
      <c r="O31533" t="s">
        <v>42057</v>
      </c>
      <c r="P31533" t="s">
        <v>117</v>
      </c>
      <c r="Q31533" t="s">
        <v>936</v>
      </c>
      <c r="R31533" t="s">
        <v>42058</v>
      </c>
      <c r="S31533">
        <v>41.04</v>
      </c>
      <c r="T31533">
        <v>4</v>
      </c>
      <c r="U31533">
        <v>0</v>
      </c>
      <c r="V31533">
        <v>10.199999999999999</v>
      </c>
      <c r="W31533">
        <v>4.8499999999999996</v>
      </c>
      <c r="X31533" t="s">
        <v>38</v>
      </c>
    </row>
    <row r="31534" spans="1:24" x14ac:dyDescent="0.3">
      <c r="A31534">
        <v>2581</v>
      </c>
      <c r="B31534" t="s">
        <v>44142</v>
      </c>
      <c r="C31534" s="1">
        <v>40978</v>
      </c>
      <c r="D31534" s="1">
        <v>40984</v>
      </c>
      <c r="E31534" t="s">
        <v>98</v>
      </c>
      <c r="F31534" t="s">
        <v>13360</v>
      </c>
      <c r="G31534" t="s">
        <v>8923</v>
      </c>
      <c r="H31534" t="s">
        <v>43</v>
      </c>
      <c r="J31534" t="s">
        <v>39258</v>
      </c>
      <c r="K31534" t="s">
        <v>6024</v>
      </c>
      <c r="L31534" t="s">
        <v>141</v>
      </c>
      <c r="M31534" t="s">
        <v>142</v>
      </c>
      <c r="N31534" t="s">
        <v>143</v>
      </c>
      <c r="O31534" t="s">
        <v>32809</v>
      </c>
      <c r="P31534" t="s">
        <v>117</v>
      </c>
      <c r="Q31534" t="s">
        <v>118</v>
      </c>
      <c r="R31534" t="s">
        <v>32810</v>
      </c>
      <c r="S31534">
        <v>80.52</v>
      </c>
      <c r="T31534">
        <v>6</v>
      </c>
      <c r="U31534">
        <v>0</v>
      </c>
      <c r="V31534">
        <v>16.080000000000002</v>
      </c>
      <c r="W31534">
        <v>4.8499999999999996</v>
      </c>
      <c r="X31534" t="s">
        <v>61</v>
      </c>
    </row>
    <row r="31535" spans="1:24" x14ac:dyDescent="0.3">
      <c r="A31535">
        <v>45633</v>
      </c>
      <c r="B31535" t="s">
        <v>44143</v>
      </c>
      <c r="C31535" s="1">
        <v>42316</v>
      </c>
      <c r="D31535" s="1">
        <v>42320</v>
      </c>
      <c r="E31535" t="s">
        <v>40</v>
      </c>
      <c r="F31535" t="s">
        <v>23565</v>
      </c>
      <c r="G31535" t="s">
        <v>1437</v>
      </c>
      <c r="H31535" t="s">
        <v>28</v>
      </c>
      <c r="J31535" t="s">
        <v>6335</v>
      </c>
      <c r="K31535" t="s">
        <v>6336</v>
      </c>
      <c r="L31535" t="s">
        <v>498</v>
      </c>
      <c r="M31535" t="s">
        <v>201</v>
      </c>
      <c r="N31535" t="s">
        <v>69</v>
      </c>
      <c r="O31535" t="s">
        <v>16262</v>
      </c>
      <c r="P31535" t="s">
        <v>117</v>
      </c>
      <c r="Q31535" t="s">
        <v>936</v>
      </c>
      <c r="R31535" t="s">
        <v>16263</v>
      </c>
      <c r="S31535">
        <v>43.980000000000004</v>
      </c>
      <c r="T31535">
        <v>1</v>
      </c>
      <c r="U31535">
        <v>0</v>
      </c>
      <c r="V31535">
        <v>9.66</v>
      </c>
      <c r="W31535">
        <v>4.8499999999999996</v>
      </c>
      <c r="X31535" t="s">
        <v>61</v>
      </c>
    </row>
    <row r="31536" spans="1:24" x14ac:dyDescent="0.3">
      <c r="A31536">
        <v>29716</v>
      </c>
      <c r="B31536" t="s">
        <v>44144</v>
      </c>
      <c r="C31536" s="1">
        <v>42131</v>
      </c>
      <c r="D31536" s="1">
        <v>42138</v>
      </c>
      <c r="E31536" t="s">
        <v>98</v>
      </c>
      <c r="F31536" t="s">
        <v>33663</v>
      </c>
      <c r="G31536" t="s">
        <v>15080</v>
      </c>
      <c r="H31536" t="s">
        <v>28</v>
      </c>
      <c r="J31536" t="s">
        <v>1618</v>
      </c>
      <c r="K31536" t="s">
        <v>1619</v>
      </c>
      <c r="L31536" t="s">
        <v>46</v>
      </c>
      <c r="M31536" t="s">
        <v>47</v>
      </c>
      <c r="N31536" t="s">
        <v>48</v>
      </c>
      <c r="O31536" t="s">
        <v>32827</v>
      </c>
      <c r="P31536" t="s">
        <v>117</v>
      </c>
      <c r="Q31536" t="s">
        <v>437</v>
      </c>
      <c r="R31536" t="s">
        <v>32828</v>
      </c>
      <c r="S31536">
        <v>42.408000000000001</v>
      </c>
      <c r="T31536">
        <v>4</v>
      </c>
      <c r="U31536">
        <v>0.4</v>
      </c>
      <c r="V31536">
        <v>-26.232000000000006</v>
      </c>
      <c r="W31536">
        <v>4.8499999999999996</v>
      </c>
      <c r="X31536" t="s">
        <v>170</v>
      </c>
    </row>
    <row r="31537" spans="1:24" x14ac:dyDescent="0.3">
      <c r="A31537">
        <v>4548</v>
      </c>
      <c r="B31537" t="s">
        <v>44145</v>
      </c>
      <c r="C31537" s="1">
        <v>42098</v>
      </c>
      <c r="D31537" s="1">
        <v>42102</v>
      </c>
      <c r="E31537" t="s">
        <v>98</v>
      </c>
      <c r="F31537" t="s">
        <v>44146</v>
      </c>
      <c r="G31537" t="s">
        <v>1950</v>
      </c>
      <c r="H31537" t="s">
        <v>28</v>
      </c>
      <c r="J31537" t="s">
        <v>7710</v>
      </c>
      <c r="K31537" t="s">
        <v>7711</v>
      </c>
      <c r="L31537" t="s">
        <v>3454</v>
      </c>
      <c r="M31537" t="s">
        <v>228</v>
      </c>
      <c r="N31537" t="s">
        <v>143</v>
      </c>
      <c r="O31537" t="s">
        <v>16866</v>
      </c>
      <c r="P31537" t="s">
        <v>117</v>
      </c>
      <c r="Q31537" t="s">
        <v>437</v>
      </c>
      <c r="R31537" t="s">
        <v>16867</v>
      </c>
      <c r="S31537">
        <v>39.887999999999991</v>
      </c>
      <c r="T31537">
        <v>6</v>
      </c>
      <c r="U31537">
        <v>0.4</v>
      </c>
      <c r="V31537">
        <v>-2.1120000000000032</v>
      </c>
      <c r="W31537">
        <v>4.8490000000000002</v>
      </c>
      <c r="X31537" t="s">
        <v>61</v>
      </c>
    </row>
    <row r="31538" spans="1:24" x14ac:dyDescent="0.3">
      <c r="A31538">
        <v>3487</v>
      </c>
      <c r="B31538" t="s">
        <v>44147</v>
      </c>
      <c r="C31538" s="1">
        <v>41205</v>
      </c>
      <c r="D31538" s="1">
        <v>41212</v>
      </c>
      <c r="E31538" t="s">
        <v>98</v>
      </c>
      <c r="F31538" t="s">
        <v>44148</v>
      </c>
      <c r="G31538" t="s">
        <v>638</v>
      </c>
      <c r="H31538" t="s">
        <v>28</v>
      </c>
      <c r="J31538" t="s">
        <v>6918</v>
      </c>
      <c r="K31538" t="s">
        <v>929</v>
      </c>
      <c r="L31538" t="s">
        <v>929</v>
      </c>
      <c r="M31538" t="s">
        <v>228</v>
      </c>
      <c r="N31538" t="s">
        <v>143</v>
      </c>
      <c r="O31538" t="s">
        <v>27093</v>
      </c>
      <c r="P31538" t="s">
        <v>117</v>
      </c>
      <c r="Q31538" t="s">
        <v>437</v>
      </c>
      <c r="R31538" t="s">
        <v>27094</v>
      </c>
      <c r="S31538">
        <v>65.22</v>
      </c>
      <c r="T31538">
        <v>3</v>
      </c>
      <c r="U31538">
        <v>0</v>
      </c>
      <c r="V31538">
        <v>14.339999999999998</v>
      </c>
      <c r="W31538">
        <v>4.8490000000000002</v>
      </c>
      <c r="X31538" t="s">
        <v>170</v>
      </c>
    </row>
    <row r="31539" spans="1:24" x14ac:dyDescent="0.3">
      <c r="A31539">
        <v>696</v>
      </c>
      <c r="B31539" t="s">
        <v>44149</v>
      </c>
      <c r="C31539" s="1">
        <v>41181</v>
      </c>
      <c r="D31539" s="1">
        <v>41187</v>
      </c>
      <c r="E31539" t="s">
        <v>98</v>
      </c>
      <c r="F31539" t="s">
        <v>44150</v>
      </c>
      <c r="G31539" t="s">
        <v>6621</v>
      </c>
      <c r="H31539" t="s">
        <v>28</v>
      </c>
      <c r="J31539" t="s">
        <v>3462</v>
      </c>
      <c r="K31539" t="s">
        <v>2376</v>
      </c>
      <c r="L31539" t="s">
        <v>227</v>
      </c>
      <c r="M31539" t="s">
        <v>228</v>
      </c>
      <c r="N31539" t="s">
        <v>143</v>
      </c>
      <c r="O31539" t="s">
        <v>34391</v>
      </c>
      <c r="P31539" t="s">
        <v>117</v>
      </c>
      <c r="Q31539" t="s">
        <v>259</v>
      </c>
      <c r="R31539" t="s">
        <v>34392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61</v>
      </c>
    </row>
    <row r="31540" spans="1:24" x14ac:dyDescent="0.3">
      <c r="A31540">
        <v>47491</v>
      </c>
      <c r="B31540" t="s">
        <v>44151</v>
      </c>
      <c r="C31540" s="1">
        <v>41807</v>
      </c>
      <c r="D31540" s="1">
        <v>41811</v>
      </c>
      <c r="E31540" t="s">
        <v>98</v>
      </c>
      <c r="F31540" t="s">
        <v>44152</v>
      </c>
      <c r="G31540" t="s">
        <v>4977</v>
      </c>
      <c r="H31540" t="s">
        <v>43</v>
      </c>
      <c r="J31540" t="s">
        <v>3260</v>
      </c>
      <c r="K31540" t="s">
        <v>3260</v>
      </c>
      <c r="L31540" t="s">
        <v>1540</v>
      </c>
      <c r="M31540" t="s">
        <v>133</v>
      </c>
      <c r="N31540" t="s">
        <v>48</v>
      </c>
      <c r="O31540" t="s">
        <v>16414</v>
      </c>
      <c r="P31540" t="s">
        <v>117</v>
      </c>
      <c r="Q31540" t="s">
        <v>118</v>
      </c>
      <c r="R31540" t="s">
        <v>16415</v>
      </c>
      <c r="S31540">
        <v>41.304000000000002</v>
      </c>
      <c r="T31540">
        <v>2</v>
      </c>
      <c r="U31540">
        <v>0.6</v>
      </c>
      <c r="V31540">
        <v>-44.435999999999993</v>
      </c>
      <c r="W31540">
        <v>4.84</v>
      </c>
      <c r="X31540" t="s">
        <v>38</v>
      </c>
    </row>
    <row r="31541" spans="1:24" x14ac:dyDescent="0.3">
      <c r="A31541">
        <v>47792</v>
      </c>
      <c r="B31541" t="s">
        <v>44153</v>
      </c>
      <c r="C31541" s="1">
        <v>41657</v>
      </c>
      <c r="D31541" s="1">
        <v>41658</v>
      </c>
      <c r="E31541" t="s">
        <v>25</v>
      </c>
      <c r="F31541" t="s">
        <v>21573</v>
      </c>
      <c r="G31541" t="s">
        <v>158</v>
      </c>
      <c r="H31541" t="s">
        <v>43</v>
      </c>
      <c r="J31541" t="s">
        <v>3260</v>
      </c>
      <c r="K31541" t="s">
        <v>3260</v>
      </c>
      <c r="L31541" t="s">
        <v>1540</v>
      </c>
      <c r="M31541" t="s">
        <v>133</v>
      </c>
      <c r="N31541" t="s">
        <v>48</v>
      </c>
      <c r="O31541" t="s">
        <v>6090</v>
      </c>
      <c r="P31541" t="s">
        <v>35</v>
      </c>
      <c r="Q31541" t="s">
        <v>36</v>
      </c>
      <c r="R31541" t="s">
        <v>6091</v>
      </c>
      <c r="S31541">
        <v>58.559999999999995</v>
      </c>
      <c r="T31541">
        <v>2</v>
      </c>
      <c r="U31541">
        <v>0.6</v>
      </c>
      <c r="V31541">
        <v>-80.519999999999982</v>
      </c>
      <c r="W31541">
        <v>4.84</v>
      </c>
      <c r="X31541" t="s">
        <v>38</v>
      </c>
    </row>
    <row r="31542" spans="1:24" x14ac:dyDescent="0.3">
      <c r="A31542">
        <v>14875</v>
      </c>
      <c r="B31542" t="s">
        <v>42573</v>
      </c>
      <c r="C31542" s="1">
        <v>42341</v>
      </c>
      <c r="D31542" s="1">
        <v>42345</v>
      </c>
      <c r="E31542" t="s">
        <v>98</v>
      </c>
      <c r="F31542" t="s">
        <v>16759</v>
      </c>
      <c r="G31542" t="s">
        <v>6990</v>
      </c>
      <c r="H31542" t="s">
        <v>65</v>
      </c>
      <c r="J31542" t="s">
        <v>5242</v>
      </c>
      <c r="K31542" t="s">
        <v>545</v>
      </c>
      <c r="L31542" t="s">
        <v>67</v>
      </c>
      <c r="M31542" t="s">
        <v>68</v>
      </c>
      <c r="N31542" t="s">
        <v>69</v>
      </c>
      <c r="O31542" t="s">
        <v>5705</v>
      </c>
      <c r="P31542" t="s">
        <v>35</v>
      </c>
      <c r="Q31542" t="s">
        <v>314</v>
      </c>
      <c r="R31542" t="s">
        <v>5706</v>
      </c>
      <c r="S31542">
        <v>115.88999999999999</v>
      </c>
      <c r="T31542">
        <v>1</v>
      </c>
      <c r="U31542">
        <v>0</v>
      </c>
      <c r="V31542">
        <v>21.990000000000002</v>
      </c>
      <c r="W31542">
        <v>4.84</v>
      </c>
      <c r="X31542" t="s">
        <v>61</v>
      </c>
    </row>
    <row r="31543" spans="1:24" x14ac:dyDescent="0.3">
      <c r="A31543">
        <v>44623</v>
      </c>
      <c r="B31543" t="s">
        <v>30458</v>
      </c>
      <c r="C31543" s="1">
        <v>41539</v>
      </c>
      <c r="D31543" s="1">
        <v>41544</v>
      </c>
      <c r="E31543" t="s">
        <v>40</v>
      </c>
      <c r="F31543" t="s">
        <v>30459</v>
      </c>
      <c r="G31543" t="s">
        <v>3973</v>
      </c>
      <c r="H31543" t="s">
        <v>43</v>
      </c>
      <c r="J31543" t="s">
        <v>1940</v>
      </c>
      <c r="K31543" t="s">
        <v>1941</v>
      </c>
      <c r="L31543" t="s">
        <v>400</v>
      </c>
      <c r="M31543" t="s">
        <v>125</v>
      </c>
      <c r="N31543" t="s">
        <v>48</v>
      </c>
      <c r="O31543" t="s">
        <v>41099</v>
      </c>
      <c r="P31543" t="s">
        <v>117</v>
      </c>
      <c r="Q31543" t="s">
        <v>1765</v>
      </c>
      <c r="R31543" t="s">
        <v>41100</v>
      </c>
      <c r="S31543">
        <v>54</v>
      </c>
      <c r="T31543">
        <v>6</v>
      </c>
      <c r="U31543">
        <v>0</v>
      </c>
      <c r="V31543">
        <v>0</v>
      </c>
      <c r="W31543">
        <v>4.84</v>
      </c>
      <c r="X31543" t="s">
        <v>61</v>
      </c>
    </row>
    <row r="31544" spans="1:24" x14ac:dyDescent="0.3">
      <c r="A31544">
        <v>43727</v>
      </c>
      <c r="B31544" t="s">
        <v>42687</v>
      </c>
      <c r="C31544" s="1">
        <v>41074</v>
      </c>
      <c r="D31544" s="1">
        <v>41078</v>
      </c>
      <c r="E31544" t="s">
        <v>98</v>
      </c>
      <c r="F31544" t="s">
        <v>42688</v>
      </c>
      <c r="G31544" t="s">
        <v>2196</v>
      </c>
      <c r="H31544" t="s">
        <v>28</v>
      </c>
      <c r="J31544" t="s">
        <v>6220</v>
      </c>
      <c r="K31544" t="s">
        <v>6220</v>
      </c>
      <c r="L31544" t="s">
        <v>3404</v>
      </c>
      <c r="M31544" t="s">
        <v>78</v>
      </c>
      <c r="N31544" t="s">
        <v>79</v>
      </c>
      <c r="O31544" t="s">
        <v>8692</v>
      </c>
      <c r="P31544" t="s">
        <v>50</v>
      </c>
      <c r="Q31544" t="s">
        <v>107</v>
      </c>
      <c r="R31544" t="s">
        <v>8693</v>
      </c>
      <c r="S31544">
        <v>58.374000000000002</v>
      </c>
      <c r="T31544">
        <v>1</v>
      </c>
      <c r="U31544">
        <v>0.7</v>
      </c>
      <c r="V31544">
        <v>-64.23599999999999</v>
      </c>
      <c r="W31544">
        <v>4.84</v>
      </c>
      <c r="X31544" t="s">
        <v>38</v>
      </c>
    </row>
    <row r="31545" spans="1:24" x14ac:dyDescent="0.3">
      <c r="A31545">
        <v>50608</v>
      </c>
      <c r="B31545" t="s">
        <v>3868</v>
      </c>
      <c r="C31545" s="1">
        <v>41172</v>
      </c>
      <c r="D31545" s="1">
        <v>41177</v>
      </c>
      <c r="E31545" t="s">
        <v>98</v>
      </c>
      <c r="F31545" t="s">
        <v>3869</v>
      </c>
      <c r="G31545" t="s">
        <v>3568</v>
      </c>
      <c r="H31545" t="s">
        <v>28</v>
      </c>
      <c r="J31545" t="s">
        <v>3870</v>
      </c>
      <c r="K31545" t="s">
        <v>3871</v>
      </c>
      <c r="L31545" t="s">
        <v>3872</v>
      </c>
      <c r="M31545" t="s">
        <v>78</v>
      </c>
      <c r="N31545" t="s">
        <v>79</v>
      </c>
      <c r="O31545" t="s">
        <v>12395</v>
      </c>
      <c r="P31545" t="s">
        <v>117</v>
      </c>
      <c r="Q31545" t="s">
        <v>118</v>
      </c>
      <c r="R31545" t="s">
        <v>12396</v>
      </c>
      <c r="S31545">
        <v>56.820000000000007</v>
      </c>
      <c r="T31545">
        <v>1</v>
      </c>
      <c r="U31545">
        <v>0</v>
      </c>
      <c r="V31545">
        <v>8.52</v>
      </c>
      <c r="W31545">
        <v>4.84</v>
      </c>
      <c r="X31545" t="s">
        <v>38</v>
      </c>
    </row>
    <row r="31546" spans="1:24" x14ac:dyDescent="0.3">
      <c r="A31546">
        <v>39299</v>
      </c>
      <c r="B31546" t="s">
        <v>44107</v>
      </c>
      <c r="C31546" s="1">
        <v>41620</v>
      </c>
      <c r="D31546" s="1">
        <v>41623</v>
      </c>
      <c r="E31546" t="s">
        <v>25</v>
      </c>
      <c r="F31546" t="s">
        <v>44108</v>
      </c>
      <c r="G31546" t="s">
        <v>1431</v>
      </c>
      <c r="H31546" t="s">
        <v>28</v>
      </c>
      <c r="I31546">
        <v>90032</v>
      </c>
      <c r="J31546" t="s">
        <v>308</v>
      </c>
      <c r="K31546" t="s">
        <v>288</v>
      </c>
      <c r="L31546" t="s">
        <v>31</v>
      </c>
      <c r="M31546" t="s">
        <v>113</v>
      </c>
      <c r="N31546" t="s">
        <v>33</v>
      </c>
      <c r="O31546" t="s">
        <v>258</v>
      </c>
      <c r="P31546" t="s">
        <v>117</v>
      </c>
      <c r="Q31546" t="s">
        <v>259</v>
      </c>
      <c r="R31546" t="s">
        <v>260</v>
      </c>
      <c r="S31546">
        <v>25.76</v>
      </c>
      <c r="T31546">
        <v>7</v>
      </c>
      <c r="U31546">
        <v>0</v>
      </c>
      <c r="V31546">
        <v>0.51519999999999921</v>
      </c>
      <c r="W31546">
        <v>4.91</v>
      </c>
      <c r="X31546" t="s">
        <v>38</v>
      </c>
    </row>
    <row r="31547" spans="1:24" x14ac:dyDescent="0.3">
      <c r="A31547">
        <v>47743</v>
      </c>
      <c r="B31547" t="s">
        <v>44154</v>
      </c>
      <c r="C31547" s="1">
        <v>41535</v>
      </c>
      <c r="D31547" s="1">
        <v>41538</v>
      </c>
      <c r="E31547" t="s">
        <v>40</v>
      </c>
      <c r="F31547" t="s">
        <v>40454</v>
      </c>
      <c r="G31547" t="s">
        <v>2805</v>
      </c>
      <c r="H31547" t="s">
        <v>43</v>
      </c>
      <c r="J31547" t="s">
        <v>44155</v>
      </c>
      <c r="K31547" t="s">
        <v>20691</v>
      </c>
      <c r="L31547" t="s">
        <v>1540</v>
      </c>
      <c r="M31547" t="s">
        <v>133</v>
      </c>
      <c r="N31547" t="s">
        <v>48</v>
      </c>
      <c r="O31547" t="s">
        <v>9007</v>
      </c>
      <c r="P31547" t="s">
        <v>35</v>
      </c>
      <c r="Q31547" t="s">
        <v>314</v>
      </c>
      <c r="R31547" t="s">
        <v>9008</v>
      </c>
      <c r="S31547">
        <v>47.400000000000006</v>
      </c>
      <c r="T31547">
        <v>2</v>
      </c>
      <c r="U31547">
        <v>0.6</v>
      </c>
      <c r="V31547">
        <v>-68.759999999999991</v>
      </c>
      <c r="W31547">
        <v>4.84</v>
      </c>
      <c r="X31547" t="s">
        <v>38</v>
      </c>
    </row>
    <row r="31548" spans="1:24" x14ac:dyDescent="0.3">
      <c r="A31548">
        <v>27773</v>
      </c>
      <c r="B31548" t="s">
        <v>11637</v>
      </c>
      <c r="C31548" s="1">
        <v>41848</v>
      </c>
      <c r="D31548" s="1">
        <v>41851</v>
      </c>
      <c r="E31548" t="s">
        <v>40</v>
      </c>
      <c r="F31548" t="s">
        <v>11638</v>
      </c>
      <c r="G31548" t="s">
        <v>4436</v>
      </c>
      <c r="H31548" t="s">
        <v>28</v>
      </c>
      <c r="J31548" t="s">
        <v>11639</v>
      </c>
      <c r="K31548" t="s">
        <v>1841</v>
      </c>
      <c r="L31548" t="s">
        <v>1842</v>
      </c>
      <c r="M31548" t="s">
        <v>125</v>
      </c>
      <c r="N31548" t="s">
        <v>48</v>
      </c>
      <c r="O31548" t="s">
        <v>35550</v>
      </c>
      <c r="P31548" t="s">
        <v>50</v>
      </c>
      <c r="Q31548" t="s">
        <v>362</v>
      </c>
      <c r="R31548" t="s">
        <v>35551</v>
      </c>
      <c r="S31548">
        <v>32.207999999999998</v>
      </c>
      <c r="T31548">
        <v>2</v>
      </c>
      <c r="U31548">
        <v>0.2</v>
      </c>
      <c r="V31548">
        <v>-4.0319999999999991</v>
      </c>
      <c r="W31548">
        <v>4.84</v>
      </c>
      <c r="X31548" t="s">
        <v>38</v>
      </c>
    </row>
    <row r="31549" spans="1:24" x14ac:dyDescent="0.3">
      <c r="A31549">
        <v>15342</v>
      </c>
      <c r="B31549" t="s">
        <v>44156</v>
      </c>
      <c r="C31549" s="1">
        <v>41242</v>
      </c>
      <c r="D31549" s="1">
        <v>41248</v>
      </c>
      <c r="E31549" t="s">
        <v>98</v>
      </c>
      <c r="F31549" t="s">
        <v>10651</v>
      </c>
      <c r="G31549" t="s">
        <v>75</v>
      </c>
      <c r="H31549" t="s">
        <v>28</v>
      </c>
      <c r="J31549" t="s">
        <v>30470</v>
      </c>
      <c r="K31549" t="s">
        <v>480</v>
      </c>
      <c r="L31549" t="s">
        <v>481</v>
      </c>
      <c r="M31549" t="s">
        <v>177</v>
      </c>
      <c r="N31549" t="s">
        <v>69</v>
      </c>
      <c r="O31549" t="s">
        <v>42057</v>
      </c>
      <c r="P31549" t="s">
        <v>117</v>
      </c>
      <c r="Q31549" t="s">
        <v>936</v>
      </c>
      <c r="R31549" t="s">
        <v>42058</v>
      </c>
      <c r="S31549">
        <v>82.08</v>
      </c>
      <c r="T31549">
        <v>8</v>
      </c>
      <c r="U31549">
        <v>0</v>
      </c>
      <c r="V31549">
        <v>20.399999999999999</v>
      </c>
      <c r="W31549">
        <v>4.84</v>
      </c>
      <c r="X31549" t="s">
        <v>61</v>
      </c>
    </row>
    <row r="31550" spans="1:24" x14ac:dyDescent="0.3">
      <c r="A31550">
        <v>32705</v>
      </c>
      <c r="B31550" t="s">
        <v>44134</v>
      </c>
      <c r="C31550" s="1">
        <v>41885</v>
      </c>
      <c r="D31550" s="1">
        <v>41889</v>
      </c>
      <c r="E31550" t="s">
        <v>98</v>
      </c>
      <c r="F31550" t="s">
        <v>44100</v>
      </c>
      <c r="G31550" t="s">
        <v>1431</v>
      </c>
      <c r="H31550" t="s">
        <v>28</v>
      </c>
      <c r="I31550">
        <v>10024</v>
      </c>
      <c r="J31550" t="s">
        <v>312</v>
      </c>
      <c r="K31550" t="s">
        <v>256</v>
      </c>
      <c r="L31550" t="s">
        <v>31</v>
      </c>
      <c r="M31550" t="s">
        <v>257</v>
      </c>
      <c r="N31550" t="s">
        <v>33</v>
      </c>
      <c r="O31550" t="s">
        <v>3197</v>
      </c>
      <c r="P31550" t="s">
        <v>50</v>
      </c>
      <c r="Q31550" t="s">
        <v>362</v>
      </c>
      <c r="R31550" t="s">
        <v>3198</v>
      </c>
      <c r="S31550">
        <v>39.979999999999997</v>
      </c>
      <c r="T31550">
        <v>2</v>
      </c>
      <c r="U31550">
        <v>0</v>
      </c>
      <c r="V31550">
        <v>9.9949999999999974</v>
      </c>
      <c r="W31550">
        <v>3.01</v>
      </c>
      <c r="X31550" t="s">
        <v>61</v>
      </c>
    </row>
    <row r="31551" spans="1:24" x14ac:dyDescent="0.3">
      <c r="A31551">
        <v>6608</v>
      </c>
      <c r="B31551" t="s">
        <v>27061</v>
      </c>
      <c r="C31551" s="1">
        <v>41927</v>
      </c>
      <c r="D31551" s="1">
        <v>41932</v>
      </c>
      <c r="E31551" t="s">
        <v>98</v>
      </c>
      <c r="F31551" t="s">
        <v>27062</v>
      </c>
      <c r="G31551" t="s">
        <v>3545</v>
      </c>
      <c r="H31551" t="s">
        <v>28</v>
      </c>
      <c r="J31551" t="s">
        <v>11212</v>
      </c>
      <c r="K31551" t="s">
        <v>11212</v>
      </c>
      <c r="L31551" t="s">
        <v>929</v>
      </c>
      <c r="M31551" t="s">
        <v>228</v>
      </c>
      <c r="N31551" t="s">
        <v>143</v>
      </c>
      <c r="O31551" t="s">
        <v>20421</v>
      </c>
      <c r="P31551" t="s">
        <v>117</v>
      </c>
      <c r="Q31551" t="s">
        <v>393</v>
      </c>
      <c r="R31551" t="s">
        <v>20422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61</v>
      </c>
    </row>
    <row r="31552" spans="1:24" x14ac:dyDescent="0.3">
      <c r="A31552">
        <v>1587</v>
      </c>
      <c r="B31552" t="s">
        <v>44157</v>
      </c>
      <c r="C31552" s="1">
        <v>41699</v>
      </c>
      <c r="D31552" s="1">
        <v>41701</v>
      </c>
      <c r="E31552" t="s">
        <v>40</v>
      </c>
      <c r="F31552" t="s">
        <v>44158</v>
      </c>
      <c r="G31552" t="s">
        <v>4295</v>
      </c>
      <c r="H31552" t="s">
        <v>28</v>
      </c>
      <c r="J31552" t="s">
        <v>928</v>
      </c>
      <c r="K31552" t="s">
        <v>929</v>
      </c>
      <c r="L31552" t="s">
        <v>929</v>
      </c>
      <c r="M31552" t="s">
        <v>228</v>
      </c>
      <c r="N31552" t="s">
        <v>143</v>
      </c>
      <c r="O31552" t="s">
        <v>2778</v>
      </c>
      <c r="P31552" t="s">
        <v>35</v>
      </c>
      <c r="Q31552" t="s">
        <v>81</v>
      </c>
      <c r="R31552" t="s">
        <v>2779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61</v>
      </c>
    </row>
    <row r="31553" spans="1:24" x14ac:dyDescent="0.3">
      <c r="A31553">
        <v>6999</v>
      </c>
      <c r="B31553" t="s">
        <v>9140</v>
      </c>
      <c r="C31553" s="1">
        <v>41253</v>
      </c>
      <c r="D31553" s="1">
        <v>41254</v>
      </c>
      <c r="E31553" t="s">
        <v>25</v>
      </c>
      <c r="F31553" t="s">
        <v>9141</v>
      </c>
      <c r="G31553" t="s">
        <v>3643</v>
      </c>
      <c r="H31553" t="s">
        <v>28</v>
      </c>
      <c r="J31553" t="s">
        <v>1398</v>
      </c>
      <c r="K31553" t="s">
        <v>1398</v>
      </c>
      <c r="L31553" t="s">
        <v>509</v>
      </c>
      <c r="M31553" t="s">
        <v>228</v>
      </c>
      <c r="N31553" t="s">
        <v>143</v>
      </c>
      <c r="O31553" t="s">
        <v>32601</v>
      </c>
      <c r="P31553" t="s">
        <v>117</v>
      </c>
      <c r="Q31553" t="s">
        <v>393</v>
      </c>
      <c r="R31553" t="s">
        <v>32602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38</v>
      </c>
    </row>
    <row r="31554" spans="1:24" x14ac:dyDescent="0.3">
      <c r="A31554">
        <v>1936</v>
      </c>
      <c r="B31554" t="s">
        <v>27969</v>
      </c>
      <c r="C31554" s="1">
        <v>41076</v>
      </c>
      <c r="D31554" s="1">
        <v>41080</v>
      </c>
      <c r="E31554" t="s">
        <v>98</v>
      </c>
      <c r="F31554" t="s">
        <v>15930</v>
      </c>
      <c r="G31554" t="s">
        <v>5874</v>
      </c>
      <c r="H31554" t="s">
        <v>28</v>
      </c>
      <c r="J31554" t="s">
        <v>18268</v>
      </c>
      <c r="K31554" t="s">
        <v>5454</v>
      </c>
      <c r="L31554" t="s">
        <v>141</v>
      </c>
      <c r="M31554" t="s">
        <v>142</v>
      </c>
      <c r="N31554" t="s">
        <v>143</v>
      </c>
      <c r="O31554" t="s">
        <v>6277</v>
      </c>
      <c r="P31554" t="s">
        <v>35</v>
      </c>
      <c r="Q31554" t="s">
        <v>36</v>
      </c>
      <c r="R31554" t="s">
        <v>6278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38</v>
      </c>
    </row>
    <row r="31555" spans="1:24" x14ac:dyDescent="0.3">
      <c r="A31555">
        <v>626</v>
      </c>
      <c r="B31555" t="s">
        <v>12188</v>
      </c>
      <c r="C31555" s="1">
        <v>41048</v>
      </c>
      <c r="D31555" s="1">
        <v>41055</v>
      </c>
      <c r="E31555" t="s">
        <v>98</v>
      </c>
      <c r="F31555" t="s">
        <v>12189</v>
      </c>
      <c r="G31555" t="s">
        <v>5544</v>
      </c>
      <c r="H31555" t="s">
        <v>43</v>
      </c>
      <c r="J31555" t="s">
        <v>12190</v>
      </c>
      <c r="K31555" t="s">
        <v>235</v>
      </c>
      <c r="L31555" t="s">
        <v>236</v>
      </c>
      <c r="M31555" t="s">
        <v>228</v>
      </c>
      <c r="N31555" t="s">
        <v>143</v>
      </c>
      <c r="O31555" t="s">
        <v>32637</v>
      </c>
      <c r="P31555" t="s">
        <v>117</v>
      </c>
      <c r="Q31555" t="s">
        <v>437</v>
      </c>
      <c r="R31555" t="s">
        <v>32638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170</v>
      </c>
    </row>
    <row r="31556" spans="1:24" x14ac:dyDescent="0.3">
      <c r="A31556">
        <v>13505</v>
      </c>
      <c r="B31556" t="s">
        <v>28747</v>
      </c>
      <c r="C31556" s="1">
        <v>42045</v>
      </c>
      <c r="D31556" s="1">
        <v>42049</v>
      </c>
      <c r="E31556" t="s">
        <v>98</v>
      </c>
      <c r="F31556" t="s">
        <v>22944</v>
      </c>
      <c r="G31556" t="s">
        <v>6427</v>
      </c>
      <c r="H31556" t="s">
        <v>43</v>
      </c>
      <c r="J31556" t="s">
        <v>953</v>
      </c>
      <c r="K31556" t="s">
        <v>953</v>
      </c>
      <c r="L31556" t="s">
        <v>481</v>
      </c>
      <c r="M31556" t="s">
        <v>177</v>
      </c>
      <c r="N31556" t="s">
        <v>69</v>
      </c>
      <c r="O31556" t="s">
        <v>24439</v>
      </c>
      <c r="P31556" t="s">
        <v>117</v>
      </c>
      <c r="Q31556" t="s">
        <v>936</v>
      </c>
      <c r="R31556" t="s">
        <v>24440</v>
      </c>
      <c r="S31556">
        <v>139.56</v>
      </c>
      <c r="T31556">
        <v>4</v>
      </c>
      <c r="U31556">
        <v>0</v>
      </c>
      <c r="V31556">
        <v>55.800000000000004</v>
      </c>
      <c r="W31556">
        <v>4.83</v>
      </c>
      <c r="X31556" t="s">
        <v>61</v>
      </c>
    </row>
    <row r="31557" spans="1:24" x14ac:dyDescent="0.3">
      <c r="A31557">
        <v>45417</v>
      </c>
      <c r="B31557" t="s">
        <v>38955</v>
      </c>
      <c r="C31557" s="1">
        <v>41502</v>
      </c>
      <c r="D31557" s="1">
        <v>41504</v>
      </c>
      <c r="E31557" t="s">
        <v>40</v>
      </c>
      <c r="F31557" t="s">
        <v>38956</v>
      </c>
      <c r="G31557" t="s">
        <v>940</v>
      </c>
      <c r="H31557" t="s">
        <v>65</v>
      </c>
      <c r="J31557" t="s">
        <v>25620</v>
      </c>
      <c r="K31557" t="s">
        <v>25620</v>
      </c>
      <c r="L31557" t="s">
        <v>25621</v>
      </c>
      <c r="M31557" t="s">
        <v>192</v>
      </c>
      <c r="N31557" t="s">
        <v>79</v>
      </c>
      <c r="O31557" t="s">
        <v>21960</v>
      </c>
      <c r="P31557" t="s">
        <v>117</v>
      </c>
      <c r="Q31557" t="s">
        <v>168</v>
      </c>
      <c r="R31557" t="s">
        <v>21961</v>
      </c>
      <c r="S31557">
        <v>65.591999999999999</v>
      </c>
      <c r="T31557">
        <v>4</v>
      </c>
      <c r="U31557">
        <v>0.7</v>
      </c>
      <c r="V31557">
        <v>-142.12799999999999</v>
      </c>
      <c r="W31557">
        <v>4.83</v>
      </c>
      <c r="X31557" t="s">
        <v>61</v>
      </c>
    </row>
    <row r="31558" spans="1:24" x14ac:dyDescent="0.3">
      <c r="A31558">
        <v>15245</v>
      </c>
      <c r="B31558" t="s">
        <v>8016</v>
      </c>
      <c r="C31558" s="1">
        <v>41543</v>
      </c>
      <c r="D31558" s="1">
        <v>41545</v>
      </c>
      <c r="E31558" t="s">
        <v>40</v>
      </c>
      <c r="F31558" t="s">
        <v>8017</v>
      </c>
      <c r="G31558" t="s">
        <v>8018</v>
      </c>
      <c r="H31558" t="s">
        <v>28</v>
      </c>
      <c r="J31558" t="s">
        <v>1749</v>
      </c>
      <c r="K31558" t="s">
        <v>1750</v>
      </c>
      <c r="L31558" t="s">
        <v>161</v>
      </c>
      <c r="M31558" t="s">
        <v>68</v>
      </c>
      <c r="N31558" t="s">
        <v>69</v>
      </c>
      <c r="O31558" t="s">
        <v>44159</v>
      </c>
      <c r="P31558" t="s">
        <v>117</v>
      </c>
      <c r="Q31558" t="s">
        <v>404</v>
      </c>
      <c r="R31558" t="s">
        <v>44160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53</v>
      </c>
    </row>
    <row r="31559" spans="1:24" x14ac:dyDescent="0.3">
      <c r="A31559">
        <v>47871</v>
      </c>
      <c r="B31559" t="s">
        <v>44161</v>
      </c>
      <c r="C31559" s="1">
        <v>42348</v>
      </c>
      <c r="D31559" s="1">
        <v>42352</v>
      </c>
      <c r="E31559" t="s">
        <v>98</v>
      </c>
      <c r="F31559" t="s">
        <v>44162</v>
      </c>
      <c r="G31559" t="s">
        <v>952</v>
      </c>
      <c r="H31559" t="s">
        <v>43</v>
      </c>
      <c r="J31559" t="s">
        <v>6611</v>
      </c>
      <c r="K31559" t="s">
        <v>6611</v>
      </c>
      <c r="L31559" t="s">
        <v>1509</v>
      </c>
      <c r="M31559" t="s">
        <v>201</v>
      </c>
      <c r="N31559" t="s">
        <v>69</v>
      </c>
      <c r="O31559" t="s">
        <v>4971</v>
      </c>
      <c r="P31559" t="s">
        <v>117</v>
      </c>
      <c r="Q31559" t="s">
        <v>118</v>
      </c>
      <c r="R31559" t="s">
        <v>4972</v>
      </c>
      <c r="S31559">
        <v>54.96</v>
      </c>
      <c r="T31559">
        <v>1</v>
      </c>
      <c r="U31559">
        <v>0</v>
      </c>
      <c r="V31559">
        <v>19.23</v>
      </c>
      <c r="W31559">
        <v>4.83</v>
      </c>
      <c r="X31559" t="s">
        <v>61</v>
      </c>
    </row>
    <row r="31560" spans="1:24" x14ac:dyDescent="0.3">
      <c r="A31560">
        <v>19633</v>
      </c>
      <c r="B31560" t="s">
        <v>18388</v>
      </c>
      <c r="C31560" s="1">
        <v>42203</v>
      </c>
      <c r="D31560" s="1">
        <v>42207</v>
      </c>
      <c r="E31560" t="s">
        <v>98</v>
      </c>
      <c r="F31560" t="s">
        <v>18389</v>
      </c>
      <c r="G31560" t="s">
        <v>1029</v>
      </c>
      <c r="H31560" t="s">
        <v>43</v>
      </c>
      <c r="J31560" t="s">
        <v>18390</v>
      </c>
      <c r="K31560" t="s">
        <v>2711</v>
      </c>
      <c r="L31560" t="s">
        <v>176</v>
      </c>
      <c r="M31560" t="s">
        <v>177</v>
      </c>
      <c r="N31560" t="s">
        <v>69</v>
      </c>
      <c r="O31560" t="s">
        <v>13361</v>
      </c>
      <c r="P31560" t="s">
        <v>35</v>
      </c>
      <c r="Q31560" t="s">
        <v>314</v>
      </c>
      <c r="R31560" t="s">
        <v>13362</v>
      </c>
      <c r="S31560">
        <v>80.58</v>
      </c>
      <c r="T31560">
        <v>2</v>
      </c>
      <c r="U31560">
        <v>0</v>
      </c>
      <c r="V31560">
        <v>9.66</v>
      </c>
      <c r="W31560">
        <v>4.83</v>
      </c>
      <c r="X31560" t="s">
        <v>61</v>
      </c>
    </row>
    <row r="31561" spans="1:24" x14ac:dyDescent="0.3">
      <c r="A31561">
        <v>32380</v>
      </c>
      <c r="B31561" t="s">
        <v>44099</v>
      </c>
      <c r="C31561" s="1">
        <v>41700</v>
      </c>
      <c r="D31561" s="1">
        <v>41704</v>
      </c>
      <c r="E31561" t="s">
        <v>98</v>
      </c>
      <c r="F31561" t="s">
        <v>44100</v>
      </c>
      <c r="G31561" t="s">
        <v>1431</v>
      </c>
      <c r="H31561" t="s">
        <v>28</v>
      </c>
      <c r="I31561">
        <v>10701</v>
      </c>
      <c r="J31561" t="s">
        <v>3046</v>
      </c>
      <c r="K31561" t="s">
        <v>256</v>
      </c>
      <c r="L31561" t="s">
        <v>31</v>
      </c>
      <c r="M31561" t="s">
        <v>257</v>
      </c>
      <c r="N31561" t="s">
        <v>33</v>
      </c>
      <c r="O31561" t="s">
        <v>258</v>
      </c>
      <c r="P31561" t="s">
        <v>117</v>
      </c>
      <c r="Q31561" t="s">
        <v>259</v>
      </c>
      <c r="R31561" t="s">
        <v>260</v>
      </c>
      <c r="S31561">
        <v>26.38</v>
      </c>
      <c r="T31561">
        <v>1</v>
      </c>
      <c r="U31561">
        <v>0</v>
      </c>
      <c r="V31561">
        <v>12.134799999999998</v>
      </c>
      <c r="W31561">
        <v>1.2</v>
      </c>
      <c r="X31561" t="s">
        <v>61</v>
      </c>
    </row>
    <row r="31562" spans="1:24" x14ac:dyDescent="0.3">
      <c r="A31562">
        <v>50070</v>
      </c>
      <c r="B31562" t="s">
        <v>20594</v>
      </c>
      <c r="C31562" s="1">
        <v>42296</v>
      </c>
      <c r="D31562" s="1">
        <v>42300</v>
      </c>
      <c r="E31562" t="s">
        <v>98</v>
      </c>
      <c r="F31562" t="s">
        <v>20595</v>
      </c>
      <c r="G31562" t="s">
        <v>4222</v>
      </c>
      <c r="H31562" t="s">
        <v>28</v>
      </c>
      <c r="J31562" t="s">
        <v>9767</v>
      </c>
      <c r="K31562" t="s">
        <v>9768</v>
      </c>
      <c r="L31562" t="s">
        <v>4228</v>
      </c>
      <c r="M31562" t="s">
        <v>133</v>
      </c>
      <c r="N31562" t="s">
        <v>48</v>
      </c>
      <c r="O31562" t="s">
        <v>11139</v>
      </c>
      <c r="P31562" t="s">
        <v>117</v>
      </c>
      <c r="Q31562" t="s">
        <v>936</v>
      </c>
      <c r="R31562" t="s">
        <v>11140</v>
      </c>
      <c r="S31562">
        <v>41.7</v>
      </c>
      <c r="T31562">
        <v>1</v>
      </c>
      <c r="U31562">
        <v>0</v>
      </c>
      <c r="V31562">
        <v>4.9799999999999995</v>
      </c>
      <c r="W31562">
        <v>4.83</v>
      </c>
      <c r="X31562" t="s">
        <v>38</v>
      </c>
    </row>
    <row r="31563" spans="1:24" x14ac:dyDescent="0.3">
      <c r="A31563">
        <v>49579</v>
      </c>
      <c r="B31563" t="s">
        <v>25819</v>
      </c>
      <c r="C31563" s="1">
        <v>41800</v>
      </c>
      <c r="D31563" s="1">
        <v>41807</v>
      </c>
      <c r="E31563" t="s">
        <v>98</v>
      </c>
      <c r="F31563" t="s">
        <v>25820</v>
      </c>
      <c r="G31563" t="s">
        <v>349</v>
      </c>
      <c r="H31563" t="s">
        <v>28</v>
      </c>
      <c r="J31563" t="s">
        <v>25821</v>
      </c>
      <c r="K31563" t="s">
        <v>3649</v>
      </c>
      <c r="L31563" t="s">
        <v>1225</v>
      </c>
      <c r="M31563" t="s">
        <v>201</v>
      </c>
      <c r="N31563" t="s">
        <v>69</v>
      </c>
      <c r="O31563" t="s">
        <v>34206</v>
      </c>
      <c r="P31563" t="s">
        <v>117</v>
      </c>
      <c r="Q31563" t="s">
        <v>393</v>
      </c>
      <c r="R31563" t="s">
        <v>34207</v>
      </c>
      <c r="S31563">
        <v>57.599999999999994</v>
      </c>
      <c r="T31563">
        <v>4</v>
      </c>
      <c r="U31563">
        <v>0</v>
      </c>
      <c r="V31563">
        <v>2.88</v>
      </c>
      <c r="W31563">
        <v>4.83</v>
      </c>
      <c r="X31563" t="s">
        <v>170</v>
      </c>
    </row>
    <row r="31564" spans="1:24" x14ac:dyDescent="0.3">
      <c r="A31564">
        <v>42681</v>
      </c>
      <c r="B31564" t="s">
        <v>41981</v>
      </c>
      <c r="C31564" s="1">
        <v>41971</v>
      </c>
      <c r="D31564" s="1">
        <v>41975</v>
      </c>
      <c r="E31564" t="s">
        <v>98</v>
      </c>
      <c r="F31564" t="s">
        <v>41982</v>
      </c>
      <c r="G31564" t="s">
        <v>1777</v>
      </c>
      <c r="H31564" t="s">
        <v>28</v>
      </c>
      <c r="J31564" t="s">
        <v>10086</v>
      </c>
      <c r="K31564" t="s">
        <v>7120</v>
      </c>
      <c r="L31564" t="s">
        <v>1286</v>
      </c>
      <c r="M31564" t="s">
        <v>572</v>
      </c>
      <c r="N31564" t="s">
        <v>79</v>
      </c>
      <c r="O31564" t="s">
        <v>16449</v>
      </c>
      <c r="P31564" t="s">
        <v>117</v>
      </c>
      <c r="Q31564" t="s">
        <v>168</v>
      </c>
      <c r="R31564" t="s">
        <v>16450</v>
      </c>
      <c r="S31564">
        <v>47.49</v>
      </c>
      <c r="T31564">
        <v>1</v>
      </c>
      <c r="U31564">
        <v>0</v>
      </c>
      <c r="V31564">
        <v>3.7800000000000002</v>
      </c>
      <c r="W31564">
        <v>4.83</v>
      </c>
      <c r="X31564" t="s">
        <v>38</v>
      </c>
    </row>
    <row r="31565" spans="1:24" x14ac:dyDescent="0.3">
      <c r="A31565">
        <v>3431</v>
      </c>
      <c r="B31565" t="s">
        <v>44163</v>
      </c>
      <c r="C31565" s="1">
        <v>41990</v>
      </c>
      <c r="D31565" s="1">
        <v>41995</v>
      </c>
      <c r="E31565" t="s">
        <v>98</v>
      </c>
      <c r="F31565" t="s">
        <v>44164</v>
      </c>
      <c r="G31565" t="s">
        <v>7131</v>
      </c>
      <c r="H31565" t="s">
        <v>28</v>
      </c>
      <c r="J31565" t="s">
        <v>2411</v>
      </c>
      <c r="K31565" t="s">
        <v>2412</v>
      </c>
      <c r="L31565" t="s">
        <v>929</v>
      </c>
      <c r="M31565" t="s">
        <v>228</v>
      </c>
      <c r="N31565" t="s">
        <v>143</v>
      </c>
      <c r="O31565" t="s">
        <v>5287</v>
      </c>
      <c r="P31565" t="s">
        <v>50</v>
      </c>
      <c r="Q31565" t="s">
        <v>51</v>
      </c>
      <c r="R31565" t="s">
        <v>5288</v>
      </c>
      <c r="S31565">
        <v>85.460000000000008</v>
      </c>
      <c r="T31565">
        <v>1</v>
      </c>
      <c r="U31565">
        <v>0</v>
      </c>
      <c r="V31565">
        <v>41.02</v>
      </c>
      <c r="W31565">
        <v>4.83</v>
      </c>
      <c r="X31565" t="s">
        <v>61</v>
      </c>
    </row>
    <row r="31566" spans="1:24" x14ac:dyDescent="0.3">
      <c r="A31566">
        <v>17148</v>
      </c>
      <c r="B31566" t="s">
        <v>36632</v>
      </c>
      <c r="C31566" s="1">
        <v>42272</v>
      </c>
      <c r="D31566" s="1">
        <v>42277</v>
      </c>
      <c r="E31566" t="s">
        <v>98</v>
      </c>
      <c r="F31566" t="s">
        <v>36633</v>
      </c>
      <c r="G31566" t="s">
        <v>519</v>
      </c>
      <c r="H31566" t="s">
        <v>43</v>
      </c>
      <c r="J31566" t="s">
        <v>4480</v>
      </c>
      <c r="K31566" t="s">
        <v>480</v>
      </c>
      <c r="L31566" t="s">
        <v>481</v>
      </c>
      <c r="M31566" t="s">
        <v>177</v>
      </c>
      <c r="N31566" t="s">
        <v>69</v>
      </c>
      <c r="O31566" t="s">
        <v>32834</v>
      </c>
      <c r="P31566" t="s">
        <v>117</v>
      </c>
      <c r="Q31566" t="s">
        <v>437</v>
      </c>
      <c r="R31566" t="s">
        <v>32835</v>
      </c>
      <c r="S31566">
        <v>66.839999999999989</v>
      </c>
      <c r="T31566">
        <v>4</v>
      </c>
      <c r="U31566">
        <v>0</v>
      </c>
      <c r="V31566">
        <v>12.600000000000001</v>
      </c>
      <c r="W31566">
        <v>4.83</v>
      </c>
      <c r="X31566" t="s">
        <v>61</v>
      </c>
    </row>
    <row r="31567" spans="1:24" x14ac:dyDescent="0.3">
      <c r="A31567">
        <v>26649</v>
      </c>
      <c r="B31567" t="s">
        <v>5537</v>
      </c>
      <c r="C31567" s="1">
        <v>42096</v>
      </c>
      <c r="D31567" s="1">
        <v>42099</v>
      </c>
      <c r="E31567" t="s">
        <v>40</v>
      </c>
      <c r="F31567" t="s">
        <v>5538</v>
      </c>
      <c r="G31567" t="s">
        <v>5539</v>
      </c>
      <c r="H31567" t="s">
        <v>28</v>
      </c>
      <c r="J31567" t="s">
        <v>978</v>
      </c>
      <c r="K31567" t="s">
        <v>978</v>
      </c>
      <c r="L31567" t="s">
        <v>331</v>
      </c>
      <c r="M31567" t="s">
        <v>332</v>
      </c>
      <c r="N31567" t="s">
        <v>48</v>
      </c>
      <c r="O31567" t="s">
        <v>27601</v>
      </c>
      <c r="P31567" t="s">
        <v>117</v>
      </c>
      <c r="Q31567" t="s">
        <v>259</v>
      </c>
      <c r="R31567" t="s">
        <v>27602</v>
      </c>
      <c r="S31567">
        <v>27.602399999999999</v>
      </c>
      <c r="T31567">
        <v>4</v>
      </c>
      <c r="U31567">
        <v>0.47000000000000003</v>
      </c>
      <c r="V31567">
        <v>-20.877600000000001</v>
      </c>
      <c r="W31567">
        <v>4.83</v>
      </c>
      <c r="X31567" t="s">
        <v>53</v>
      </c>
    </row>
    <row r="31568" spans="1:24" x14ac:dyDescent="0.3">
      <c r="A31568">
        <v>44313</v>
      </c>
      <c r="B31568" t="s">
        <v>42288</v>
      </c>
      <c r="C31568" s="1">
        <v>41178</v>
      </c>
      <c r="D31568" s="1">
        <v>41185</v>
      </c>
      <c r="E31568" t="s">
        <v>98</v>
      </c>
      <c r="F31568" t="s">
        <v>42289</v>
      </c>
      <c r="G31568" t="s">
        <v>6735</v>
      </c>
      <c r="H31568" t="s">
        <v>43</v>
      </c>
      <c r="J31568" t="s">
        <v>27629</v>
      </c>
      <c r="K31568" t="s">
        <v>27630</v>
      </c>
      <c r="L31568" t="s">
        <v>22341</v>
      </c>
      <c r="M31568" t="s">
        <v>12816</v>
      </c>
      <c r="N31568" t="s">
        <v>48</v>
      </c>
      <c r="O31568" t="s">
        <v>1833</v>
      </c>
      <c r="P31568" t="s">
        <v>50</v>
      </c>
      <c r="Q31568" t="s">
        <v>107</v>
      </c>
      <c r="R31568" t="s">
        <v>1834</v>
      </c>
      <c r="S31568">
        <v>44.046000000000006</v>
      </c>
      <c r="T31568">
        <v>1</v>
      </c>
      <c r="U31568">
        <v>0.7</v>
      </c>
      <c r="V31568">
        <v>-60.203999999999986</v>
      </c>
      <c r="W31568">
        <v>4.83</v>
      </c>
      <c r="X31568" t="s">
        <v>170</v>
      </c>
    </row>
    <row r="31569" spans="1:24" x14ac:dyDescent="0.3">
      <c r="A31569">
        <v>16196</v>
      </c>
      <c r="B31569" t="s">
        <v>44165</v>
      </c>
      <c r="C31569" s="1">
        <v>41951</v>
      </c>
      <c r="D31569" s="1">
        <v>41951</v>
      </c>
      <c r="E31569" t="s">
        <v>73</v>
      </c>
      <c r="F31569" t="s">
        <v>8635</v>
      </c>
      <c r="G31569" t="s">
        <v>1380</v>
      </c>
      <c r="H31569" t="s">
        <v>43</v>
      </c>
      <c r="J31569" t="s">
        <v>4023</v>
      </c>
      <c r="K31569" t="s">
        <v>682</v>
      </c>
      <c r="L31569" t="s">
        <v>67</v>
      </c>
      <c r="M31569" t="s">
        <v>68</v>
      </c>
      <c r="N31569" t="s">
        <v>69</v>
      </c>
      <c r="O31569" t="s">
        <v>14010</v>
      </c>
      <c r="P31569" t="s">
        <v>117</v>
      </c>
      <c r="Q31569" t="s">
        <v>393</v>
      </c>
      <c r="R31569" t="s">
        <v>14011</v>
      </c>
      <c r="S31569">
        <v>20.07</v>
      </c>
      <c r="T31569">
        <v>3</v>
      </c>
      <c r="U31569">
        <v>0</v>
      </c>
      <c r="V31569">
        <v>5.13</v>
      </c>
      <c r="W31569">
        <v>4.83</v>
      </c>
      <c r="X31569" t="s">
        <v>53</v>
      </c>
    </row>
    <row r="31570" spans="1:24" x14ac:dyDescent="0.3">
      <c r="A31570">
        <v>34624</v>
      </c>
      <c r="B31570" t="s">
        <v>44109</v>
      </c>
      <c r="C31570" s="1">
        <v>41223</v>
      </c>
      <c r="D31570" s="1">
        <v>41227</v>
      </c>
      <c r="E31570" t="s">
        <v>98</v>
      </c>
      <c r="F31570" t="s">
        <v>44110</v>
      </c>
      <c r="G31570" t="s">
        <v>1431</v>
      </c>
      <c r="H31570" t="s">
        <v>28</v>
      </c>
      <c r="I31570">
        <v>77095</v>
      </c>
      <c r="J31570" t="s">
        <v>2191</v>
      </c>
      <c r="K31570" t="s">
        <v>166</v>
      </c>
      <c r="L31570" t="s">
        <v>31</v>
      </c>
      <c r="M31570" t="s">
        <v>32</v>
      </c>
      <c r="N31570" t="s">
        <v>33</v>
      </c>
      <c r="O31570" t="s">
        <v>1292</v>
      </c>
      <c r="P31570" t="s">
        <v>117</v>
      </c>
      <c r="Q31570" t="s">
        <v>437</v>
      </c>
      <c r="R31570" t="s">
        <v>1293</v>
      </c>
      <c r="S31570">
        <v>21.720000000000002</v>
      </c>
      <c r="T31570">
        <v>5</v>
      </c>
      <c r="U31570">
        <v>0.2</v>
      </c>
      <c r="V31570">
        <v>7.8734999999999991</v>
      </c>
      <c r="W31570">
        <v>1.17</v>
      </c>
      <c r="X31570" t="s">
        <v>61</v>
      </c>
    </row>
    <row r="31571" spans="1:24" x14ac:dyDescent="0.3">
      <c r="A31571">
        <v>34622</v>
      </c>
      <c r="B31571" t="s">
        <v>44109</v>
      </c>
      <c r="C31571" s="1">
        <v>41223</v>
      </c>
      <c r="D31571" s="1">
        <v>41227</v>
      </c>
      <c r="E31571" t="s">
        <v>98</v>
      </c>
      <c r="F31571" t="s">
        <v>44110</v>
      </c>
      <c r="G31571" t="s">
        <v>1431</v>
      </c>
      <c r="H31571" t="s">
        <v>28</v>
      </c>
      <c r="I31571">
        <v>77095</v>
      </c>
      <c r="J31571" t="s">
        <v>2191</v>
      </c>
      <c r="K31571" t="s">
        <v>166</v>
      </c>
      <c r="L31571" t="s">
        <v>31</v>
      </c>
      <c r="M31571" t="s">
        <v>32</v>
      </c>
      <c r="N31571" t="s">
        <v>33</v>
      </c>
      <c r="O31571" t="s">
        <v>43710</v>
      </c>
      <c r="P31571" t="s">
        <v>117</v>
      </c>
      <c r="Q31571" t="s">
        <v>393</v>
      </c>
      <c r="R31571" t="s">
        <v>43711</v>
      </c>
      <c r="S31571">
        <v>1.2339999999999998</v>
      </c>
      <c r="T31571">
        <v>1</v>
      </c>
      <c r="U31571">
        <v>0.8</v>
      </c>
      <c r="V31571">
        <v>-1.9744000000000002</v>
      </c>
      <c r="W31571">
        <v>1.08</v>
      </c>
      <c r="X31571" t="s">
        <v>61</v>
      </c>
    </row>
    <row r="31572" spans="1:24" x14ac:dyDescent="0.3">
      <c r="A31572">
        <v>29650</v>
      </c>
      <c r="B31572" t="s">
        <v>16406</v>
      </c>
      <c r="C31572" s="1">
        <v>41319</v>
      </c>
      <c r="D31572" s="1">
        <v>41322</v>
      </c>
      <c r="E31572" t="s">
        <v>25</v>
      </c>
      <c r="F31572" t="s">
        <v>16407</v>
      </c>
      <c r="G31572" t="s">
        <v>4509</v>
      </c>
      <c r="H31572" t="s">
        <v>65</v>
      </c>
      <c r="J31572" t="s">
        <v>973</v>
      </c>
      <c r="K31572" t="s">
        <v>974</v>
      </c>
      <c r="L31572" t="s">
        <v>331</v>
      </c>
      <c r="M31572" t="s">
        <v>332</v>
      </c>
      <c r="N31572" t="s">
        <v>48</v>
      </c>
      <c r="O31572" t="s">
        <v>20082</v>
      </c>
      <c r="P31572" t="s">
        <v>117</v>
      </c>
      <c r="Q31572" t="s">
        <v>393</v>
      </c>
      <c r="R31572" t="s">
        <v>20083</v>
      </c>
      <c r="S31572">
        <v>28.759499999999996</v>
      </c>
      <c r="T31572">
        <v>3</v>
      </c>
      <c r="U31572">
        <v>0.17</v>
      </c>
      <c r="V31572">
        <v>4.8194999999999988</v>
      </c>
      <c r="W31572">
        <v>4.83</v>
      </c>
      <c r="X31572" t="s">
        <v>61</v>
      </c>
    </row>
    <row r="31573" spans="1:24" x14ac:dyDescent="0.3">
      <c r="A31573">
        <v>43534</v>
      </c>
      <c r="B31573" t="s">
        <v>44166</v>
      </c>
      <c r="C31573" s="1">
        <v>42180</v>
      </c>
      <c r="D31573" s="1">
        <v>42182</v>
      </c>
      <c r="E31573" t="s">
        <v>25</v>
      </c>
      <c r="F31573" t="s">
        <v>44167</v>
      </c>
      <c r="G31573" t="s">
        <v>1494</v>
      </c>
      <c r="H31573" t="s">
        <v>28</v>
      </c>
      <c r="J31573" t="s">
        <v>2309</v>
      </c>
      <c r="K31573" t="s">
        <v>2309</v>
      </c>
      <c r="L31573" t="s">
        <v>1225</v>
      </c>
      <c r="M31573" t="s">
        <v>201</v>
      </c>
      <c r="N31573" t="s">
        <v>69</v>
      </c>
      <c r="O31573" t="s">
        <v>19368</v>
      </c>
      <c r="P31573" t="s">
        <v>117</v>
      </c>
      <c r="Q31573" t="s">
        <v>1765</v>
      </c>
      <c r="R31573" t="s">
        <v>19369</v>
      </c>
      <c r="S31573">
        <v>17.040000000000003</v>
      </c>
      <c r="T31573">
        <v>1</v>
      </c>
      <c r="U31573">
        <v>0</v>
      </c>
      <c r="V31573">
        <v>4.26</v>
      </c>
      <c r="W31573">
        <v>4.83</v>
      </c>
      <c r="X31573" t="s">
        <v>53</v>
      </c>
    </row>
    <row r="31574" spans="1:24" x14ac:dyDescent="0.3">
      <c r="A31574">
        <v>2600</v>
      </c>
      <c r="B31574" t="s">
        <v>21297</v>
      </c>
      <c r="C31574" s="1">
        <v>42270</v>
      </c>
      <c r="D31574" s="1">
        <v>42274</v>
      </c>
      <c r="E31574" t="s">
        <v>98</v>
      </c>
      <c r="F31574" t="s">
        <v>21298</v>
      </c>
      <c r="G31574" t="s">
        <v>3204</v>
      </c>
      <c r="H31574" t="s">
        <v>65</v>
      </c>
      <c r="J31574" t="s">
        <v>5444</v>
      </c>
      <c r="K31574" t="s">
        <v>5445</v>
      </c>
      <c r="L31574" t="s">
        <v>5445</v>
      </c>
      <c r="M31574" t="s">
        <v>228</v>
      </c>
      <c r="N31574" t="s">
        <v>143</v>
      </c>
      <c r="O31574" t="s">
        <v>6898</v>
      </c>
      <c r="P31574" t="s">
        <v>117</v>
      </c>
      <c r="Q31574" t="s">
        <v>168</v>
      </c>
      <c r="R31574" t="s">
        <v>6899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38</v>
      </c>
    </row>
    <row r="31575" spans="1:24" x14ac:dyDescent="0.3">
      <c r="A31575">
        <v>7187</v>
      </c>
      <c r="B31575" t="s">
        <v>36561</v>
      </c>
      <c r="C31575" s="1">
        <v>42180</v>
      </c>
      <c r="D31575" s="1">
        <v>42184</v>
      </c>
      <c r="E31575" t="s">
        <v>98</v>
      </c>
      <c r="F31575" t="s">
        <v>36562</v>
      </c>
      <c r="G31575" t="s">
        <v>3451</v>
      </c>
      <c r="H31575" t="s">
        <v>65</v>
      </c>
      <c r="J31575" t="s">
        <v>18985</v>
      </c>
      <c r="K31575" t="s">
        <v>929</v>
      </c>
      <c r="L31575" t="s">
        <v>929</v>
      </c>
      <c r="M31575" t="s">
        <v>228</v>
      </c>
      <c r="N31575" t="s">
        <v>143</v>
      </c>
      <c r="O31575" t="s">
        <v>14181</v>
      </c>
      <c r="P31575" t="s">
        <v>117</v>
      </c>
      <c r="Q31575" t="s">
        <v>118</v>
      </c>
      <c r="R31575" t="s">
        <v>14182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61</v>
      </c>
    </row>
    <row r="31576" spans="1:24" x14ac:dyDescent="0.3">
      <c r="A31576">
        <v>2810</v>
      </c>
      <c r="B31576" t="s">
        <v>40858</v>
      </c>
      <c r="C31576" s="1">
        <v>41858</v>
      </c>
      <c r="D31576" s="1">
        <v>41859</v>
      </c>
      <c r="E31576" t="s">
        <v>73</v>
      </c>
      <c r="F31576" t="s">
        <v>40859</v>
      </c>
      <c r="G31576" t="s">
        <v>2842</v>
      </c>
      <c r="H31576" t="s">
        <v>28</v>
      </c>
      <c r="J31576" t="s">
        <v>677</v>
      </c>
      <c r="K31576" t="s">
        <v>677</v>
      </c>
      <c r="L31576" t="s">
        <v>227</v>
      </c>
      <c r="M31576" t="s">
        <v>228</v>
      </c>
      <c r="N31576" t="s">
        <v>143</v>
      </c>
      <c r="O31576" t="s">
        <v>6215</v>
      </c>
      <c r="P31576" t="s">
        <v>117</v>
      </c>
      <c r="Q31576" t="s">
        <v>393</v>
      </c>
      <c r="R31576" t="s">
        <v>6216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38</v>
      </c>
    </row>
    <row r="31577" spans="1:24" x14ac:dyDescent="0.3">
      <c r="A31577">
        <v>1296</v>
      </c>
      <c r="B31577" t="s">
        <v>10701</v>
      </c>
      <c r="C31577" s="1">
        <v>42326</v>
      </c>
      <c r="D31577" s="1">
        <v>42329</v>
      </c>
      <c r="E31577" t="s">
        <v>25</v>
      </c>
      <c r="F31577" t="s">
        <v>10702</v>
      </c>
      <c r="G31577" t="s">
        <v>6675</v>
      </c>
      <c r="H31577" t="s">
        <v>65</v>
      </c>
      <c r="J31577" t="s">
        <v>10703</v>
      </c>
      <c r="K31577" t="s">
        <v>2139</v>
      </c>
      <c r="L31577" t="s">
        <v>227</v>
      </c>
      <c r="M31577" t="s">
        <v>228</v>
      </c>
      <c r="N31577" t="s">
        <v>143</v>
      </c>
      <c r="O31577" t="s">
        <v>20026</v>
      </c>
      <c r="P31577" t="s">
        <v>117</v>
      </c>
      <c r="Q31577" t="s">
        <v>259</v>
      </c>
      <c r="R31577" t="s">
        <v>20027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53</v>
      </c>
    </row>
    <row r="31578" spans="1:24" x14ac:dyDescent="0.3">
      <c r="A31578">
        <v>3931</v>
      </c>
      <c r="B31578" t="s">
        <v>13669</v>
      </c>
      <c r="C31578" s="1">
        <v>42172</v>
      </c>
      <c r="D31578" s="1">
        <v>42175</v>
      </c>
      <c r="E31578" t="s">
        <v>25</v>
      </c>
      <c r="F31578" t="s">
        <v>13670</v>
      </c>
      <c r="G31578" t="s">
        <v>2071</v>
      </c>
      <c r="H31578" t="s">
        <v>65</v>
      </c>
      <c r="J31578" t="s">
        <v>6931</v>
      </c>
      <c r="K31578" t="s">
        <v>6932</v>
      </c>
      <c r="L31578" t="s">
        <v>5445</v>
      </c>
      <c r="M31578" t="s">
        <v>228</v>
      </c>
      <c r="N31578" t="s">
        <v>143</v>
      </c>
      <c r="O31578" t="s">
        <v>5955</v>
      </c>
      <c r="P31578" t="s">
        <v>117</v>
      </c>
      <c r="Q31578" t="s">
        <v>168</v>
      </c>
      <c r="R31578" t="s">
        <v>5956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61</v>
      </c>
    </row>
    <row r="31579" spans="1:24" x14ac:dyDescent="0.3">
      <c r="A31579">
        <v>5397</v>
      </c>
      <c r="B31579" t="s">
        <v>36501</v>
      </c>
      <c r="C31579" s="1">
        <v>42283</v>
      </c>
      <c r="D31579" s="1">
        <v>42287</v>
      </c>
      <c r="E31579" t="s">
        <v>98</v>
      </c>
      <c r="F31579" t="s">
        <v>22881</v>
      </c>
      <c r="G31579" t="s">
        <v>100</v>
      </c>
      <c r="H31579" t="s">
        <v>28</v>
      </c>
      <c r="J31579" t="s">
        <v>13948</v>
      </c>
      <c r="K31579" t="s">
        <v>860</v>
      </c>
      <c r="L31579" t="s">
        <v>141</v>
      </c>
      <c r="M31579" t="s">
        <v>142</v>
      </c>
      <c r="N31579" t="s">
        <v>143</v>
      </c>
      <c r="O31579" t="s">
        <v>14028</v>
      </c>
      <c r="P31579" t="s">
        <v>117</v>
      </c>
      <c r="Q31579" t="s">
        <v>168</v>
      </c>
      <c r="R31579" t="s">
        <v>14029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38</v>
      </c>
    </row>
    <row r="31580" spans="1:24" x14ac:dyDescent="0.3">
      <c r="A31580">
        <v>2840</v>
      </c>
      <c r="B31580" t="s">
        <v>44168</v>
      </c>
      <c r="C31580" s="1">
        <v>41044</v>
      </c>
      <c r="D31580" s="1">
        <v>41046</v>
      </c>
      <c r="E31580" t="s">
        <v>40</v>
      </c>
      <c r="F31580" t="s">
        <v>44169</v>
      </c>
      <c r="G31580" t="s">
        <v>1548</v>
      </c>
      <c r="H31580" t="s">
        <v>43</v>
      </c>
      <c r="J31580" t="s">
        <v>9778</v>
      </c>
      <c r="K31580" t="s">
        <v>5445</v>
      </c>
      <c r="L31580" t="s">
        <v>5445</v>
      </c>
      <c r="M31580" t="s">
        <v>228</v>
      </c>
      <c r="N31580" t="s">
        <v>143</v>
      </c>
      <c r="O31580" t="s">
        <v>27371</v>
      </c>
      <c r="P31580" t="s">
        <v>117</v>
      </c>
      <c r="Q31580" t="s">
        <v>154</v>
      </c>
      <c r="R31580" t="s">
        <v>27372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53</v>
      </c>
    </row>
    <row r="31581" spans="1:24" x14ac:dyDescent="0.3">
      <c r="A31581">
        <v>21415</v>
      </c>
      <c r="B31581" t="s">
        <v>4257</v>
      </c>
      <c r="C31581" s="1">
        <v>41661</v>
      </c>
      <c r="D31581" s="1">
        <v>41663</v>
      </c>
      <c r="E31581" t="s">
        <v>40</v>
      </c>
      <c r="F31581" t="s">
        <v>4258</v>
      </c>
      <c r="G31581" t="s">
        <v>2590</v>
      </c>
      <c r="H31581" t="s">
        <v>28</v>
      </c>
      <c r="J31581" t="s">
        <v>4259</v>
      </c>
      <c r="K31581" t="s">
        <v>2025</v>
      </c>
      <c r="L31581" t="s">
        <v>266</v>
      </c>
      <c r="M31581" t="s">
        <v>125</v>
      </c>
      <c r="N31581" t="s">
        <v>48</v>
      </c>
      <c r="O31581" t="s">
        <v>27924</v>
      </c>
      <c r="P31581" t="s">
        <v>50</v>
      </c>
      <c r="Q31581" t="s">
        <v>362</v>
      </c>
      <c r="R31581" t="s">
        <v>27925</v>
      </c>
      <c r="S31581">
        <v>43.86</v>
      </c>
      <c r="T31581">
        <v>1</v>
      </c>
      <c r="U31581">
        <v>0</v>
      </c>
      <c r="V31581">
        <v>5.25</v>
      </c>
      <c r="W31581">
        <v>4.82</v>
      </c>
      <c r="X31581" t="s">
        <v>38</v>
      </c>
    </row>
    <row r="31582" spans="1:24" x14ac:dyDescent="0.3">
      <c r="A31582">
        <v>23433</v>
      </c>
      <c r="B31582" t="s">
        <v>44170</v>
      </c>
      <c r="C31582" s="1">
        <v>41201</v>
      </c>
      <c r="D31582" s="1">
        <v>41205</v>
      </c>
      <c r="E31582" t="s">
        <v>98</v>
      </c>
      <c r="F31582" t="s">
        <v>44171</v>
      </c>
      <c r="G31582" t="s">
        <v>514</v>
      </c>
      <c r="H31582" t="s">
        <v>28</v>
      </c>
      <c r="J31582" t="s">
        <v>4296</v>
      </c>
      <c r="K31582" t="s">
        <v>998</v>
      </c>
      <c r="L31582" t="s">
        <v>331</v>
      </c>
      <c r="M31582" t="s">
        <v>332</v>
      </c>
      <c r="N31582" t="s">
        <v>48</v>
      </c>
      <c r="O31582" t="s">
        <v>18076</v>
      </c>
      <c r="P31582" t="s">
        <v>117</v>
      </c>
      <c r="Q31582" t="s">
        <v>936</v>
      </c>
      <c r="R31582" t="s">
        <v>18077</v>
      </c>
      <c r="S31582">
        <v>50.228099999999998</v>
      </c>
      <c r="T31582">
        <v>3</v>
      </c>
      <c r="U31582">
        <v>0.47000000000000003</v>
      </c>
      <c r="V31582">
        <v>-2.8718999999999966</v>
      </c>
      <c r="W31582">
        <v>4.82</v>
      </c>
      <c r="X31582" t="s">
        <v>38</v>
      </c>
    </row>
    <row r="31583" spans="1:24" x14ac:dyDescent="0.3">
      <c r="A31583">
        <v>21873</v>
      </c>
      <c r="B31583" t="s">
        <v>35627</v>
      </c>
      <c r="C31583" s="1">
        <v>41011</v>
      </c>
      <c r="D31583" s="1">
        <v>41017</v>
      </c>
      <c r="E31583" t="s">
        <v>98</v>
      </c>
      <c r="F31583" t="s">
        <v>10339</v>
      </c>
      <c r="G31583" t="s">
        <v>940</v>
      </c>
      <c r="H31583" t="s">
        <v>65</v>
      </c>
      <c r="J31583" t="s">
        <v>764</v>
      </c>
      <c r="K31583" t="s">
        <v>765</v>
      </c>
      <c r="L31583" t="s">
        <v>46</v>
      </c>
      <c r="M31583" t="s">
        <v>47</v>
      </c>
      <c r="N31583" t="s">
        <v>48</v>
      </c>
      <c r="O31583" t="s">
        <v>30628</v>
      </c>
      <c r="P31583" t="s">
        <v>117</v>
      </c>
      <c r="Q31583" t="s">
        <v>936</v>
      </c>
      <c r="R31583" t="s">
        <v>30629</v>
      </c>
      <c r="S31583">
        <v>90.152999999999992</v>
      </c>
      <c r="T31583">
        <v>9</v>
      </c>
      <c r="U31583">
        <v>0.1</v>
      </c>
      <c r="V31583">
        <v>2.9429999999999996</v>
      </c>
      <c r="W31583">
        <v>4.82</v>
      </c>
      <c r="X31583" t="s">
        <v>61</v>
      </c>
    </row>
    <row r="31584" spans="1:24" x14ac:dyDescent="0.3">
      <c r="A31584">
        <v>23287</v>
      </c>
      <c r="B31584" t="s">
        <v>44172</v>
      </c>
      <c r="C31584" s="1">
        <v>40983</v>
      </c>
      <c r="D31584" s="1">
        <v>40987</v>
      </c>
      <c r="E31584" t="s">
        <v>98</v>
      </c>
      <c r="F31584" t="s">
        <v>17511</v>
      </c>
      <c r="G31584" t="s">
        <v>2696</v>
      </c>
      <c r="H31584" t="s">
        <v>28</v>
      </c>
      <c r="J31584" t="s">
        <v>664</v>
      </c>
      <c r="K31584" t="s">
        <v>433</v>
      </c>
      <c r="L31584" t="s">
        <v>46</v>
      </c>
      <c r="M31584" t="s">
        <v>47</v>
      </c>
      <c r="N31584" t="s">
        <v>48</v>
      </c>
      <c r="O31584" t="s">
        <v>30738</v>
      </c>
      <c r="P31584" t="s">
        <v>50</v>
      </c>
      <c r="Q31584" t="s">
        <v>362</v>
      </c>
      <c r="R31584" t="s">
        <v>30739</v>
      </c>
      <c r="S31584">
        <v>47.141999999999996</v>
      </c>
      <c r="T31584">
        <v>3</v>
      </c>
      <c r="U31584">
        <v>0.1</v>
      </c>
      <c r="V31584">
        <v>-3.7079999999999993</v>
      </c>
      <c r="W31584">
        <v>4.82</v>
      </c>
      <c r="X31584" t="s">
        <v>38</v>
      </c>
    </row>
    <row r="31585" spans="1:24" x14ac:dyDescent="0.3">
      <c r="A31585">
        <v>11731</v>
      </c>
      <c r="B31585" t="s">
        <v>44173</v>
      </c>
      <c r="C31585" s="1">
        <v>40909</v>
      </c>
      <c r="D31585" s="1">
        <v>40913</v>
      </c>
      <c r="E31585" t="s">
        <v>40</v>
      </c>
      <c r="F31585" t="s">
        <v>44174</v>
      </c>
      <c r="G31585" t="s">
        <v>4028</v>
      </c>
      <c r="H31585" t="s">
        <v>65</v>
      </c>
      <c r="J31585" t="s">
        <v>2670</v>
      </c>
      <c r="K31585" t="s">
        <v>2670</v>
      </c>
      <c r="L31585" t="s">
        <v>2671</v>
      </c>
      <c r="M31585" t="s">
        <v>219</v>
      </c>
      <c r="N31585" t="s">
        <v>69</v>
      </c>
      <c r="O31585" t="s">
        <v>23938</v>
      </c>
      <c r="P31585" t="s">
        <v>117</v>
      </c>
      <c r="Q31585" t="s">
        <v>437</v>
      </c>
      <c r="R31585" t="s">
        <v>23939</v>
      </c>
      <c r="S31585">
        <v>44.865000000000009</v>
      </c>
      <c r="T31585">
        <v>3</v>
      </c>
      <c r="U31585">
        <v>0.5</v>
      </c>
      <c r="V31585">
        <v>-26.05500000000001</v>
      </c>
      <c r="W31585">
        <v>4.82</v>
      </c>
      <c r="X31585" t="s">
        <v>38</v>
      </c>
    </row>
    <row r="31586" spans="1:24" x14ac:dyDescent="0.3">
      <c r="A31586">
        <v>29785</v>
      </c>
      <c r="B31586" t="s">
        <v>10554</v>
      </c>
      <c r="C31586" s="1">
        <v>41188</v>
      </c>
      <c r="D31586" s="1">
        <v>41191</v>
      </c>
      <c r="E31586" t="s">
        <v>25</v>
      </c>
      <c r="F31586" t="s">
        <v>10555</v>
      </c>
      <c r="G31586" t="s">
        <v>6912</v>
      </c>
      <c r="H31586" t="s">
        <v>28</v>
      </c>
      <c r="J31586" t="s">
        <v>1172</v>
      </c>
      <c r="K31586" t="s">
        <v>374</v>
      </c>
      <c r="L31586" t="s">
        <v>151</v>
      </c>
      <c r="M31586" t="s">
        <v>152</v>
      </c>
      <c r="N31586" t="s">
        <v>48</v>
      </c>
      <c r="O31586" t="s">
        <v>30268</v>
      </c>
      <c r="P31586" t="s">
        <v>117</v>
      </c>
      <c r="Q31586" t="s">
        <v>259</v>
      </c>
      <c r="R31586" t="s">
        <v>30269</v>
      </c>
      <c r="S31586">
        <v>72.45</v>
      </c>
      <c r="T31586">
        <v>5</v>
      </c>
      <c r="U31586">
        <v>0</v>
      </c>
      <c r="V31586">
        <v>31.049999999999997</v>
      </c>
      <c r="W31586">
        <v>4.82</v>
      </c>
      <c r="X31586" t="s">
        <v>61</v>
      </c>
    </row>
    <row r="31587" spans="1:24" x14ac:dyDescent="0.3">
      <c r="A31587">
        <v>30922</v>
      </c>
      <c r="B31587" t="s">
        <v>44175</v>
      </c>
      <c r="C31587" s="1">
        <v>42038</v>
      </c>
      <c r="D31587" s="1">
        <v>42043</v>
      </c>
      <c r="E31587" t="s">
        <v>98</v>
      </c>
      <c r="F31587" t="s">
        <v>44176</v>
      </c>
      <c r="G31587" t="s">
        <v>85</v>
      </c>
      <c r="H31587" t="s">
        <v>43</v>
      </c>
      <c r="J31587" t="s">
        <v>1658</v>
      </c>
      <c r="K31587" t="s">
        <v>1659</v>
      </c>
      <c r="L31587" t="s">
        <v>94</v>
      </c>
      <c r="M31587" t="s">
        <v>47</v>
      </c>
      <c r="N31587" t="s">
        <v>48</v>
      </c>
      <c r="O31587" t="s">
        <v>30673</v>
      </c>
      <c r="P31587" t="s">
        <v>117</v>
      </c>
      <c r="Q31587" t="s">
        <v>118</v>
      </c>
      <c r="R31587" t="s">
        <v>30674</v>
      </c>
      <c r="S31587">
        <v>28.98</v>
      </c>
      <c r="T31587">
        <v>2</v>
      </c>
      <c r="U31587">
        <v>0</v>
      </c>
      <c r="V31587">
        <v>2.88</v>
      </c>
      <c r="W31587">
        <v>4.82</v>
      </c>
      <c r="X31587" t="s">
        <v>38</v>
      </c>
    </row>
    <row r="31588" spans="1:24" x14ac:dyDescent="0.3">
      <c r="A31588">
        <v>37311</v>
      </c>
      <c r="B31588" t="s">
        <v>44177</v>
      </c>
      <c r="C31588" s="1">
        <v>41709</v>
      </c>
      <c r="D31588" s="1">
        <v>41710</v>
      </c>
      <c r="E31588" t="s">
        <v>25</v>
      </c>
      <c r="F31588" t="s">
        <v>44178</v>
      </c>
      <c r="G31588" t="s">
        <v>8274</v>
      </c>
      <c r="H31588" t="s">
        <v>65</v>
      </c>
      <c r="I31588">
        <v>90008</v>
      </c>
      <c r="J31588" t="s">
        <v>308</v>
      </c>
      <c r="K31588" t="s">
        <v>288</v>
      </c>
      <c r="L31588" t="s">
        <v>31</v>
      </c>
      <c r="M31588" t="s">
        <v>113</v>
      </c>
      <c r="N31588" t="s">
        <v>33</v>
      </c>
      <c r="O31588" t="s">
        <v>19324</v>
      </c>
      <c r="P31588" t="s">
        <v>35</v>
      </c>
      <c r="Q31588" t="s">
        <v>36</v>
      </c>
      <c r="R31588" t="s">
        <v>19325</v>
      </c>
      <c r="S31588">
        <v>4158.9120000000003</v>
      </c>
      <c r="T31588">
        <v>8</v>
      </c>
      <c r="U31588">
        <v>0.2</v>
      </c>
      <c r="V31588">
        <v>363.90480000000025</v>
      </c>
      <c r="W31588">
        <v>714.66</v>
      </c>
      <c r="X31588" t="s">
        <v>38</v>
      </c>
    </row>
    <row r="31589" spans="1:24" x14ac:dyDescent="0.3">
      <c r="A31589">
        <v>34340</v>
      </c>
      <c r="B31589" t="s">
        <v>44179</v>
      </c>
      <c r="C31589" s="1">
        <v>42259</v>
      </c>
      <c r="D31589" s="1">
        <v>42260</v>
      </c>
      <c r="E31589" t="s">
        <v>73</v>
      </c>
      <c r="F31589" t="s">
        <v>44178</v>
      </c>
      <c r="G31589" t="s">
        <v>8274</v>
      </c>
      <c r="H31589" t="s">
        <v>65</v>
      </c>
      <c r="I31589">
        <v>90805</v>
      </c>
      <c r="J31589" t="s">
        <v>3107</v>
      </c>
      <c r="K31589" t="s">
        <v>288</v>
      </c>
      <c r="L31589" t="s">
        <v>31</v>
      </c>
      <c r="M31589" t="s">
        <v>113</v>
      </c>
      <c r="N31589" t="s">
        <v>33</v>
      </c>
      <c r="O31589" t="s">
        <v>9750</v>
      </c>
      <c r="P31589" t="s">
        <v>50</v>
      </c>
      <c r="Q31589" t="s">
        <v>51</v>
      </c>
      <c r="R31589" t="s">
        <v>9751</v>
      </c>
      <c r="S31589">
        <v>2054.2720000000004</v>
      </c>
      <c r="T31589">
        <v>8</v>
      </c>
      <c r="U31589">
        <v>0.2</v>
      </c>
      <c r="V31589">
        <v>256.78399999999976</v>
      </c>
      <c r="W31589">
        <v>480.56</v>
      </c>
      <c r="X31589" t="s">
        <v>53</v>
      </c>
    </row>
    <row r="31590" spans="1:24" x14ac:dyDescent="0.3">
      <c r="A31590">
        <v>36765</v>
      </c>
      <c r="B31590" t="s">
        <v>44180</v>
      </c>
      <c r="C31590" s="1">
        <v>41177</v>
      </c>
      <c r="D31590" s="1">
        <v>41178</v>
      </c>
      <c r="E31590" t="s">
        <v>25</v>
      </c>
      <c r="F31590" t="s">
        <v>44178</v>
      </c>
      <c r="G31590" t="s">
        <v>8274</v>
      </c>
      <c r="H31590" t="s">
        <v>65</v>
      </c>
      <c r="I31590">
        <v>92105</v>
      </c>
      <c r="J31590" t="s">
        <v>1755</v>
      </c>
      <c r="K31590" t="s">
        <v>288</v>
      </c>
      <c r="L31590" t="s">
        <v>31</v>
      </c>
      <c r="M31590" t="s">
        <v>113</v>
      </c>
      <c r="N31590" t="s">
        <v>33</v>
      </c>
      <c r="O31590" t="s">
        <v>8803</v>
      </c>
      <c r="P31590" t="s">
        <v>50</v>
      </c>
      <c r="Q31590" t="s">
        <v>51</v>
      </c>
      <c r="R31590" t="s">
        <v>8804</v>
      </c>
      <c r="S31590">
        <v>585.55200000000002</v>
      </c>
      <c r="T31590">
        <v>3</v>
      </c>
      <c r="U31590">
        <v>0.2</v>
      </c>
      <c r="V31590">
        <v>73.19399999999996</v>
      </c>
      <c r="W31590">
        <v>179.73</v>
      </c>
      <c r="X31590" t="s">
        <v>53</v>
      </c>
    </row>
    <row r="31591" spans="1:24" x14ac:dyDescent="0.3">
      <c r="A31591">
        <v>28395</v>
      </c>
      <c r="B31591" t="s">
        <v>35318</v>
      </c>
      <c r="C31591" s="1">
        <v>41815</v>
      </c>
      <c r="D31591" s="1">
        <v>41819</v>
      </c>
      <c r="E31591" t="s">
        <v>98</v>
      </c>
      <c r="F31591" t="s">
        <v>35319</v>
      </c>
      <c r="G31591" t="s">
        <v>1408</v>
      </c>
      <c r="H31591" t="s">
        <v>28</v>
      </c>
      <c r="J31591" t="s">
        <v>86</v>
      </c>
      <c r="K31591" t="s">
        <v>45</v>
      </c>
      <c r="L31591" t="s">
        <v>46</v>
      </c>
      <c r="M31591" t="s">
        <v>47</v>
      </c>
      <c r="N31591" t="s">
        <v>48</v>
      </c>
      <c r="O31591" t="s">
        <v>18276</v>
      </c>
      <c r="P31591" t="s">
        <v>117</v>
      </c>
      <c r="Q31591" t="s">
        <v>437</v>
      </c>
      <c r="R31591" t="s">
        <v>18277</v>
      </c>
      <c r="S31591">
        <v>122.256</v>
      </c>
      <c r="T31591">
        <v>4</v>
      </c>
      <c r="U31591">
        <v>0.1</v>
      </c>
      <c r="V31591">
        <v>16.295999999999999</v>
      </c>
      <c r="W31591">
        <v>4.82</v>
      </c>
      <c r="X31591" t="s">
        <v>61</v>
      </c>
    </row>
    <row r="31592" spans="1:24" x14ac:dyDescent="0.3">
      <c r="A31592">
        <v>18549</v>
      </c>
      <c r="B31592" t="s">
        <v>21454</v>
      </c>
      <c r="C31592" s="1">
        <v>42258</v>
      </c>
      <c r="D31592" s="1">
        <v>42261</v>
      </c>
      <c r="E31592" t="s">
        <v>40</v>
      </c>
      <c r="F31592" t="s">
        <v>8824</v>
      </c>
      <c r="G31592" t="s">
        <v>5553</v>
      </c>
      <c r="H31592" t="s">
        <v>65</v>
      </c>
      <c r="J31592" t="s">
        <v>1296</v>
      </c>
      <c r="K31592" t="s">
        <v>320</v>
      </c>
      <c r="L31592" t="s">
        <v>218</v>
      </c>
      <c r="M31592" t="s">
        <v>219</v>
      </c>
      <c r="N31592" t="s">
        <v>69</v>
      </c>
      <c r="O31592" t="s">
        <v>34464</v>
      </c>
      <c r="P31592" t="s">
        <v>117</v>
      </c>
      <c r="Q31592" t="s">
        <v>168</v>
      </c>
      <c r="R31592" t="s">
        <v>34465</v>
      </c>
      <c r="S31592">
        <v>20.519999999999996</v>
      </c>
      <c r="T31592">
        <v>2</v>
      </c>
      <c r="U31592">
        <v>0</v>
      </c>
      <c r="V31592">
        <v>5.28</v>
      </c>
      <c r="W31592">
        <v>4.82</v>
      </c>
      <c r="X31592" t="s">
        <v>53</v>
      </c>
    </row>
    <row r="31593" spans="1:24" x14ac:dyDescent="0.3">
      <c r="A31593">
        <v>20357</v>
      </c>
      <c r="B31593" t="s">
        <v>44181</v>
      </c>
      <c r="C31593" s="1">
        <v>41541</v>
      </c>
      <c r="D31593" s="1">
        <v>41545</v>
      </c>
      <c r="E31593" t="s">
        <v>98</v>
      </c>
      <c r="F31593" t="s">
        <v>44182</v>
      </c>
      <c r="G31593" t="s">
        <v>5358</v>
      </c>
      <c r="H31593" t="s">
        <v>28</v>
      </c>
      <c r="J31593" t="s">
        <v>3379</v>
      </c>
      <c r="K31593" t="s">
        <v>3380</v>
      </c>
      <c r="L31593" t="s">
        <v>790</v>
      </c>
      <c r="M31593" t="s">
        <v>332</v>
      </c>
      <c r="N31593" t="s">
        <v>48</v>
      </c>
      <c r="O31593" t="s">
        <v>35524</v>
      </c>
      <c r="P31593" t="s">
        <v>117</v>
      </c>
      <c r="Q31593" t="s">
        <v>437</v>
      </c>
      <c r="R31593" t="s">
        <v>35525</v>
      </c>
      <c r="S31593">
        <v>59.519999999999989</v>
      </c>
      <c r="T31593">
        <v>4</v>
      </c>
      <c r="U31593">
        <v>0</v>
      </c>
      <c r="V31593">
        <v>17.759999999999998</v>
      </c>
      <c r="W31593">
        <v>4.82</v>
      </c>
      <c r="X31593" t="s">
        <v>61</v>
      </c>
    </row>
    <row r="31594" spans="1:24" x14ac:dyDescent="0.3">
      <c r="A31594">
        <v>17426</v>
      </c>
      <c r="B31594" t="s">
        <v>44183</v>
      </c>
      <c r="C31594" s="1">
        <v>40934</v>
      </c>
      <c r="D31594" s="1">
        <v>40938</v>
      </c>
      <c r="E31594" t="s">
        <v>98</v>
      </c>
      <c r="F31594" t="s">
        <v>17271</v>
      </c>
      <c r="G31594" t="s">
        <v>4598</v>
      </c>
      <c r="H31594" t="s">
        <v>28</v>
      </c>
      <c r="J31594" t="s">
        <v>953</v>
      </c>
      <c r="K31594" t="s">
        <v>953</v>
      </c>
      <c r="L31594" t="s">
        <v>481</v>
      </c>
      <c r="M31594" t="s">
        <v>177</v>
      </c>
      <c r="N31594" t="s">
        <v>69</v>
      </c>
      <c r="O31594" t="s">
        <v>42974</v>
      </c>
      <c r="P31594" t="s">
        <v>117</v>
      </c>
      <c r="Q31594" t="s">
        <v>404</v>
      </c>
      <c r="R31594" t="s">
        <v>42975</v>
      </c>
      <c r="S31594">
        <v>31.5</v>
      </c>
      <c r="T31594">
        <v>3</v>
      </c>
      <c r="U31594">
        <v>0</v>
      </c>
      <c r="V31594">
        <v>10.080000000000002</v>
      </c>
      <c r="W31594">
        <v>4.82</v>
      </c>
      <c r="X31594" t="s">
        <v>38</v>
      </c>
    </row>
    <row r="31595" spans="1:24" x14ac:dyDescent="0.3">
      <c r="A31595">
        <v>6133</v>
      </c>
      <c r="B31595" t="s">
        <v>44184</v>
      </c>
      <c r="C31595" s="1">
        <v>41998</v>
      </c>
      <c r="D31595" s="1">
        <v>42002</v>
      </c>
      <c r="E31595" t="s">
        <v>98</v>
      </c>
      <c r="F31595" t="s">
        <v>43987</v>
      </c>
      <c r="G31595" t="s">
        <v>6165</v>
      </c>
      <c r="H31595" t="s">
        <v>28</v>
      </c>
      <c r="J31595" t="s">
        <v>44185</v>
      </c>
      <c r="K31595" t="s">
        <v>860</v>
      </c>
      <c r="L31595" t="s">
        <v>141</v>
      </c>
      <c r="M31595" t="s">
        <v>142</v>
      </c>
      <c r="N31595" t="s">
        <v>143</v>
      </c>
      <c r="O31595" t="s">
        <v>33862</v>
      </c>
      <c r="P31595" t="s">
        <v>117</v>
      </c>
      <c r="Q31595" t="s">
        <v>437</v>
      </c>
      <c r="R31595" t="s">
        <v>33863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38</v>
      </c>
    </row>
    <row r="31596" spans="1:24" x14ac:dyDescent="0.3">
      <c r="A31596">
        <v>9405</v>
      </c>
      <c r="B31596" t="s">
        <v>44186</v>
      </c>
      <c r="C31596" s="1">
        <v>41320</v>
      </c>
      <c r="D31596" s="1">
        <v>41325</v>
      </c>
      <c r="E31596" t="s">
        <v>98</v>
      </c>
      <c r="F31596" t="s">
        <v>13206</v>
      </c>
      <c r="G31596" t="s">
        <v>1639</v>
      </c>
      <c r="H31596" t="s">
        <v>28</v>
      </c>
      <c r="J31596" t="s">
        <v>2375</v>
      </c>
      <c r="K31596" t="s">
        <v>2376</v>
      </c>
      <c r="L31596" t="s">
        <v>227</v>
      </c>
      <c r="M31596" t="s">
        <v>228</v>
      </c>
      <c r="N31596" t="s">
        <v>143</v>
      </c>
      <c r="O31596" t="s">
        <v>10958</v>
      </c>
      <c r="P31596" t="s">
        <v>117</v>
      </c>
      <c r="Q31596" t="s">
        <v>259</v>
      </c>
      <c r="R31596" t="s">
        <v>10959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61</v>
      </c>
    </row>
    <row r="31597" spans="1:24" x14ac:dyDescent="0.3">
      <c r="A31597">
        <v>4175</v>
      </c>
      <c r="B31597" t="s">
        <v>44187</v>
      </c>
      <c r="C31597" s="1">
        <v>42311</v>
      </c>
      <c r="D31597" s="1">
        <v>42317</v>
      </c>
      <c r="E31597" t="s">
        <v>98</v>
      </c>
      <c r="F31597" t="s">
        <v>44188</v>
      </c>
      <c r="G31597" t="s">
        <v>5553</v>
      </c>
      <c r="H31597" t="s">
        <v>65</v>
      </c>
      <c r="J31597" t="s">
        <v>8750</v>
      </c>
      <c r="K31597" t="s">
        <v>8751</v>
      </c>
      <c r="L31597" t="s">
        <v>698</v>
      </c>
      <c r="M31597" t="s">
        <v>142</v>
      </c>
      <c r="N31597" t="s">
        <v>143</v>
      </c>
      <c r="O31597" t="s">
        <v>31642</v>
      </c>
      <c r="P31597" t="s">
        <v>117</v>
      </c>
      <c r="Q31597" t="s">
        <v>404</v>
      </c>
      <c r="R31597" t="s">
        <v>31643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61</v>
      </c>
    </row>
    <row r="31598" spans="1:24" x14ac:dyDescent="0.3">
      <c r="A31598">
        <v>43752</v>
      </c>
      <c r="B31598" t="s">
        <v>33152</v>
      </c>
      <c r="C31598" s="1">
        <v>41413</v>
      </c>
      <c r="D31598" s="1">
        <v>41418</v>
      </c>
      <c r="E31598" t="s">
        <v>40</v>
      </c>
      <c r="F31598" t="s">
        <v>16800</v>
      </c>
      <c r="G31598" t="s">
        <v>122</v>
      </c>
      <c r="H31598" t="s">
        <v>43</v>
      </c>
      <c r="J31598" t="s">
        <v>5604</v>
      </c>
      <c r="K31598" t="s">
        <v>5604</v>
      </c>
      <c r="L31598" t="s">
        <v>3404</v>
      </c>
      <c r="M31598" t="s">
        <v>78</v>
      </c>
      <c r="N31598" t="s">
        <v>79</v>
      </c>
      <c r="O31598" t="s">
        <v>8743</v>
      </c>
      <c r="P31598" t="s">
        <v>117</v>
      </c>
      <c r="Q31598" t="s">
        <v>168</v>
      </c>
      <c r="R31598" t="s">
        <v>8744</v>
      </c>
      <c r="S31598">
        <v>59.535000000000004</v>
      </c>
      <c r="T31598">
        <v>1</v>
      </c>
      <c r="U31598">
        <v>0.7</v>
      </c>
      <c r="V31598">
        <v>-49.634999999999991</v>
      </c>
      <c r="W31598">
        <v>4.8099999999999996</v>
      </c>
      <c r="X31598" t="s">
        <v>61</v>
      </c>
    </row>
    <row r="31599" spans="1:24" x14ac:dyDescent="0.3">
      <c r="A31599">
        <v>35283</v>
      </c>
      <c r="B31599" t="s">
        <v>44189</v>
      </c>
      <c r="C31599" s="1">
        <v>42103</v>
      </c>
      <c r="D31599" s="1">
        <v>42109</v>
      </c>
      <c r="E31599" t="s">
        <v>98</v>
      </c>
      <c r="F31599" t="s">
        <v>44190</v>
      </c>
      <c r="G31599" t="s">
        <v>8274</v>
      </c>
      <c r="H31599" t="s">
        <v>65</v>
      </c>
      <c r="I31599">
        <v>7060</v>
      </c>
      <c r="J31599" t="s">
        <v>13799</v>
      </c>
      <c r="K31599" t="s">
        <v>10327</v>
      </c>
      <c r="L31599" t="s">
        <v>31</v>
      </c>
      <c r="M31599" t="s">
        <v>257</v>
      </c>
      <c r="N31599" t="s">
        <v>33</v>
      </c>
      <c r="O31599" t="s">
        <v>29978</v>
      </c>
      <c r="P31599" t="s">
        <v>117</v>
      </c>
      <c r="Q31599" t="s">
        <v>168</v>
      </c>
      <c r="R31599" t="s">
        <v>29979</v>
      </c>
      <c r="S31599">
        <v>2591.56</v>
      </c>
      <c r="T31599">
        <v>4</v>
      </c>
      <c r="U31599">
        <v>0</v>
      </c>
      <c r="V31599">
        <v>621.97440000000006</v>
      </c>
      <c r="W31599">
        <v>133.79</v>
      </c>
      <c r="X31599" t="s">
        <v>61</v>
      </c>
    </row>
    <row r="31600" spans="1:24" x14ac:dyDescent="0.3">
      <c r="A31600">
        <v>17902</v>
      </c>
      <c r="B31600" t="s">
        <v>44191</v>
      </c>
      <c r="C31600" s="1">
        <v>42236</v>
      </c>
      <c r="D31600" s="1">
        <v>42240</v>
      </c>
      <c r="E31600" t="s">
        <v>98</v>
      </c>
      <c r="F31600" t="s">
        <v>7782</v>
      </c>
      <c r="G31600" t="s">
        <v>1368</v>
      </c>
      <c r="H31600" t="s">
        <v>65</v>
      </c>
      <c r="J31600" t="s">
        <v>1832</v>
      </c>
      <c r="K31600" t="s">
        <v>688</v>
      </c>
      <c r="L31600" t="s">
        <v>161</v>
      </c>
      <c r="M31600" t="s">
        <v>68</v>
      </c>
      <c r="N31600" t="s">
        <v>69</v>
      </c>
      <c r="O31600" t="s">
        <v>24748</v>
      </c>
      <c r="P31600" t="s">
        <v>117</v>
      </c>
      <c r="Q31600" t="s">
        <v>393</v>
      </c>
      <c r="R31600" t="s">
        <v>24749</v>
      </c>
      <c r="S31600">
        <v>61.8</v>
      </c>
      <c r="T31600">
        <v>5</v>
      </c>
      <c r="U31600">
        <v>0</v>
      </c>
      <c r="V31600">
        <v>6.15</v>
      </c>
      <c r="W31600">
        <v>4.8099999999999996</v>
      </c>
      <c r="X31600" t="s">
        <v>61</v>
      </c>
    </row>
    <row r="31601" spans="1:24" x14ac:dyDescent="0.3">
      <c r="A31601">
        <v>33459</v>
      </c>
      <c r="B31601" t="s">
        <v>44192</v>
      </c>
      <c r="C31601" s="1">
        <v>42077</v>
      </c>
      <c r="D31601" s="1">
        <v>42083</v>
      </c>
      <c r="E31601" t="s">
        <v>98</v>
      </c>
      <c r="F31601" t="s">
        <v>44178</v>
      </c>
      <c r="G31601" t="s">
        <v>8274</v>
      </c>
      <c r="H31601" t="s">
        <v>65</v>
      </c>
      <c r="I31601">
        <v>95336</v>
      </c>
      <c r="J31601" t="s">
        <v>44193</v>
      </c>
      <c r="K31601" t="s">
        <v>288</v>
      </c>
      <c r="L31601" t="s">
        <v>31</v>
      </c>
      <c r="M31601" t="s">
        <v>113</v>
      </c>
      <c r="N31601" t="s">
        <v>33</v>
      </c>
      <c r="O31601" t="s">
        <v>29015</v>
      </c>
      <c r="P31601" t="s">
        <v>117</v>
      </c>
      <c r="Q31601" t="s">
        <v>437</v>
      </c>
      <c r="R31601" t="s">
        <v>29016</v>
      </c>
      <c r="S31601">
        <v>314.54999999999995</v>
      </c>
      <c r="T31601">
        <v>3</v>
      </c>
      <c r="U31601">
        <v>0</v>
      </c>
      <c r="V31601">
        <v>150.98399999999998</v>
      </c>
      <c r="W31601">
        <v>32.130000000000003</v>
      </c>
      <c r="X31601" t="s">
        <v>170</v>
      </c>
    </row>
    <row r="31602" spans="1:24" x14ac:dyDescent="0.3">
      <c r="A31602">
        <v>14487</v>
      </c>
      <c r="B31602" t="s">
        <v>42431</v>
      </c>
      <c r="C31602" s="1">
        <v>41377</v>
      </c>
      <c r="D31602" s="1">
        <v>41380</v>
      </c>
      <c r="E31602" t="s">
        <v>25</v>
      </c>
      <c r="F31602" t="s">
        <v>2774</v>
      </c>
      <c r="G31602" t="s">
        <v>1704</v>
      </c>
      <c r="H31602" t="s">
        <v>28</v>
      </c>
      <c r="J31602" t="s">
        <v>13837</v>
      </c>
      <c r="K31602" t="s">
        <v>1416</v>
      </c>
      <c r="L31602" t="s">
        <v>161</v>
      </c>
      <c r="M31602" t="s">
        <v>68</v>
      </c>
      <c r="N31602" t="s">
        <v>69</v>
      </c>
      <c r="O31602" t="s">
        <v>20884</v>
      </c>
      <c r="P31602" t="s">
        <v>35</v>
      </c>
      <c r="Q31602" t="s">
        <v>314</v>
      </c>
      <c r="R31602" t="s">
        <v>20885</v>
      </c>
      <c r="S31602">
        <v>30.509999999999994</v>
      </c>
      <c r="T31602">
        <v>1</v>
      </c>
      <c r="U31602">
        <v>0</v>
      </c>
      <c r="V31602">
        <v>13.11</v>
      </c>
      <c r="W31602">
        <v>4.8099999999999996</v>
      </c>
      <c r="X31602" t="s">
        <v>38</v>
      </c>
    </row>
    <row r="31603" spans="1:24" x14ac:dyDescent="0.3">
      <c r="A31603">
        <v>19969</v>
      </c>
      <c r="B31603" t="s">
        <v>22913</v>
      </c>
      <c r="C31603" s="1">
        <v>42315</v>
      </c>
      <c r="D31603" s="1">
        <v>42319</v>
      </c>
      <c r="E31603" t="s">
        <v>98</v>
      </c>
      <c r="F31603" t="s">
        <v>19715</v>
      </c>
      <c r="G31603" t="s">
        <v>3112</v>
      </c>
      <c r="H31603" t="s">
        <v>43</v>
      </c>
      <c r="J31603" t="s">
        <v>5247</v>
      </c>
      <c r="K31603" t="s">
        <v>320</v>
      </c>
      <c r="L31603" t="s">
        <v>218</v>
      </c>
      <c r="M31603" t="s">
        <v>219</v>
      </c>
      <c r="N31603" t="s">
        <v>69</v>
      </c>
      <c r="O31603" t="s">
        <v>18160</v>
      </c>
      <c r="P31603" t="s">
        <v>117</v>
      </c>
      <c r="Q31603" t="s">
        <v>936</v>
      </c>
      <c r="R31603" t="s">
        <v>18161</v>
      </c>
      <c r="S31603">
        <v>74.34</v>
      </c>
      <c r="T31603">
        <v>3</v>
      </c>
      <c r="U31603">
        <v>0</v>
      </c>
      <c r="V31603">
        <v>8.91</v>
      </c>
      <c r="W31603">
        <v>4.8099999999999996</v>
      </c>
      <c r="X31603" t="s">
        <v>61</v>
      </c>
    </row>
    <row r="31604" spans="1:24" x14ac:dyDescent="0.3">
      <c r="A31604">
        <v>10644</v>
      </c>
      <c r="B31604" t="s">
        <v>29876</v>
      </c>
      <c r="C31604" s="1">
        <v>42257</v>
      </c>
      <c r="D31604" s="1">
        <v>42260</v>
      </c>
      <c r="E31604" t="s">
        <v>25</v>
      </c>
      <c r="F31604" t="s">
        <v>5971</v>
      </c>
      <c r="G31604" t="s">
        <v>5931</v>
      </c>
      <c r="H31604" t="s">
        <v>28</v>
      </c>
      <c r="J31604" t="s">
        <v>3366</v>
      </c>
      <c r="K31604" t="s">
        <v>3367</v>
      </c>
      <c r="L31604" t="s">
        <v>176</v>
      </c>
      <c r="M31604" t="s">
        <v>177</v>
      </c>
      <c r="N31604" t="s">
        <v>69</v>
      </c>
      <c r="O31604" t="s">
        <v>27870</v>
      </c>
      <c r="P31604" t="s">
        <v>117</v>
      </c>
      <c r="Q31604" t="s">
        <v>437</v>
      </c>
      <c r="R31604" t="s">
        <v>27871</v>
      </c>
      <c r="S31604">
        <v>29.759999999999998</v>
      </c>
      <c r="T31604">
        <v>1</v>
      </c>
      <c r="U31604">
        <v>0</v>
      </c>
      <c r="V31604">
        <v>12.78</v>
      </c>
      <c r="W31604">
        <v>4.8099999999999996</v>
      </c>
      <c r="X31604" t="s">
        <v>38</v>
      </c>
    </row>
    <row r="31605" spans="1:24" x14ac:dyDescent="0.3">
      <c r="A31605">
        <v>26621</v>
      </c>
      <c r="B31605" t="s">
        <v>44194</v>
      </c>
      <c r="C31605" s="1">
        <v>41003</v>
      </c>
      <c r="D31605" s="1">
        <v>41006</v>
      </c>
      <c r="E31605" t="s">
        <v>25</v>
      </c>
      <c r="F31605" t="s">
        <v>44195</v>
      </c>
      <c r="G31605" t="s">
        <v>816</v>
      </c>
      <c r="H31605" t="s">
        <v>28</v>
      </c>
      <c r="J31605" t="s">
        <v>664</v>
      </c>
      <c r="K31605" t="s">
        <v>433</v>
      </c>
      <c r="L31605" t="s">
        <v>46</v>
      </c>
      <c r="M31605" t="s">
        <v>47</v>
      </c>
      <c r="N31605" t="s">
        <v>48</v>
      </c>
      <c r="O31605" t="s">
        <v>34487</v>
      </c>
      <c r="P31605" t="s">
        <v>117</v>
      </c>
      <c r="Q31605" t="s">
        <v>259</v>
      </c>
      <c r="R31605" t="s">
        <v>34488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38</v>
      </c>
    </row>
    <row r="31606" spans="1:24" x14ac:dyDescent="0.3">
      <c r="A31606">
        <v>14763</v>
      </c>
      <c r="B31606" t="s">
        <v>24314</v>
      </c>
      <c r="C31606" s="1">
        <v>42094</v>
      </c>
      <c r="D31606" s="1">
        <v>42096</v>
      </c>
      <c r="E31606" t="s">
        <v>40</v>
      </c>
      <c r="F31606" t="s">
        <v>24315</v>
      </c>
      <c r="G31606" t="s">
        <v>1891</v>
      </c>
      <c r="H31606" t="s">
        <v>28</v>
      </c>
      <c r="J31606" t="s">
        <v>6736</v>
      </c>
      <c r="K31606" t="s">
        <v>6736</v>
      </c>
      <c r="L31606" t="s">
        <v>5162</v>
      </c>
      <c r="M31606" t="s">
        <v>219</v>
      </c>
      <c r="N31606" t="s">
        <v>69</v>
      </c>
      <c r="O31606" t="s">
        <v>24550</v>
      </c>
      <c r="P31606" t="s">
        <v>117</v>
      </c>
      <c r="Q31606" t="s">
        <v>168</v>
      </c>
      <c r="R31606" t="s">
        <v>24551</v>
      </c>
      <c r="S31606">
        <v>30.689999999999998</v>
      </c>
      <c r="T31606">
        <v>2</v>
      </c>
      <c r="U31606">
        <v>0.5</v>
      </c>
      <c r="V31606">
        <v>-29.49</v>
      </c>
      <c r="W31606">
        <v>4.8099999999999996</v>
      </c>
      <c r="X31606" t="s">
        <v>61</v>
      </c>
    </row>
    <row r="31607" spans="1:24" x14ac:dyDescent="0.3">
      <c r="A31607">
        <v>43137</v>
      </c>
      <c r="B31607" t="s">
        <v>14292</v>
      </c>
      <c r="C31607" s="1">
        <v>41982</v>
      </c>
      <c r="D31607" s="1">
        <v>41984</v>
      </c>
      <c r="E31607" t="s">
        <v>25</v>
      </c>
      <c r="F31607" t="s">
        <v>14293</v>
      </c>
      <c r="G31607" t="s">
        <v>4693</v>
      </c>
      <c r="H31607" t="s">
        <v>28</v>
      </c>
      <c r="J31607" t="s">
        <v>14294</v>
      </c>
      <c r="K31607" t="s">
        <v>14295</v>
      </c>
      <c r="L31607" t="s">
        <v>3404</v>
      </c>
      <c r="M31607" t="s">
        <v>78</v>
      </c>
      <c r="N31607" t="s">
        <v>79</v>
      </c>
      <c r="O31607" t="s">
        <v>19969</v>
      </c>
      <c r="P31607" t="s">
        <v>35</v>
      </c>
      <c r="Q31607" t="s">
        <v>283</v>
      </c>
      <c r="R31607" t="s">
        <v>19970</v>
      </c>
      <c r="S31607">
        <v>22.392000000000003</v>
      </c>
      <c r="T31607">
        <v>1</v>
      </c>
      <c r="U31607">
        <v>0.7</v>
      </c>
      <c r="V31607">
        <v>-46.277999999999999</v>
      </c>
      <c r="W31607">
        <v>4.8099999999999996</v>
      </c>
      <c r="X31607" t="s">
        <v>38</v>
      </c>
    </row>
    <row r="31608" spans="1:24" x14ac:dyDescent="0.3">
      <c r="A31608">
        <v>28105</v>
      </c>
      <c r="B31608" t="s">
        <v>40782</v>
      </c>
      <c r="C31608" s="1">
        <v>42361</v>
      </c>
      <c r="D31608" s="1">
        <v>42365</v>
      </c>
      <c r="E31608" t="s">
        <v>98</v>
      </c>
      <c r="F31608" t="s">
        <v>32541</v>
      </c>
      <c r="G31608" t="s">
        <v>858</v>
      </c>
      <c r="H31608" t="s">
        <v>65</v>
      </c>
      <c r="J31608" t="s">
        <v>9118</v>
      </c>
      <c r="K31608" t="s">
        <v>533</v>
      </c>
      <c r="L31608" t="s">
        <v>46</v>
      </c>
      <c r="M31608" t="s">
        <v>47</v>
      </c>
      <c r="N31608" t="s">
        <v>48</v>
      </c>
      <c r="O31608" t="s">
        <v>17593</v>
      </c>
      <c r="P31608" t="s">
        <v>117</v>
      </c>
      <c r="Q31608" t="s">
        <v>936</v>
      </c>
      <c r="R31608" t="s">
        <v>17594</v>
      </c>
      <c r="S31608">
        <v>80.244000000000014</v>
      </c>
      <c r="T31608">
        <v>2</v>
      </c>
      <c r="U31608">
        <v>0.1</v>
      </c>
      <c r="V31608">
        <v>24.023999999999994</v>
      </c>
      <c r="W31608">
        <v>4.8099999999999996</v>
      </c>
      <c r="X31608" t="s">
        <v>38</v>
      </c>
    </row>
    <row r="31609" spans="1:24" x14ac:dyDescent="0.3">
      <c r="A31609">
        <v>14795</v>
      </c>
      <c r="B31609" t="s">
        <v>44196</v>
      </c>
      <c r="C31609" s="1">
        <v>42266</v>
      </c>
      <c r="D31609" s="1">
        <v>42270</v>
      </c>
      <c r="E31609" t="s">
        <v>98</v>
      </c>
      <c r="F31609" t="s">
        <v>44197</v>
      </c>
      <c r="G31609" t="s">
        <v>7602</v>
      </c>
      <c r="H31609" t="s">
        <v>28</v>
      </c>
      <c r="J31609" t="s">
        <v>6266</v>
      </c>
      <c r="K31609" t="s">
        <v>6266</v>
      </c>
      <c r="L31609" t="s">
        <v>481</v>
      </c>
      <c r="M31609" t="s">
        <v>177</v>
      </c>
      <c r="N31609" t="s">
        <v>69</v>
      </c>
      <c r="O31609" t="s">
        <v>29053</v>
      </c>
      <c r="P31609" t="s">
        <v>117</v>
      </c>
      <c r="Q31609" t="s">
        <v>404</v>
      </c>
      <c r="R31609" t="s">
        <v>29054</v>
      </c>
      <c r="S31609">
        <v>49.5</v>
      </c>
      <c r="T31609">
        <v>6</v>
      </c>
      <c r="U31609">
        <v>0</v>
      </c>
      <c r="V31609">
        <v>9.36</v>
      </c>
      <c r="W31609">
        <v>4.8099999999999996</v>
      </c>
      <c r="X31609" t="s">
        <v>61</v>
      </c>
    </row>
    <row r="31610" spans="1:24" x14ac:dyDescent="0.3">
      <c r="A31610">
        <v>45575</v>
      </c>
      <c r="B31610" t="s">
        <v>40609</v>
      </c>
      <c r="C31610" s="1">
        <v>41493</v>
      </c>
      <c r="D31610" s="1">
        <v>41498</v>
      </c>
      <c r="E31610" t="s">
        <v>40</v>
      </c>
      <c r="F31610" t="s">
        <v>40610</v>
      </c>
      <c r="G31610" t="s">
        <v>6234</v>
      </c>
      <c r="H31610" t="s">
        <v>28</v>
      </c>
      <c r="J31610" t="s">
        <v>9944</v>
      </c>
      <c r="K31610" t="s">
        <v>9945</v>
      </c>
      <c r="L31610" t="s">
        <v>4735</v>
      </c>
      <c r="M31610" t="s">
        <v>192</v>
      </c>
      <c r="N31610" t="s">
        <v>79</v>
      </c>
      <c r="O31610" t="s">
        <v>19746</v>
      </c>
      <c r="P31610" t="s">
        <v>117</v>
      </c>
      <c r="Q31610" t="s">
        <v>118</v>
      </c>
      <c r="R31610" t="s">
        <v>19747</v>
      </c>
      <c r="S31610">
        <v>27.089999999999996</v>
      </c>
      <c r="T31610">
        <v>1</v>
      </c>
      <c r="U31610">
        <v>0</v>
      </c>
      <c r="V31610">
        <v>13.53</v>
      </c>
      <c r="W31610">
        <v>4.8099999999999996</v>
      </c>
      <c r="X31610" t="s">
        <v>38</v>
      </c>
    </row>
    <row r="31611" spans="1:24" x14ac:dyDescent="0.3">
      <c r="A31611">
        <v>49818</v>
      </c>
      <c r="B31611" t="s">
        <v>21653</v>
      </c>
      <c r="C31611" s="1">
        <v>41444</v>
      </c>
      <c r="D31611" s="1">
        <v>41446</v>
      </c>
      <c r="E31611" t="s">
        <v>40</v>
      </c>
      <c r="F31611" t="s">
        <v>21654</v>
      </c>
      <c r="G31611" t="s">
        <v>4710</v>
      </c>
      <c r="H31611" t="s">
        <v>28</v>
      </c>
      <c r="J31611" t="s">
        <v>3541</v>
      </c>
      <c r="K31611" t="s">
        <v>3542</v>
      </c>
      <c r="L31611" t="s">
        <v>303</v>
      </c>
      <c r="M31611" t="s">
        <v>304</v>
      </c>
      <c r="N31611" t="s">
        <v>79</v>
      </c>
      <c r="O31611" t="s">
        <v>25800</v>
      </c>
      <c r="P31611" t="s">
        <v>117</v>
      </c>
      <c r="Q31611" t="s">
        <v>437</v>
      </c>
      <c r="R31611" t="s">
        <v>25801</v>
      </c>
      <c r="S31611">
        <v>18.39</v>
      </c>
      <c r="T31611">
        <v>1</v>
      </c>
      <c r="U31611">
        <v>0</v>
      </c>
      <c r="V31611">
        <v>0.89999999999999991</v>
      </c>
      <c r="W31611">
        <v>4.8099999999999996</v>
      </c>
      <c r="X31611" t="s">
        <v>53</v>
      </c>
    </row>
    <row r="31612" spans="1:24" x14ac:dyDescent="0.3">
      <c r="A31612">
        <v>16756</v>
      </c>
      <c r="B31612" t="s">
        <v>34500</v>
      </c>
      <c r="C31612" s="1">
        <v>42248</v>
      </c>
      <c r="D31612" s="1">
        <v>42252</v>
      </c>
      <c r="E31612" t="s">
        <v>98</v>
      </c>
      <c r="F31612" t="s">
        <v>11142</v>
      </c>
      <c r="G31612" t="s">
        <v>2241</v>
      </c>
      <c r="H31612" t="s">
        <v>28</v>
      </c>
      <c r="J31612" t="s">
        <v>719</v>
      </c>
      <c r="K31612" t="s">
        <v>455</v>
      </c>
      <c r="L31612" t="s">
        <v>67</v>
      </c>
      <c r="M31612" t="s">
        <v>68</v>
      </c>
      <c r="N31612" t="s">
        <v>69</v>
      </c>
      <c r="O31612" t="s">
        <v>22647</v>
      </c>
      <c r="P31612" t="s">
        <v>117</v>
      </c>
      <c r="Q31612" t="s">
        <v>259</v>
      </c>
      <c r="R31612" t="s">
        <v>22648</v>
      </c>
      <c r="S31612">
        <v>39.69</v>
      </c>
      <c r="T31612">
        <v>7</v>
      </c>
      <c r="U31612">
        <v>0.5</v>
      </c>
      <c r="V31612">
        <v>-31.919999999999998</v>
      </c>
      <c r="W31612">
        <v>4.8099999999999996</v>
      </c>
      <c r="X31612" t="s">
        <v>38</v>
      </c>
    </row>
    <row r="31613" spans="1:24" x14ac:dyDescent="0.3">
      <c r="A31613">
        <v>29206</v>
      </c>
      <c r="B31613" t="s">
        <v>44198</v>
      </c>
      <c r="C31613" s="1">
        <v>41908</v>
      </c>
      <c r="D31613" s="1">
        <v>41912</v>
      </c>
      <c r="E31613" t="s">
        <v>98</v>
      </c>
      <c r="F31613" t="s">
        <v>35845</v>
      </c>
      <c r="G31613" t="s">
        <v>6162</v>
      </c>
      <c r="H31613" t="s">
        <v>43</v>
      </c>
      <c r="J31613" t="s">
        <v>1618</v>
      </c>
      <c r="K31613" t="s">
        <v>1619</v>
      </c>
      <c r="L31613" t="s">
        <v>46</v>
      </c>
      <c r="M31613" t="s">
        <v>47</v>
      </c>
      <c r="N31613" t="s">
        <v>48</v>
      </c>
      <c r="O31613" t="s">
        <v>28709</v>
      </c>
      <c r="P31613" t="s">
        <v>117</v>
      </c>
      <c r="Q31613" t="s">
        <v>259</v>
      </c>
      <c r="R31613" t="s">
        <v>28710</v>
      </c>
      <c r="S31613">
        <v>56.879999999999995</v>
      </c>
      <c r="T31613">
        <v>5</v>
      </c>
      <c r="U31613">
        <v>0.4</v>
      </c>
      <c r="V31613">
        <v>-32.370000000000005</v>
      </c>
      <c r="W31613">
        <v>4.8099999999999996</v>
      </c>
      <c r="X31613" t="s">
        <v>61</v>
      </c>
    </row>
    <row r="31614" spans="1:24" x14ac:dyDescent="0.3">
      <c r="A31614">
        <v>6248</v>
      </c>
      <c r="B31614" t="s">
        <v>44199</v>
      </c>
      <c r="C31614" s="1">
        <v>42351</v>
      </c>
      <c r="D31614" s="1">
        <v>42357</v>
      </c>
      <c r="E31614" t="s">
        <v>98</v>
      </c>
      <c r="F31614" t="s">
        <v>44200</v>
      </c>
      <c r="G31614" t="s">
        <v>5965</v>
      </c>
      <c r="H31614" t="s">
        <v>28</v>
      </c>
      <c r="J31614" t="s">
        <v>5897</v>
      </c>
      <c r="K31614" t="s">
        <v>5898</v>
      </c>
      <c r="L31614" t="s">
        <v>5899</v>
      </c>
      <c r="M31614" t="s">
        <v>274</v>
      </c>
      <c r="N31614" t="s">
        <v>143</v>
      </c>
      <c r="O31614" t="s">
        <v>31985</v>
      </c>
      <c r="P31614" t="s">
        <v>117</v>
      </c>
      <c r="Q31614" t="s">
        <v>1765</v>
      </c>
      <c r="R31614" t="s">
        <v>31986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61</v>
      </c>
    </row>
    <row r="31615" spans="1:24" x14ac:dyDescent="0.3">
      <c r="A31615">
        <v>3948</v>
      </c>
      <c r="B31615" t="s">
        <v>4507</v>
      </c>
      <c r="C31615" s="1">
        <v>41532</v>
      </c>
      <c r="D31615" s="1">
        <v>41532</v>
      </c>
      <c r="E31615" t="s">
        <v>73</v>
      </c>
      <c r="F31615" t="s">
        <v>4508</v>
      </c>
      <c r="G31615" t="s">
        <v>4509</v>
      </c>
      <c r="H31615" t="s">
        <v>65</v>
      </c>
      <c r="J31615" t="s">
        <v>3756</v>
      </c>
      <c r="K31615" t="s">
        <v>3756</v>
      </c>
      <c r="L31615" t="s">
        <v>227</v>
      </c>
      <c r="M31615" t="s">
        <v>228</v>
      </c>
      <c r="N31615" t="s">
        <v>143</v>
      </c>
      <c r="O31615" t="s">
        <v>41749</v>
      </c>
      <c r="P31615" t="s">
        <v>117</v>
      </c>
      <c r="Q31615" t="s">
        <v>404</v>
      </c>
      <c r="R31615" t="s">
        <v>41750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38</v>
      </c>
    </row>
    <row r="31616" spans="1:24" x14ac:dyDescent="0.3">
      <c r="A31616">
        <v>8496</v>
      </c>
      <c r="B31616" t="s">
        <v>16817</v>
      </c>
      <c r="C31616" s="1">
        <v>41685</v>
      </c>
      <c r="D31616" s="1">
        <v>41689</v>
      </c>
      <c r="E31616" t="s">
        <v>98</v>
      </c>
      <c r="F31616" t="s">
        <v>16818</v>
      </c>
      <c r="G31616" t="s">
        <v>1698</v>
      </c>
      <c r="H31616" t="s">
        <v>28</v>
      </c>
      <c r="J31616" t="s">
        <v>272</v>
      </c>
      <c r="K31616" t="s">
        <v>272</v>
      </c>
      <c r="L31616" t="s">
        <v>273</v>
      </c>
      <c r="M31616" t="s">
        <v>274</v>
      </c>
      <c r="N31616" t="s">
        <v>143</v>
      </c>
      <c r="O31616" t="s">
        <v>8230</v>
      </c>
      <c r="P31616" t="s">
        <v>117</v>
      </c>
      <c r="Q31616" t="s">
        <v>168</v>
      </c>
      <c r="R31616" t="s">
        <v>8231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38</v>
      </c>
    </row>
    <row r="31617" spans="1:24" x14ac:dyDescent="0.3">
      <c r="A31617">
        <v>46168</v>
      </c>
      <c r="B31617" t="s">
        <v>28811</v>
      </c>
      <c r="C31617" s="1">
        <v>42284</v>
      </c>
      <c r="D31617" s="1">
        <v>42288</v>
      </c>
      <c r="E31617" t="s">
        <v>98</v>
      </c>
      <c r="F31617" t="s">
        <v>28812</v>
      </c>
      <c r="G31617" t="s">
        <v>8650</v>
      </c>
      <c r="H31617" t="s">
        <v>28</v>
      </c>
      <c r="J31617" t="s">
        <v>28813</v>
      </c>
      <c r="K31617" t="s">
        <v>28813</v>
      </c>
      <c r="L31617" t="s">
        <v>22341</v>
      </c>
      <c r="M31617" t="s">
        <v>12816</v>
      </c>
      <c r="N31617" t="s">
        <v>48</v>
      </c>
      <c r="O31617" t="s">
        <v>17574</v>
      </c>
      <c r="P31617" t="s">
        <v>117</v>
      </c>
      <c r="Q31617" t="s">
        <v>118</v>
      </c>
      <c r="R31617" t="s">
        <v>17575</v>
      </c>
      <c r="S31617">
        <v>59.832000000000008</v>
      </c>
      <c r="T31617">
        <v>4</v>
      </c>
      <c r="U31617">
        <v>0.7</v>
      </c>
      <c r="V31617">
        <v>-139.60799999999998</v>
      </c>
      <c r="W31617">
        <v>4.8</v>
      </c>
      <c r="X31617" t="s">
        <v>61</v>
      </c>
    </row>
    <row r="31618" spans="1:24" x14ac:dyDescent="0.3">
      <c r="A31618">
        <v>18361</v>
      </c>
      <c r="B31618" t="s">
        <v>24602</v>
      </c>
      <c r="C31618" s="1">
        <v>42248</v>
      </c>
      <c r="D31618" s="1">
        <v>42252</v>
      </c>
      <c r="E31618" t="s">
        <v>98</v>
      </c>
      <c r="F31618" t="s">
        <v>24603</v>
      </c>
      <c r="G31618" t="s">
        <v>441</v>
      </c>
      <c r="H31618" t="s">
        <v>28</v>
      </c>
      <c r="J31618" t="s">
        <v>10447</v>
      </c>
      <c r="K31618" t="s">
        <v>320</v>
      </c>
      <c r="L31618" t="s">
        <v>218</v>
      </c>
      <c r="M31618" t="s">
        <v>219</v>
      </c>
      <c r="N31618" t="s">
        <v>69</v>
      </c>
      <c r="O31618" t="s">
        <v>6629</v>
      </c>
      <c r="P31618" t="s">
        <v>50</v>
      </c>
      <c r="Q31618" t="s">
        <v>362</v>
      </c>
      <c r="R31618" t="s">
        <v>6630</v>
      </c>
      <c r="S31618">
        <v>79.127999999999986</v>
      </c>
      <c r="T31618">
        <v>2</v>
      </c>
      <c r="U31618">
        <v>0.3</v>
      </c>
      <c r="V31618">
        <v>-2.2920000000000016</v>
      </c>
      <c r="W31618">
        <v>4.8</v>
      </c>
      <c r="X31618" t="s">
        <v>61</v>
      </c>
    </row>
    <row r="31619" spans="1:24" x14ac:dyDescent="0.3">
      <c r="A31619">
        <v>45401</v>
      </c>
      <c r="B31619" t="s">
        <v>44201</v>
      </c>
      <c r="C31619" s="1">
        <v>41354</v>
      </c>
      <c r="D31619" s="1">
        <v>41359</v>
      </c>
      <c r="E31619" t="s">
        <v>98</v>
      </c>
      <c r="F31619" t="s">
        <v>44202</v>
      </c>
      <c r="G31619" t="s">
        <v>1323</v>
      </c>
      <c r="H31619" t="s">
        <v>65</v>
      </c>
      <c r="J31619" t="s">
        <v>10520</v>
      </c>
      <c r="K31619" t="s">
        <v>10521</v>
      </c>
      <c r="L31619" t="s">
        <v>10522</v>
      </c>
      <c r="M31619" t="s">
        <v>177</v>
      </c>
      <c r="N31619" t="s">
        <v>69</v>
      </c>
      <c r="O31619" t="s">
        <v>13726</v>
      </c>
      <c r="P31619" t="s">
        <v>117</v>
      </c>
      <c r="Q31619" t="s">
        <v>168</v>
      </c>
      <c r="R31619" t="s">
        <v>13727</v>
      </c>
      <c r="S31619">
        <v>48.96</v>
      </c>
      <c r="T31619">
        <v>1</v>
      </c>
      <c r="U31619">
        <v>0</v>
      </c>
      <c r="V31619">
        <v>16.14</v>
      </c>
      <c r="W31619">
        <v>4.8</v>
      </c>
      <c r="X31619" t="s">
        <v>38</v>
      </c>
    </row>
    <row r="31620" spans="1:24" x14ac:dyDescent="0.3">
      <c r="A31620">
        <v>40131</v>
      </c>
      <c r="B31620" t="s">
        <v>44203</v>
      </c>
      <c r="C31620" s="1">
        <v>42272</v>
      </c>
      <c r="D31620" s="1">
        <v>42276</v>
      </c>
      <c r="E31620" t="s">
        <v>98</v>
      </c>
      <c r="F31620" t="s">
        <v>44204</v>
      </c>
      <c r="G31620" t="s">
        <v>8274</v>
      </c>
      <c r="H31620" t="s">
        <v>65</v>
      </c>
      <c r="I31620">
        <v>30328</v>
      </c>
      <c r="J31620" t="s">
        <v>33549</v>
      </c>
      <c r="K31620" t="s">
        <v>1337</v>
      </c>
      <c r="L31620" t="s">
        <v>31</v>
      </c>
      <c r="M31620" t="s">
        <v>360</v>
      </c>
      <c r="N31620" t="s">
        <v>33</v>
      </c>
      <c r="O31620" t="s">
        <v>22626</v>
      </c>
      <c r="P31620" t="s">
        <v>35</v>
      </c>
      <c r="Q31620" t="s">
        <v>36</v>
      </c>
      <c r="R31620" t="s">
        <v>22627</v>
      </c>
      <c r="S31620">
        <v>89.9</v>
      </c>
      <c r="T31620">
        <v>2</v>
      </c>
      <c r="U31620">
        <v>0</v>
      </c>
      <c r="V31620">
        <v>25.171999999999997</v>
      </c>
      <c r="W31620">
        <v>10.74</v>
      </c>
      <c r="X31620" t="s">
        <v>38</v>
      </c>
    </row>
    <row r="31621" spans="1:24" x14ac:dyDescent="0.3">
      <c r="A31621">
        <v>15794</v>
      </c>
      <c r="B31621" t="s">
        <v>44205</v>
      </c>
      <c r="C31621" s="1">
        <v>41809</v>
      </c>
      <c r="D31621" s="1">
        <v>41815</v>
      </c>
      <c r="E31621" t="s">
        <v>98</v>
      </c>
      <c r="F31621" t="s">
        <v>12195</v>
      </c>
      <c r="G31621" t="s">
        <v>6165</v>
      </c>
      <c r="H31621" t="s">
        <v>28</v>
      </c>
      <c r="J31621" t="s">
        <v>7194</v>
      </c>
      <c r="K31621" t="s">
        <v>2273</v>
      </c>
      <c r="L31621" t="s">
        <v>176</v>
      </c>
      <c r="M31621" t="s">
        <v>177</v>
      </c>
      <c r="N31621" t="s">
        <v>69</v>
      </c>
      <c r="O31621" t="s">
        <v>13181</v>
      </c>
      <c r="P31621" t="s">
        <v>35</v>
      </c>
      <c r="Q31621" t="s">
        <v>36</v>
      </c>
      <c r="R31621" t="s">
        <v>13182</v>
      </c>
      <c r="S31621">
        <v>78.155999999999992</v>
      </c>
      <c r="T31621">
        <v>2</v>
      </c>
      <c r="U31621">
        <v>0.4</v>
      </c>
      <c r="V31621">
        <v>-46.944000000000003</v>
      </c>
      <c r="W31621">
        <v>4.8</v>
      </c>
      <c r="X31621" t="s">
        <v>61</v>
      </c>
    </row>
    <row r="31622" spans="1:24" x14ac:dyDescent="0.3">
      <c r="A31622">
        <v>47898</v>
      </c>
      <c r="B31622" t="s">
        <v>33281</v>
      </c>
      <c r="C31622" s="1">
        <v>42362</v>
      </c>
      <c r="D31622" s="1">
        <v>42368</v>
      </c>
      <c r="E31622" t="s">
        <v>98</v>
      </c>
      <c r="F31622" t="s">
        <v>33282</v>
      </c>
      <c r="G31622" t="s">
        <v>2825</v>
      </c>
      <c r="H31622" t="s">
        <v>28</v>
      </c>
      <c r="J31622" t="s">
        <v>3496</v>
      </c>
      <c r="K31622" t="s">
        <v>3497</v>
      </c>
      <c r="L31622" t="s">
        <v>132</v>
      </c>
      <c r="M31622" t="s">
        <v>133</v>
      </c>
      <c r="N31622" t="s">
        <v>48</v>
      </c>
      <c r="O31622" t="s">
        <v>23826</v>
      </c>
      <c r="P31622" t="s">
        <v>50</v>
      </c>
      <c r="Q31622" t="s">
        <v>362</v>
      </c>
      <c r="R31622" t="s">
        <v>23827</v>
      </c>
      <c r="S31622">
        <v>51.84</v>
      </c>
      <c r="T31622">
        <v>1</v>
      </c>
      <c r="U31622">
        <v>0</v>
      </c>
      <c r="V31622">
        <v>14.49</v>
      </c>
      <c r="W31622">
        <v>4.8</v>
      </c>
      <c r="X31622" t="s">
        <v>61</v>
      </c>
    </row>
    <row r="31623" spans="1:24" x14ac:dyDescent="0.3">
      <c r="A31623">
        <v>3233</v>
      </c>
      <c r="B31623" t="s">
        <v>40632</v>
      </c>
      <c r="C31623" s="1">
        <v>41898</v>
      </c>
      <c r="D31623" s="1">
        <v>41902</v>
      </c>
      <c r="E31623" t="s">
        <v>98</v>
      </c>
      <c r="F31623" t="s">
        <v>40633</v>
      </c>
      <c r="G31623" t="s">
        <v>3856</v>
      </c>
      <c r="H31623" t="s">
        <v>43</v>
      </c>
      <c r="J31623" t="s">
        <v>3452</v>
      </c>
      <c r="K31623" t="s">
        <v>3453</v>
      </c>
      <c r="L31623" t="s">
        <v>3454</v>
      </c>
      <c r="M31623" t="s">
        <v>228</v>
      </c>
      <c r="N31623" t="s">
        <v>143</v>
      </c>
      <c r="O31623" t="s">
        <v>25800</v>
      </c>
      <c r="P31623" t="s">
        <v>117</v>
      </c>
      <c r="Q31623" t="s">
        <v>437</v>
      </c>
      <c r="R31623" t="s">
        <v>25801</v>
      </c>
      <c r="S31623">
        <v>36.779999999999994</v>
      </c>
      <c r="T31623">
        <v>5</v>
      </c>
      <c r="U31623">
        <v>0.4</v>
      </c>
      <c r="V31623">
        <v>-12.319999999999999</v>
      </c>
      <c r="W31623">
        <v>4.8</v>
      </c>
      <c r="X31623" t="s">
        <v>38</v>
      </c>
    </row>
    <row r="31624" spans="1:24" x14ac:dyDescent="0.3">
      <c r="A31624">
        <v>34693</v>
      </c>
      <c r="B31624" t="s">
        <v>44206</v>
      </c>
      <c r="C31624" s="1">
        <v>42187</v>
      </c>
      <c r="D31624" s="1">
        <v>42194</v>
      </c>
      <c r="E31624" t="s">
        <v>98</v>
      </c>
      <c r="F31624" t="s">
        <v>44207</v>
      </c>
      <c r="G31624" t="s">
        <v>8274</v>
      </c>
      <c r="H31624" t="s">
        <v>65</v>
      </c>
      <c r="I31624">
        <v>46203</v>
      </c>
      <c r="J31624" t="s">
        <v>2141</v>
      </c>
      <c r="K31624" t="s">
        <v>833</v>
      </c>
      <c r="L31624" t="s">
        <v>31</v>
      </c>
      <c r="M31624" t="s">
        <v>32</v>
      </c>
      <c r="N31624" t="s">
        <v>33</v>
      </c>
      <c r="O31624" t="s">
        <v>20355</v>
      </c>
      <c r="P31624" t="s">
        <v>117</v>
      </c>
      <c r="Q31624" t="s">
        <v>393</v>
      </c>
      <c r="R31624" t="s">
        <v>20356</v>
      </c>
      <c r="S31624">
        <v>169.99</v>
      </c>
      <c r="T31624">
        <v>1</v>
      </c>
      <c r="U31624">
        <v>0</v>
      </c>
      <c r="V31624">
        <v>78.195399999999992</v>
      </c>
      <c r="W31624">
        <v>6.3</v>
      </c>
      <c r="X31624" t="s">
        <v>61</v>
      </c>
    </row>
    <row r="31625" spans="1:24" x14ac:dyDescent="0.3">
      <c r="A31625">
        <v>11696</v>
      </c>
      <c r="B31625" t="s">
        <v>12051</v>
      </c>
      <c r="C31625" s="1">
        <v>42080</v>
      </c>
      <c r="D31625" s="1">
        <v>42085</v>
      </c>
      <c r="E31625" t="s">
        <v>98</v>
      </c>
      <c r="F31625" t="s">
        <v>12052</v>
      </c>
      <c r="G31625" t="s">
        <v>3504</v>
      </c>
      <c r="H31625" t="s">
        <v>43</v>
      </c>
      <c r="J31625" t="s">
        <v>1581</v>
      </c>
      <c r="K31625" t="s">
        <v>1582</v>
      </c>
      <c r="L31625" t="s">
        <v>481</v>
      </c>
      <c r="M31625" t="s">
        <v>177</v>
      </c>
      <c r="N31625" t="s">
        <v>69</v>
      </c>
      <c r="O31625" t="s">
        <v>16622</v>
      </c>
      <c r="P31625" t="s">
        <v>117</v>
      </c>
      <c r="Q31625" t="s">
        <v>1765</v>
      </c>
      <c r="R31625" t="s">
        <v>16623</v>
      </c>
      <c r="S31625">
        <v>37.349999999999994</v>
      </c>
      <c r="T31625">
        <v>1</v>
      </c>
      <c r="U31625">
        <v>0</v>
      </c>
      <c r="V31625">
        <v>4.47</v>
      </c>
      <c r="W31625">
        <v>4.8</v>
      </c>
      <c r="X31625" t="s">
        <v>38</v>
      </c>
    </row>
    <row r="31626" spans="1:24" x14ac:dyDescent="0.3">
      <c r="A31626">
        <v>26253</v>
      </c>
      <c r="B31626" t="s">
        <v>31190</v>
      </c>
      <c r="C31626" s="1">
        <v>41571</v>
      </c>
      <c r="D31626" s="1">
        <v>41576</v>
      </c>
      <c r="E31626" t="s">
        <v>98</v>
      </c>
      <c r="F31626" t="s">
        <v>31191</v>
      </c>
      <c r="G31626" t="s">
        <v>11155</v>
      </c>
      <c r="H31626" t="s">
        <v>65</v>
      </c>
      <c r="J31626" t="s">
        <v>1595</v>
      </c>
      <c r="K31626" t="s">
        <v>1595</v>
      </c>
      <c r="L31626" t="s">
        <v>151</v>
      </c>
      <c r="M31626" t="s">
        <v>152</v>
      </c>
      <c r="N31626" t="s">
        <v>48</v>
      </c>
      <c r="O31626" t="s">
        <v>25768</v>
      </c>
      <c r="P31626" t="s">
        <v>117</v>
      </c>
      <c r="Q31626" t="s">
        <v>437</v>
      </c>
      <c r="R31626" t="s">
        <v>25769</v>
      </c>
      <c r="S31626">
        <v>54.269999999999989</v>
      </c>
      <c r="T31626">
        <v>3</v>
      </c>
      <c r="U31626">
        <v>0</v>
      </c>
      <c r="V31626">
        <v>17.28</v>
      </c>
      <c r="W31626">
        <v>4.8</v>
      </c>
      <c r="X31626" t="s">
        <v>61</v>
      </c>
    </row>
    <row r="31627" spans="1:24" x14ac:dyDescent="0.3">
      <c r="A31627">
        <v>41850</v>
      </c>
      <c r="B31627" t="s">
        <v>16412</v>
      </c>
      <c r="C31627" s="1">
        <v>42101</v>
      </c>
      <c r="D31627" s="1">
        <v>42105</v>
      </c>
      <c r="E31627" t="s">
        <v>98</v>
      </c>
      <c r="F31627" t="s">
        <v>16413</v>
      </c>
      <c r="G31627" t="s">
        <v>7211</v>
      </c>
      <c r="H31627" t="s">
        <v>65</v>
      </c>
      <c r="J31627" t="s">
        <v>6676</v>
      </c>
      <c r="K31627" t="s">
        <v>6676</v>
      </c>
      <c r="L31627" t="s">
        <v>132</v>
      </c>
      <c r="M31627" t="s">
        <v>133</v>
      </c>
      <c r="N31627" t="s">
        <v>48</v>
      </c>
      <c r="O31627" t="s">
        <v>10875</v>
      </c>
      <c r="P31627" t="s">
        <v>117</v>
      </c>
      <c r="Q31627" t="s">
        <v>393</v>
      </c>
      <c r="R31627" t="s">
        <v>10876</v>
      </c>
      <c r="S31627">
        <v>48.42</v>
      </c>
      <c r="T31627">
        <v>1</v>
      </c>
      <c r="U31627">
        <v>0</v>
      </c>
      <c r="V31627">
        <v>14.52</v>
      </c>
      <c r="W31627">
        <v>4.8</v>
      </c>
      <c r="X31627" t="s">
        <v>38</v>
      </c>
    </row>
    <row r="31628" spans="1:24" x14ac:dyDescent="0.3">
      <c r="A31628">
        <v>15528</v>
      </c>
      <c r="B31628" t="s">
        <v>37955</v>
      </c>
      <c r="C31628" s="1">
        <v>41973</v>
      </c>
      <c r="D31628" s="1">
        <v>41978</v>
      </c>
      <c r="E31628" t="s">
        <v>98</v>
      </c>
      <c r="F31628" t="s">
        <v>27852</v>
      </c>
      <c r="G31628" t="s">
        <v>6343</v>
      </c>
      <c r="H31628" t="s">
        <v>28</v>
      </c>
      <c r="J31628" t="s">
        <v>2388</v>
      </c>
      <c r="K31628" t="s">
        <v>671</v>
      </c>
      <c r="L31628" t="s">
        <v>161</v>
      </c>
      <c r="M31628" t="s">
        <v>68</v>
      </c>
      <c r="N31628" t="s">
        <v>69</v>
      </c>
      <c r="O31628" t="s">
        <v>17095</v>
      </c>
      <c r="P31628" t="s">
        <v>50</v>
      </c>
      <c r="Q31628" t="s">
        <v>362</v>
      </c>
      <c r="R31628" t="s">
        <v>17096</v>
      </c>
      <c r="S31628">
        <v>49.980000000000004</v>
      </c>
      <c r="T31628">
        <v>2</v>
      </c>
      <c r="U31628">
        <v>0</v>
      </c>
      <c r="V31628">
        <v>15.48</v>
      </c>
      <c r="W31628">
        <v>4.8</v>
      </c>
      <c r="X31628" t="s">
        <v>61</v>
      </c>
    </row>
    <row r="31629" spans="1:24" x14ac:dyDescent="0.3">
      <c r="A31629">
        <v>11047</v>
      </c>
      <c r="B31629" t="s">
        <v>39921</v>
      </c>
      <c r="C31629" s="1">
        <v>41502</v>
      </c>
      <c r="D31629" s="1">
        <v>41507</v>
      </c>
      <c r="E31629" t="s">
        <v>98</v>
      </c>
      <c r="F31629" t="s">
        <v>1956</v>
      </c>
      <c r="G31629" t="s">
        <v>1957</v>
      </c>
      <c r="H31629" t="s">
        <v>43</v>
      </c>
      <c r="J31629" t="s">
        <v>7697</v>
      </c>
      <c r="K31629" t="s">
        <v>320</v>
      </c>
      <c r="L31629" t="s">
        <v>218</v>
      </c>
      <c r="M31629" t="s">
        <v>219</v>
      </c>
      <c r="N31629" t="s">
        <v>69</v>
      </c>
      <c r="O31629" t="s">
        <v>30293</v>
      </c>
      <c r="P31629" t="s">
        <v>117</v>
      </c>
      <c r="Q31629" t="s">
        <v>393</v>
      </c>
      <c r="R31629" t="s">
        <v>30294</v>
      </c>
      <c r="S31629">
        <v>63.9</v>
      </c>
      <c r="T31629">
        <v>5</v>
      </c>
      <c r="U31629">
        <v>0</v>
      </c>
      <c r="V31629">
        <v>27.450000000000003</v>
      </c>
      <c r="W31629">
        <v>4.8</v>
      </c>
      <c r="X31629" t="s">
        <v>61</v>
      </c>
    </row>
    <row r="31630" spans="1:24" x14ac:dyDescent="0.3">
      <c r="A31630">
        <v>753</v>
      </c>
      <c r="B31630" t="s">
        <v>44208</v>
      </c>
      <c r="C31630" s="1">
        <v>41074</v>
      </c>
      <c r="D31630" s="1">
        <v>41080</v>
      </c>
      <c r="E31630" t="s">
        <v>98</v>
      </c>
      <c r="F31630" t="s">
        <v>44209</v>
      </c>
      <c r="G31630" t="s">
        <v>1397</v>
      </c>
      <c r="H31630" t="s">
        <v>28</v>
      </c>
      <c r="J31630" t="s">
        <v>1444</v>
      </c>
      <c r="K31630" t="s">
        <v>1445</v>
      </c>
      <c r="L31630" t="s">
        <v>227</v>
      </c>
      <c r="M31630" t="s">
        <v>228</v>
      </c>
      <c r="N31630" t="s">
        <v>143</v>
      </c>
      <c r="O31630" t="s">
        <v>13283</v>
      </c>
      <c r="P31630" t="s">
        <v>117</v>
      </c>
      <c r="Q31630" t="s">
        <v>936</v>
      </c>
      <c r="R31630" t="s">
        <v>13284</v>
      </c>
      <c r="S31630">
        <v>93.1</v>
      </c>
      <c r="T31630">
        <v>5</v>
      </c>
      <c r="U31630">
        <v>0</v>
      </c>
      <c r="V31630">
        <v>17.600000000000001</v>
      </c>
      <c r="W31630">
        <v>4.8</v>
      </c>
      <c r="X31630" t="s">
        <v>61</v>
      </c>
    </row>
    <row r="31631" spans="1:24" x14ac:dyDescent="0.3">
      <c r="A31631">
        <v>28394</v>
      </c>
      <c r="B31631" t="s">
        <v>35318</v>
      </c>
      <c r="C31631" s="1">
        <v>41815</v>
      </c>
      <c r="D31631" s="1">
        <v>41819</v>
      </c>
      <c r="E31631" t="s">
        <v>98</v>
      </c>
      <c r="F31631" t="s">
        <v>35319</v>
      </c>
      <c r="G31631" t="s">
        <v>1408</v>
      </c>
      <c r="H31631" t="s">
        <v>28</v>
      </c>
      <c r="J31631" t="s">
        <v>86</v>
      </c>
      <c r="K31631" t="s">
        <v>45</v>
      </c>
      <c r="L31631" t="s">
        <v>46</v>
      </c>
      <c r="M31631" t="s">
        <v>47</v>
      </c>
      <c r="N31631" t="s">
        <v>48</v>
      </c>
      <c r="O31631" t="s">
        <v>4336</v>
      </c>
      <c r="P31631" t="s">
        <v>117</v>
      </c>
      <c r="Q31631" t="s">
        <v>118</v>
      </c>
      <c r="R31631" t="s">
        <v>4337</v>
      </c>
      <c r="S31631">
        <v>49.734000000000009</v>
      </c>
      <c r="T31631">
        <v>2</v>
      </c>
      <c r="U31631">
        <v>0.1</v>
      </c>
      <c r="V31631">
        <v>18.773999999999997</v>
      </c>
      <c r="W31631">
        <v>4.8</v>
      </c>
      <c r="X31631" t="s">
        <v>61</v>
      </c>
    </row>
    <row r="31632" spans="1:24" x14ac:dyDescent="0.3">
      <c r="A31632">
        <v>46029</v>
      </c>
      <c r="B31632" t="s">
        <v>44210</v>
      </c>
      <c r="C31632" s="1">
        <v>41886</v>
      </c>
      <c r="D31632" s="1">
        <v>41890</v>
      </c>
      <c r="E31632" t="s">
        <v>40</v>
      </c>
      <c r="F31632" t="s">
        <v>43107</v>
      </c>
      <c r="G31632" t="s">
        <v>6007</v>
      </c>
      <c r="H31632" t="s">
        <v>43</v>
      </c>
      <c r="J31632" t="s">
        <v>7270</v>
      </c>
      <c r="K31632" t="s">
        <v>7271</v>
      </c>
      <c r="L31632" t="s">
        <v>1286</v>
      </c>
      <c r="M31632" t="s">
        <v>572</v>
      </c>
      <c r="N31632" t="s">
        <v>79</v>
      </c>
      <c r="O31632" t="s">
        <v>38601</v>
      </c>
      <c r="P31632" t="s">
        <v>117</v>
      </c>
      <c r="Q31632" t="s">
        <v>168</v>
      </c>
      <c r="R31632" t="s">
        <v>38602</v>
      </c>
      <c r="S31632">
        <v>61.739999999999995</v>
      </c>
      <c r="T31632">
        <v>6</v>
      </c>
      <c r="U31632">
        <v>0</v>
      </c>
      <c r="V31632">
        <v>17.82</v>
      </c>
      <c r="W31632">
        <v>4.8</v>
      </c>
      <c r="X31632" t="s">
        <v>61</v>
      </c>
    </row>
    <row r="31633" spans="1:24" x14ac:dyDescent="0.3">
      <c r="A31633">
        <v>22654</v>
      </c>
      <c r="B31633" t="s">
        <v>44211</v>
      </c>
      <c r="C31633" s="1">
        <v>41553</v>
      </c>
      <c r="D31633" s="1">
        <v>41558</v>
      </c>
      <c r="E31633" t="s">
        <v>98</v>
      </c>
      <c r="F31633" t="s">
        <v>44212</v>
      </c>
      <c r="G31633" t="s">
        <v>4846</v>
      </c>
      <c r="H31633" t="s">
        <v>28</v>
      </c>
      <c r="J31633" t="s">
        <v>12290</v>
      </c>
      <c r="K31633" t="s">
        <v>3524</v>
      </c>
      <c r="L31633" t="s">
        <v>12291</v>
      </c>
      <c r="M31633" t="s">
        <v>125</v>
      </c>
      <c r="N31633" t="s">
        <v>48</v>
      </c>
      <c r="O31633" t="s">
        <v>27563</v>
      </c>
      <c r="P31633" t="s">
        <v>117</v>
      </c>
      <c r="Q31633" t="s">
        <v>404</v>
      </c>
      <c r="R31633" t="s">
        <v>27564</v>
      </c>
      <c r="S31633">
        <v>52.349999999999994</v>
      </c>
      <c r="T31633">
        <v>5</v>
      </c>
      <c r="U31633">
        <v>0</v>
      </c>
      <c r="V31633">
        <v>7.8000000000000007</v>
      </c>
      <c r="W31633">
        <v>4.8</v>
      </c>
      <c r="X31633" t="s">
        <v>61</v>
      </c>
    </row>
    <row r="31634" spans="1:24" x14ac:dyDescent="0.3">
      <c r="A31634">
        <v>26662</v>
      </c>
      <c r="B31634" t="s">
        <v>23163</v>
      </c>
      <c r="C31634" s="1">
        <v>41040</v>
      </c>
      <c r="D31634" s="1">
        <v>41045</v>
      </c>
      <c r="E31634" t="s">
        <v>98</v>
      </c>
      <c r="F31634" t="s">
        <v>23164</v>
      </c>
      <c r="G31634" t="s">
        <v>241</v>
      </c>
      <c r="H31634" t="s">
        <v>43</v>
      </c>
      <c r="J31634" t="s">
        <v>973</v>
      </c>
      <c r="K31634" t="s">
        <v>974</v>
      </c>
      <c r="L31634" t="s">
        <v>331</v>
      </c>
      <c r="M31634" t="s">
        <v>332</v>
      </c>
      <c r="N31634" t="s">
        <v>48</v>
      </c>
      <c r="O31634" t="s">
        <v>13310</v>
      </c>
      <c r="P31634" t="s">
        <v>117</v>
      </c>
      <c r="Q31634" t="s">
        <v>1765</v>
      </c>
      <c r="R31634" t="s">
        <v>13311</v>
      </c>
      <c r="S31634">
        <v>89.230800000000002</v>
      </c>
      <c r="T31634">
        <v>4</v>
      </c>
      <c r="U31634">
        <v>0.47000000000000003</v>
      </c>
      <c r="V31634">
        <v>-45.529200000000003</v>
      </c>
      <c r="W31634">
        <v>4.8</v>
      </c>
      <c r="X31634" t="s">
        <v>61</v>
      </c>
    </row>
    <row r="31635" spans="1:24" x14ac:dyDescent="0.3">
      <c r="A31635">
        <v>34339</v>
      </c>
      <c r="B31635" t="s">
        <v>44179</v>
      </c>
      <c r="C31635" s="1">
        <v>42259</v>
      </c>
      <c r="D31635" s="1">
        <v>42260</v>
      </c>
      <c r="E31635" t="s">
        <v>73</v>
      </c>
      <c r="F31635" t="s">
        <v>44178</v>
      </c>
      <c r="G31635" t="s">
        <v>8274</v>
      </c>
      <c r="H31635" t="s">
        <v>65</v>
      </c>
      <c r="I31635">
        <v>90805</v>
      </c>
      <c r="J31635" t="s">
        <v>3107</v>
      </c>
      <c r="K31635" t="s">
        <v>288</v>
      </c>
      <c r="L31635" t="s">
        <v>31</v>
      </c>
      <c r="M31635" t="s">
        <v>113</v>
      </c>
      <c r="N31635" t="s">
        <v>33</v>
      </c>
      <c r="O31635" t="s">
        <v>35126</v>
      </c>
      <c r="P31635" t="s">
        <v>117</v>
      </c>
      <c r="Q31635" t="s">
        <v>1765</v>
      </c>
      <c r="R31635" t="s">
        <v>35127</v>
      </c>
      <c r="S31635">
        <v>22.18</v>
      </c>
      <c r="T31635">
        <v>2</v>
      </c>
      <c r="U31635">
        <v>0</v>
      </c>
      <c r="V31635">
        <v>10.8682</v>
      </c>
      <c r="W31635">
        <v>6.24</v>
      </c>
      <c r="X31635" t="s">
        <v>53</v>
      </c>
    </row>
    <row r="31636" spans="1:24" x14ac:dyDescent="0.3">
      <c r="A31636">
        <v>13993</v>
      </c>
      <c r="B31636" t="s">
        <v>19529</v>
      </c>
      <c r="C31636" s="1">
        <v>41461</v>
      </c>
      <c r="D31636" s="1">
        <v>41465</v>
      </c>
      <c r="E31636" t="s">
        <v>98</v>
      </c>
      <c r="F31636" t="s">
        <v>2575</v>
      </c>
      <c r="G31636" t="s">
        <v>2576</v>
      </c>
      <c r="H31636" t="s">
        <v>43</v>
      </c>
      <c r="J31636" t="s">
        <v>10082</v>
      </c>
      <c r="K31636" t="s">
        <v>688</v>
      </c>
      <c r="L31636" t="s">
        <v>161</v>
      </c>
      <c r="M31636" t="s">
        <v>68</v>
      </c>
      <c r="N31636" t="s">
        <v>69</v>
      </c>
      <c r="O31636" t="s">
        <v>20082</v>
      </c>
      <c r="P31636" t="s">
        <v>117</v>
      </c>
      <c r="Q31636" t="s">
        <v>393</v>
      </c>
      <c r="R31636" t="s">
        <v>20083</v>
      </c>
      <c r="S31636">
        <v>34.65</v>
      </c>
      <c r="T31636">
        <v>3</v>
      </c>
      <c r="U31636">
        <v>0</v>
      </c>
      <c r="V31636">
        <v>8.2800000000000011</v>
      </c>
      <c r="W31636">
        <v>4.8</v>
      </c>
      <c r="X31636" t="s">
        <v>38</v>
      </c>
    </row>
    <row r="31637" spans="1:24" x14ac:dyDescent="0.3">
      <c r="A31637">
        <v>20268</v>
      </c>
      <c r="B31637" t="s">
        <v>44213</v>
      </c>
      <c r="C31637" s="1">
        <v>41145</v>
      </c>
      <c r="D31637" s="1">
        <v>41149</v>
      </c>
      <c r="E31637" t="s">
        <v>98</v>
      </c>
      <c r="F31637" t="s">
        <v>25449</v>
      </c>
      <c r="G31637" t="s">
        <v>1617</v>
      </c>
      <c r="H31637" t="s">
        <v>43</v>
      </c>
      <c r="J31637" t="s">
        <v>40215</v>
      </c>
      <c r="K31637" t="s">
        <v>217</v>
      </c>
      <c r="L31637" t="s">
        <v>218</v>
      </c>
      <c r="M31637" t="s">
        <v>219</v>
      </c>
      <c r="N31637" t="s">
        <v>69</v>
      </c>
      <c r="O31637" t="s">
        <v>26551</v>
      </c>
      <c r="P31637" t="s">
        <v>117</v>
      </c>
      <c r="Q31637" t="s">
        <v>118</v>
      </c>
      <c r="R31637" t="s">
        <v>26552</v>
      </c>
      <c r="S31637">
        <v>34.11</v>
      </c>
      <c r="T31637">
        <v>3</v>
      </c>
      <c r="U31637">
        <v>0</v>
      </c>
      <c r="V31637">
        <v>7.83</v>
      </c>
      <c r="W31637">
        <v>4.8</v>
      </c>
      <c r="X31637" t="s">
        <v>38</v>
      </c>
    </row>
    <row r="31638" spans="1:24" x14ac:dyDescent="0.3">
      <c r="A31638">
        <v>1705</v>
      </c>
      <c r="B31638" t="s">
        <v>44214</v>
      </c>
      <c r="C31638" s="1">
        <v>42353</v>
      </c>
      <c r="D31638" s="1">
        <v>42360</v>
      </c>
      <c r="E31638" t="s">
        <v>98</v>
      </c>
      <c r="F31638" t="s">
        <v>41302</v>
      </c>
      <c r="G31638" t="s">
        <v>1548</v>
      </c>
      <c r="H31638" t="s">
        <v>43</v>
      </c>
      <c r="J31638" t="s">
        <v>6879</v>
      </c>
      <c r="K31638" t="s">
        <v>6879</v>
      </c>
      <c r="L31638" t="s">
        <v>236</v>
      </c>
      <c r="M31638" t="s">
        <v>228</v>
      </c>
      <c r="N31638" t="s">
        <v>143</v>
      </c>
      <c r="O31638" t="s">
        <v>15539</v>
      </c>
      <c r="P31638" t="s">
        <v>35</v>
      </c>
      <c r="Q31638" t="s">
        <v>314</v>
      </c>
      <c r="R31638" t="s">
        <v>15540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61</v>
      </c>
    </row>
    <row r="31639" spans="1:24" x14ac:dyDescent="0.3">
      <c r="A31639">
        <v>1616</v>
      </c>
      <c r="B31639" t="s">
        <v>17404</v>
      </c>
      <c r="C31639" s="1">
        <v>41721</v>
      </c>
      <c r="D31639" s="1">
        <v>41726</v>
      </c>
      <c r="E31639" t="s">
        <v>40</v>
      </c>
      <c r="F31639" t="s">
        <v>17405</v>
      </c>
      <c r="G31639" t="s">
        <v>2432</v>
      </c>
      <c r="H31639" t="s">
        <v>28</v>
      </c>
      <c r="J31639" t="s">
        <v>17406</v>
      </c>
      <c r="K31639" t="s">
        <v>3661</v>
      </c>
      <c r="L31639" t="s">
        <v>141</v>
      </c>
      <c r="M31639" t="s">
        <v>142</v>
      </c>
      <c r="N31639" t="s">
        <v>143</v>
      </c>
      <c r="O31639" t="s">
        <v>34136</v>
      </c>
      <c r="P31639" t="s">
        <v>117</v>
      </c>
      <c r="Q31639" t="s">
        <v>1765</v>
      </c>
      <c r="R31639" t="s">
        <v>34137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61</v>
      </c>
    </row>
    <row r="31640" spans="1:24" x14ac:dyDescent="0.3">
      <c r="A31640">
        <v>7245</v>
      </c>
      <c r="B31640" t="s">
        <v>44215</v>
      </c>
      <c r="C31640" s="1">
        <v>41011</v>
      </c>
      <c r="D31640" s="1">
        <v>41016</v>
      </c>
      <c r="E31640" t="s">
        <v>40</v>
      </c>
      <c r="F31640" t="s">
        <v>39993</v>
      </c>
      <c r="G31640" t="s">
        <v>3664</v>
      </c>
      <c r="H31640" t="s">
        <v>28</v>
      </c>
      <c r="J31640" t="s">
        <v>4395</v>
      </c>
      <c r="K31640" t="s">
        <v>4152</v>
      </c>
      <c r="L31640" t="s">
        <v>227</v>
      </c>
      <c r="M31640" t="s">
        <v>228</v>
      </c>
      <c r="N31640" t="s">
        <v>143</v>
      </c>
      <c r="O31640" t="s">
        <v>21080</v>
      </c>
      <c r="P31640" t="s">
        <v>117</v>
      </c>
      <c r="Q31640" t="s">
        <v>437</v>
      </c>
      <c r="R31640" t="s">
        <v>21081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61</v>
      </c>
    </row>
    <row r="31641" spans="1:24" x14ac:dyDescent="0.3">
      <c r="A31641">
        <v>9274</v>
      </c>
      <c r="B31641" t="s">
        <v>44216</v>
      </c>
      <c r="C31641" s="1">
        <v>42336</v>
      </c>
      <c r="D31641" s="1">
        <v>42340</v>
      </c>
      <c r="E31641" t="s">
        <v>98</v>
      </c>
      <c r="F31641" t="s">
        <v>27892</v>
      </c>
      <c r="G31641" t="s">
        <v>1164</v>
      </c>
      <c r="H31641" t="s">
        <v>28</v>
      </c>
      <c r="J31641" t="s">
        <v>3090</v>
      </c>
      <c r="K31641" t="s">
        <v>3091</v>
      </c>
      <c r="L31641" t="s">
        <v>227</v>
      </c>
      <c r="M31641" t="s">
        <v>228</v>
      </c>
      <c r="N31641" t="s">
        <v>143</v>
      </c>
      <c r="O31641" t="s">
        <v>29372</v>
      </c>
      <c r="P31641" t="s">
        <v>117</v>
      </c>
      <c r="Q31641" t="s">
        <v>936</v>
      </c>
      <c r="R31641" t="s">
        <v>29373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38</v>
      </c>
    </row>
    <row r="31642" spans="1:24" x14ac:dyDescent="0.3">
      <c r="A31642">
        <v>36766</v>
      </c>
      <c r="B31642" t="s">
        <v>44180</v>
      </c>
      <c r="C31642" s="1">
        <v>41177</v>
      </c>
      <c r="D31642" s="1">
        <v>41178</v>
      </c>
      <c r="E31642" t="s">
        <v>25</v>
      </c>
      <c r="F31642" t="s">
        <v>44178</v>
      </c>
      <c r="G31642" t="s">
        <v>8274</v>
      </c>
      <c r="H31642" t="s">
        <v>65</v>
      </c>
      <c r="I31642">
        <v>92105</v>
      </c>
      <c r="J31642" t="s">
        <v>1755</v>
      </c>
      <c r="K31642" t="s">
        <v>288</v>
      </c>
      <c r="L31642" t="s">
        <v>31</v>
      </c>
      <c r="M31642" t="s">
        <v>113</v>
      </c>
      <c r="N31642" t="s">
        <v>33</v>
      </c>
      <c r="O31642" t="s">
        <v>15465</v>
      </c>
      <c r="P31642" t="s">
        <v>117</v>
      </c>
      <c r="Q31642" t="s">
        <v>437</v>
      </c>
      <c r="R31642" t="s">
        <v>15466</v>
      </c>
      <c r="S31642">
        <v>19.440000000000001</v>
      </c>
      <c r="T31642">
        <v>3</v>
      </c>
      <c r="U31642">
        <v>0</v>
      </c>
      <c r="V31642">
        <v>9.3312000000000008</v>
      </c>
      <c r="W31642">
        <v>5.0999999999999996</v>
      </c>
      <c r="X31642" t="s">
        <v>53</v>
      </c>
    </row>
    <row r="31643" spans="1:24" x14ac:dyDescent="0.3">
      <c r="A31643">
        <v>48526</v>
      </c>
      <c r="B31643" t="s">
        <v>44217</v>
      </c>
      <c r="C31643" s="1">
        <v>40992</v>
      </c>
      <c r="D31643" s="1">
        <v>40993</v>
      </c>
      <c r="E31643" t="s">
        <v>25</v>
      </c>
      <c r="F31643" t="s">
        <v>44218</v>
      </c>
      <c r="G31643" t="s">
        <v>1698</v>
      </c>
      <c r="H31643" t="s">
        <v>28</v>
      </c>
      <c r="J31643" t="s">
        <v>16690</v>
      </c>
      <c r="K31643" t="s">
        <v>16691</v>
      </c>
      <c r="L31643" t="s">
        <v>400</v>
      </c>
      <c r="M31643" t="s">
        <v>125</v>
      </c>
      <c r="N31643" t="s">
        <v>48</v>
      </c>
      <c r="O31643" t="s">
        <v>6856</v>
      </c>
      <c r="P31643" t="s">
        <v>117</v>
      </c>
      <c r="Q31643" t="s">
        <v>393</v>
      </c>
      <c r="R31643" t="s">
        <v>6857</v>
      </c>
      <c r="S31643">
        <v>29.490000000000002</v>
      </c>
      <c r="T31643">
        <v>1</v>
      </c>
      <c r="U31643">
        <v>0</v>
      </c>
      <c r="V31643">
        <v>6.18</v>
      </c>
      <c r="W31643">
        <v>4.79</v>
      </c>
      <c r="X31643" t="s">
        <v>38</v>
      </c>
    </row>
    <row r="31644" spans="1:24" x14ac:dyDescent="0.3">
      <c r="A31644">
        <v>37310</v>
      </c>
      <c r="B31644" t="s">
        <v>44177</v>
      </c>
      <c r="C31644" s="1">
        <v>41709</v>
      </c>
      <c r="D31644" s="1">
        <v>41710</v>
      </c>
      <c r="E31644" t="s">
        <v>25</v>
      </c>
      <c r="F31644" t="s">
        <v>44178</v>
      </c>
      <c r="G31644" t="s">
        <v>8274</v>
      </c>
      <c r="H31644" t="s">
        <v>65</v>
      </c>
      <c r="I31644">
        <v>90008</v>
      </c>
      <c r="J31644" t="s">
        <v>308</v>
      </c>
      <c r="K31644" t="s">
        <v>288</v>
      </c>
      <c r="L31644" t="s">
        <v>31</v>
      </c>
      <c r="M31644" t="s">
        <v>113</v>
      </c>
      <c r="N31644" t="s">
        <v>33</v>
      </c>
      <c r="O31644" t="s">
        <v>41375</v>
      </c>
      <c r="P31644" t="s">
        <v>117</v>
      </c>
      <c r="Q31644" t="s">
        <v>437</v>
      </c>
      <c r="R31644" t="s">
        <v>41376</v>
      </c>
      <c r="S31644">
        <v>14.9</v>
      </c>
      <c r="T31644">
        <v>5</v>
      </c>
      <c r="U31644">
        <v>0</v>
      </c>
      <c r="V31644">
        <v>7.1519999999999992</v>
      </c>
      <c r="W31644">
        <v>2.67</v>
      </c>
      <c r="X31644" t="s">
        <v>38</v>
      </c>
    </row>
    <row r="31645" spans="1:24" x14ac:dyDescent="0.3">
      <c r="A31645">
        <v>41914</v>
      </c>
      <c r="B31645" t="s">
        <v>2946</v>
      </c>
      <c r="C31645" s="1">
        <v>42228</v>
      </c>
      <c r="D31645" s="1">
        <v>42231</v>
      </c>
      <c r="E31645" t="s">
        <v>40</v>
      </c>
      <c r="F31645" t="s">
        <v>2947</v>
      </c>
      <c r="G31645" t="s">
        <v>1519</v>
      </c>
      <c r="H31645" t="s">
        <v>28</v>
      </c>
      <c r="J31645" t="s">
        <v>660</v>
      </c>
      <c r="K31645" t="s">
        <v>660</v>
      </c>
      <c r="L31645" t="s">
        <v>303</v>
      </c>
      <c r="M31645" t="s">
        <v>304</v>
      </c>
      <c r="N31645" t="s">
        <v>79</v>
      </c>
      <c r="O31645" t="s">
        <v>22371</v>
      </c>
      <c r="P31645" t="s">
        <v>117</v>
      </c>
      <c r="Q31645" t="s">
        <v>118</v>
      </c>
      <c r="R31645" t="s">
        <v>22372</v>
      </c>
      <c r="S31645">
        <v>19.139999999999997</v>
      </c>
      <c r="T31645">
        <v>1</v>
      </c>
      <c r="U31645">
        <v>0</v>
      </c>
      <c r="V31645">
        <v>4.1999999999999993</v>
      </c>
      <c r="W31645">
        <v>4.79</v>
      </c>
      <c r="X31645" t="s">
        <v>53</v>
      </c>
    </row>
    <row r="31646" spans="1:24" x14ac:dyDescent="0.3">
      <c r="A31646">
        <v>47553</v>
      </c>
      <c r="B31646" t="s">
        <v>44219</v>
      </c>
      <c r="C31646" s="1">
        <v>41495</v>
      </c>
      <c r="D31646" s="1">
        <v>41497</v>
      </c>
      <c r="E31646" t="s">
        <v>40</v>
      </c>
      <c r="F31646" t="s">
        <v>37740</v>
      </c>
      <c r="G31646" t="s">
        <v>1644</v>
      </c>
      <c r="H31646" t="s">
        <v>43</v>
      </c>
      <c r="J31646" t="s">
        <v>3260</v>
      </c>
      <c r="K31646" t="s">
        <v>3260</v>
      </c>
      <c r="L31646" t="s">
        <v>1540</v>
      </c>
      <c r="M31646" t="s">
        <v>133</v>
      </c>
      <c r="N31646" t="s">
        <v>48</v>
      </c>
      <c r="O31646" t="s">
        <v>7519</v>
      </c>
      <c r="P31646" t="s">
        <v>117</v>
      </c>
      <c r="Q31646" t="s">
        <v>118</v>
      </c>
      <c r="R31646" t="s">
        <v>7520</v>
      </c>
      <c r="S31646">
        <v>17.772000000000002</v>
      </c>
      <c r="T31646">
        <v>1</v>
      </c>
      <c r="U31646">
        <v>0.6</v>
      </c>
      <c r="V31646">
        <v>-12.017999999999997</v>
      </c>
      <c r="W31646">
        <v>4.79</v>
      </c>
      <c r="X31646" t="s">
        <v>53</v>
      </c>
    </row>
    <row r="31647" spans="1:24" x14ac:dyDescent="0.3">
      <c r="A31647">
        <v>27790</v>
      </c>
      <c r="B31647" t="s">
        <v>44220</v>
      </c>
      <c r="C31647" s="1">
        <v>42357</v>
      </c>
      <c r="D31647" s="1">
        <v>42362</v>
      </c>
      <c r="E31647" t="s">
        <v>40</v>
      </c>
      <c r="F31647" t="s">
        <v>5092</v>
      </c>
      <c r="G31647" t="s">
        <v>5093</v>
      </c>
      <c r="H31647" t="s">
        <v>43</v>
      </c>
      <c r="J31647" t="s">
        <v>764</v>
      </c>
      <c r="K31647" t="s">
        <v>765</v>
      </c>
      <c r="L31647" t="s">
        <v>46</v>
      </c>
      <c r="M31647" t="s">
        <v>47</v>
      </c>
      <c r="N31647" t="s">
        <v>48</v>
      </c>
      <c r="O31647" t="s">
        <v>3816</v>
      </c>
      <c r="P31647" t="s">
        <v>117</v>
      </c>
      <c r="Q31647" t="s">
        <v>1765</v>
      </c>
      <c r="R31647" t="s">
        <v>3817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38</v>
      </c>
    </row>
    <row r="31648" spans="1:24" x14ac:dyDescent="0.3">
      <c r="A31648">
        <v>13007</v>
      </c>
      <c r="B31648" t="s">
        <v>5478</v>
      </c>
      <c r="C31648" s="1">
        <v>41348</v>
      </c>
      <c r="D31648" s="1">
        <v>41352</v>
      </c>
      <c r="E31648" t="s">
        <v>98</v>
      </c>
      <c r="F31648" t="s">
        <v>5479</v>
      </c>
      <c r="G31648" t="s">
        <v>562</v>
      </c>
      <c r="H31648" t="s">
        <v>28</v>
      </c>
      <c r="J31648" t="s">
        <v>5480</v>
      </c>
      <c r="K31648" t="s">
        <v>708</v>
      </c>
      <c r="L31648" t="s">
        <v>709</v>
      </c>
      <c r="M31648" t="s">
        <v>68</v>
      </c>
      <c r="N31648" t="s">
        <v>69</v>
      </c>
      <c r="O31648" t="s">
        <v>28269</v>
      </c>
      <c r="P31648" t="s">
        <v>117</v>
      </c>
      <c r="Q31648" t="s">
        <v>437</v>
      </c>
      <c r="R31648" t="s">
        <v>28270</v>
      </c>
      <c r="S31648">
        <v>47.58</v>
      </c>
      <c r="T31648">
        <v>4</v>
      </c>
      <c r="U31648">
        <v>0.5</v>
      </c>
      <c r="V31648">
        <v>-38.099999999999994</v>
      </c>
      <c r="W31648">
        <v>4.79</v>
      </c>
      <c r="X31648" t="s">
        <v>61</v>
      </c>
    </row>
    <row r="31649" spans="1:24" x14ac:dyDescent="0.3">
      <c r="A31649">
        <v>40134</v>
      </c>
      <c r="B31649" t="s">
        <v>44203</v>
      </c>
      <c r="C31649" s="1">
        <v>42272</v>
      </c>
      <c r="D31649" s="1">
        <v>42276</v>
      </c>
      <c r="E31649" t="s">
        <v>98</v>
      </c>
      <c r="F31649" t="s">
        <v>44204</v>
      </c>
      <c r="G31649" t="s">
        <v>8274</v>
      </c>
      <c r="H31649" t="s">
        <v>65</v>
      </c>
      <c r="I31649">
        <v>30328</v>
      </c>
      <c r="J31649" t="s">
        <v>33549</v>
      </c>
      <c r="K31649" t="s">
        <v>1337</v>
      </c>
      <c r="L31649" t="s">
        <v>31</v>
      </c>
      <c r="M31649" t="s">
        <v>360</v>
      </c>
      <c r="N31649" t="s">
        <v>33</v>
      </c>
      <c r="O31649" t="s">
        <v>20437</v>
      </c>
      <c r="P31649" t="s">
        <v>117</v>
      </c>
      <c r="Q31649" t="s">
        <v>404</v>
      </c>
      <c r="R31649" t="s">
        <v>20438</v>
      </c>
      <c r="S31649">
        <v>15.75</v>
      </c>
      <c r="T31649">
        <v>5</v>
      </c>
      <c r="U31649">
        <v>0</v>
      </c>
      <c r="V31649">
        <v>7.5600000000000005</v>
      </c>
      <c r="W31649">
        <v>2.44</v>
      </c>
      <c r="X31649" t="s">
        <v>38</v>
      </c>
    </row>
    <row r="31650" spans="1:24" x14ac:dyDescent="0.3">
      <c r="A31650">
        <v>22828</v>
      </c>
      <c r="B31650" t="s">
        <v>44221</v>
      </c>
      <c r="C31650" s="1">
        <v>41941</v>
      </c>
      <c r="D31650" s="1">
        <v>41942</v>
      </c>
      <c r="E31650" t="s">
        <v>25</v>
      </c>
      <c r="F31650" t="s">
        <v>27560</v>
      </c>
      <c r="G31650" t="s">
        <v>6063</v>
      </c>
      <c r="H31650" t="s">
        <v>28</v>
      </c>
      <c r="J31650" t="s">
        <v>44222</v>
      </c>
      <c r="K31650" t="s">
        <v>1474</v>
      </c>
      <c r="L31650" t="s">
        <v>266</v>
      </c>
      <c r="M31650" t="s">
        <v>125</v>
      </c>
      <c r="N31650" t="s">
        <v>48</v>
      </c>
      <c r="O31650" t="s">
        <v>34556</v>
      </c>
      <c r="P31650" t="s">
        <v>117</v>
      </c>
      <c r="Q31650" t="s">
        <v>393</v>
      </c>
      <c r="R31650" t="s">
        <v>34557</v>
      </c>
      <c r="S31650">
        <v>24.119999999999997</v>
      </c>
      <c r="T31650">
        <v>3</v>
      </c>
      <c r="U31650">
        <v>0</v>
      </c>
      <c r="V31650">
        <v>8.64</v>
      </c>
      <c r="W31650">
        <v>4.79</v>
      </c>
      <c r="X31650" t="s">
        <v>38</v>
      </c>
    </row>
    <row r="31651" spans="1:24" x14ac:dyDescent="0.3">
      <c r="A31651">
        <v>16512</v>
      </c>
      <c r="B31651" t="s">
        <v>44223</v>
      </c>
      <c r="C31651" s="1">
        <v>41984</v>
      </c>
      <c r="D31651" s="1">
        <v>41991</v>
      </c>
      <c r="E31651" t="s">
        <v>98</v>
      </c>
      <c r="F31651" t="s">
        <v>44224</v>
      </c>
      <c r="G31651" t="s">
        <v>1236</v>
      </c>
      <c r="H31651" t="s">
        <v>28</v>
      </c>
      <c r="J31651" t="s">
        <v>719</v>
      </c>
      <c r="K31651" t="s">
        <v>455</v>
      </c>
      <c r="L31651" t="s">
        <v>67</v>
      </c>
      <c r="M31651" t="s">
        <v>68</v>
      </c>
      <c r="N31651" t="s">
        <v>69</v>
      </c>
      <c r="O31651" t="s">
        <v>17753</v>
      </c>
      <c r="P31651" t="s">
        <v>117</v>
      </c>
      <c r="Q31651" t="s">
        <v>118</v>
      </c>
      <c r="R31651" t="s">
        <v>17754</v>
      </c>
      <c r="S31651">
        <v>28.395</v>
      </c>
      <c r="T31651">
        <v>3</v>
      </c>
      <c r="U31651">
        <v>0.5</v>
      </c>
      <c r="V31651">
        <v>-5.7149999999999999</v>
      </c>
      <c r="W31651">
        <v>4.79</v>
      </c>
      <c r="X31651" t="s">
        <v>170</v>
      </c>
    </row>
    <row r="31652" spans="1:24" x14ac:dyDescent="0.3">
      <c r="A31652">
        <v>51054</v>
      </c>
      <c r="B31652" t="s">
        <v>44225</v>
      </c>
      <c r="C31652" s="1">
        <v>42267</v>
      </c>
      <c r="D31652" s="1">
        <v>42271</v>
      </c>
      <c r="E31652" t="s">
        <v>98</v>
      </c>
      <c r="F31652" t="s">
        <v>44226</v>
      </c>
      <c r="G31652" t="s">
        <v>1327</v>
      </c>
      <c r="H31652" t="s">
        <v>43</v>
      </c>
      <c r="J31652" t="s">
        <v>27629</v>
      </c>
      <c r="K31652" t="s">
        <v>27630</v>
      </c>
      <c r="L31652" t="s">
        <v>22341</v>
      </c>
      <c r="M31652" t="s">
        <v>12816</v>
      </c>
      <c r="N31652" t="s">
        <v>48</v>
      </c>
      <c r="O31652" t="s">
        <v>14174</v>
      </c>
      <c r="P31652" t="s">
        <v>117</v>
      </c>
      <c r="Q31652" t="s">
        <v>1765</v>
      </c>
      <c r="R31652" t="s">
        <v>14175</v>
      </c>
      <c r="S31652">
        <v>50.040000000000013</v>
      </c>
      <c r="T31652">
        <v>4</v>
      </c>
      <c r="U31652">
        <v>0.7</v>
      </c>
      <c r="V31652">
        <v>-110.16000000000001</v>
      </c>
      <c r="W31652">
        <v>4.79</v>
      </c>
      <c r="X31652" t="s">
        <v>61</v>
      </c>
    </row>
    <row r="31653" spans="1:24" x14ac:dyDescent="0.3">
      <c r="A31653">
        <v>42096</v>
      </c>
      <c r="B31653" t="s">
        <v>7267</v>
      </c>
      <c r="C31653" s="1">
        <v>41606</v>
      </c>
      <c r="D31653" s="1">
        <v>41608</v>
      </c>
      <c r="E31653" t="s">
        <v>25</v>
      </c>
      <c r="F31653" t="s">
        <v>7268</v>
      </c>
      <c r="G31653" t="s">
        <v>7269</v>
      </c>
      <c r="H31653" t="s">
        <v>43</v>
      </c>
      <c r="J31653" t="s">
        <v>7270</v>
      </c>
      <c r="K31653" t="s">
        <v>7271</v>
      </c>
      <c r="L31653" t="s">
        <v>1286</v>
      </c>
      <c r="M31653" t="s">
        <v>572</v>
      </c>
      <c r="N31653" t="s">
        <v>79</v>
      </c>
      <c r="O31653" t="s">
        <v>4336</v>
      </c>
      <c r="P31653" t="s">
        <v>117</v>
      </c>
      <c r="Q31653" t="s">
        <v>118</v>
      </c>
      <c r="R31653" t="s">
        <v>4337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38</v>
      </c>
    </row>
    <row r="31654" spans="1:24" x14ac:dyDescent="0.3">
      <c r="A31654">
        <v>47303</v>
      </c>
      <c r="B31654" t="s">
        <v>33443</v>
      </c>
      <c r="C31654" s="1">
        <v>41997</v>
      </c>
      <c r="D31654" s="1">
        <v>42003</v>
      </c>
      <c r="E31654" t="s">
        <v>98</v>
      </c>
      <c r="F31654" t="s">
        <v>33444</v>
      </c>
      <c r="G31654" t="s">
        <v>453</v>
      </c>
      <c r="H31654" t="s">
        <v>43</v>
      </c>
      <c r="J31654" t="s">
        <v>14289</v>
      </c>
      <c r="K31654" t="s">
        <v>14289</v>
      </c>
      <c r="L31654" t="s">
        <v>400</v>
      </c>
      <c r="M31654" t="s">
        <v>125</v>
      </c>
      <c r="N31654" t="s">
        <v>48</v>
      </c>
      <c r="O31654" t="s">
        <v>9007</v>
      </c>
      <c r="P31654" t="s">
        <v>35</v>
      </c>
      <c r="Q31654" t="s">
        <v>314</v>
      </c>
      <c r="R31654" t="s">
        <v>9008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61</v>
      </c>
    </row>
    <row r="31655" spans="1:24" x14ac:dyDescent="0.3">
      <c r="A31655">
        <v>14943</v>
      </c>
      <c r="B31655" t="s">
        <v>44227</v>
      </c>
      <c r="C31655" s="1">
        <v>42361</v>
      </c>
      <c r="D31655" s="1">
        <v>42366</v>
      </c>
      <c r="E31655" t="s">
        <v>98</v>
      </c>
      <c r="F31655" t="s">
        <v>44228</v>
      </c>
      <c r="G31655" t="s">
        <v>7441</v>
      </c>
      <c r="H31655" t="s">
        <v>28</v>
      </c>
      <c r="J31655" t="s">
        <v>4023</v>
      </c>
      <c r="K31655" t="s">
        <v>682</v>
      </c>
      <c r="L31655" t="s">
        <v>67</v>
      </c>
      <c r="M31655" t="s">
        <v>68</v>
      </c>
      <c r="N31655" t="s">
        <v>69</v>
      </c>
      <c r="O31655" t="s">
        <v>23968</v>
      </c>
      <c r="P31655" t="s">
        <v>117</v>
      </c>
      <c r="Q31655" t="s">
        <v>118</v>
      </c>
      <c r="R31655" t="s">
        <v>23969</v>
      </c>
      <c r="S31655">
        <v>50.099999999999994</v>
      </c>
      <c r="T31655">
        <v>2</v>
      </c>
      <c r="U31655">
        <v>0</v>
      </c>
      <c r="V31655">
        <v>3</v>
      </c>
      <c r="W31655">
        <v>4.79</v>
      </c>
      <c r="X31655" t="s">
        <v>61</v>
      </c>
    </row>
    <row r="31656" spans="1:24" x14ac:dyDescent="0.3">
      <c r="A31656">
        <v>22002</v>
      </c>
      <c r="B31656" t="s">
        <v>44229</v>
      </c>
      <c r="C31656" s="1">
        <v>41047</v>
      </c>
      <c r="D31656" s="1">
        <v>41047</v>
      </c>
      <c r="E31656" t="s">
        <v>73</v>
      </c>
      <c r="F31656" t="s">
        <v>44230</v>
      </c>
      <c r="G31656" t="s">
        <v>3298</v>
      </c>
      <c r="H31656" t="s">
        <v>43</v>
      </c>
      <c r="J31656" t="s">
        <v>3746</v>
      </c>
      <c r="K31656" t="s">
        <v>1122</v>
      </c>
      <c r="L31656" t="s">
        <v>151</v>
      </c>
      <c r="M31656" t="s">
        <v>152</v>
      </c>
      <c r="N31656" t="s">
        <v>48</v>
      </c>
      <c r="O31656" t="s">
        <v>34942</v>
      </c>
      <c r="P31656" t="s">
        <v>117</v>
      </c>
      <c r="Q31656" t="s">
        <v>404</v>
      </c>
      <c r="R31656" t="s">
        <v>34943</v>
      </c>
      <c r="S31656">
        <v>31.68</v>
      </c>
      <c r="T31656">
        <v>3</v>
      </c>
      <c r="U31656">
        <v>0</v>
      </c>
      <c r="V31656">
        <v>6.2999999999999989</v>
      </c>
      <c r="W31656">
        <v>4.79</v>
      </c>
      <c r="X31656" t="s">
        <v>38</v>
      </c>
    </row>
    <row r="31657" spans="1:24" x14ac:dyDescent="0.3">
      <c r="A31657">
        <v>34694</v>
      </c>
      <c r="B31657" t="s">
        <v>44206</v>
      </c>
      <c r="C31657" s="1">
        <v>42187</v>
      </c>
      <c r="D31657" s="1">
        <v>42194</v>
      </c>
      <c r="E31657" t="s">
        <v>98</v>
      </c>
      <c r="F31657" t="s">
        <v>44207</v>
      </c>
      <c r="G31657" t="s">
        <v>8274</v>
      </c>
      <c r="H31657" t="s">
        <v>65</v>
      </c>
      <c r="I31657">
        <v>46203</v>
      </c>
      <c r="J31657" t="s">
        <v>2141</v>
      </c>
      <c r="K31657" t="s">
        <v>833</v>
      </c>
      <c r="L31657" t="s">
        <v>31</v>
      </c>
      <c r="M31657" t="s">
        <v>32</v>
      </c>
      <c r="N31657" t="s">
        <v>33</v>
      </c>
      <c r="O31657" t="s">
        <v>7606</v>
      </c>
      <c r="P31657" t="s">
        <v>117</v>
      </c>
      <c r="Q31657" t="s">
        <v>437</v>
      </c>
      <c r="R31657" t="s">
        <v>7607</v>
      </c>
      <c r="S31657">
        <v>25.92</v>
      </c>
      <c r="T31657">
        <v>4</v>
      </c>
      <c r="U31657">
        <v>0</v>
      </c>
      <c r="V31657">
        <v>12.441600000000001</v>
      </c>
      <c r="W31657">
        <v>2.31</v>
      </c>
      <c r="X31657" t="s">
        <v>61</v>
      </c>
    </row>
    <row r="31658" spans="1:24" x14ac:dyDescent="0.3">
      <c r="A31658">
        <v>7304</v>
      </c>
      <c r="B31658" t="s">
        <v>17042</v>
      </c>
      <c r="C31658" s="1">
        <v>41753</v>
      </c>
      <c r="D31658" s="1">
        <v>41756</v>
      </c>
      <c r="E31658" t="s">
        <v>25</v>
      </c>
      <c r="F31658" t="s">
        <v>17043</v>
      </c>
      <c r="G31658" t="s">
        <v>2133</v>
      </c>
      <c r="H31658" t="s">
        <v>28</v>
      </c>
      <c r="J31658" t="s">
        <v>5444</v>
      </c>
      <c r="K31658" t="s">
        <v>5445</v>
      </c>
      <c r="L31658" t="s">
        <v>5445</v>
      </c>
      <c r="M31658" t="s">
        <v>228</v>
      </c>
      <c r="N31658" t="s">
        <v>143</v>
      </c>
      <c r="O31658" t="s">
        <v>25437</v>
      </c>
      <c r="P31658" t="s">
        <v>117</v>
      </c>
      <c r="Q31658" t="s">
        <v>437</v>
      </c>
      <c r="R31658" t="s">
        <v>25438</v>
      </c>
      <c r="S31658">
        <v>24.407999999999998</v>
      </c>
      <c r="T31658">
        <v>2</v>
      </c>
      <c r="U31658">
        <v>0.4</v>
      </c>
      <c r="V31658">
        <v>-10.192000000000004</v>
      </c>
      <c r="W31658">
        <v>4.7889999999999997</v>
      </c>
      <c r="X31658" t="s">
        <v>53</v>
      </c>
    </row>
    <row r="31659" spans="1:24" x14ac:dyDescent="0.3">
      <c r="A31659">
        <v>6108</v>
      </c>
      <c r="B31659" t="s">
        <v>44231</v>
      </c>
      <c r="C31659" s="1">
        <v>41089</v>
      </c>
      <c r="D31659" s="1">
        <v>41093</v>
      </c>
      <c r="E31659" t="s">
        <v>98</v>
      </c>
      <c r="F31659" t="s">
        <v>44232</v>
      </c>
      <c r="G31659" t="s">
        <v>2393</v>
      </c>
      <c r="H31659" t="s">
        <v>65</v>
      </c>
      <c r="J31659" t="s">
        <v>272</v>
      </c>
      <c r="K31659" t="s">
        <v>272</v>
      </c>
      <c r="L31659" t="s">
        <v>273</v>
      </c>
      <c r="M31659" t="s">
        <v>274</v>
      </c>
      <c r="N31659" t="s">
        <v>143</v>
      </c>
      <c r="O31659" t="s">
        <v>9221</v>
      </c>
      <c r="P31659" t="s">
        <v>50</v>
      </c>
      <c r="Q31659" t="s">
        <v>51</v>
      </c>
      <c r="R31659" t="s">
        <v>9222</v>
      </c>
      <c r="S31659">
        <v>53.408000000000001</v>
      </c>
      <c r="T31659">
        <v>1</v>
      </c>
      <c r="U31659">
        <v>0.2</v>
      </c>
      <c r="V31659">
        <v>18.008000000000003</v>
      </c>
      <c r="W31659">
        <v>4.7889999999999997</v>
      </c>
      <c r="X31659" t="s">
        <v>61</v>
      </c>
    </row>
    <row r="31660" spans="1:24" x14ac:dyDescent="0.3">
      <c r="A31660">
        <v>5950</v>
      </c>
      <c r="B31660" t="s">
        <v>18443</v>
      </c>
      <c r="C31660" s="1">
        <v>41122</v>
      </c>
      <c r="D31660" s="1">
        <v>41129</v>
      </c>
      <c r="E31660" t="s">
        <v>98</v>
      </c>
      <c r="F31660" t="s">
        <v>7292</v>
      </c>
      <c r="G31660" t="s">
        <v>2124</v>
      </c>
      <c r="H31660" t="s">
        <v>28</v>
      </c>
      <c r="J31660" t="s">
        <v>1520</v>
      </c>
      <c r="K31660" t="s">
        <v>1521</v>
      </c>
      <c r="L31660" t="s">
        <v>227</v>
      </c>
      <c r="M31660" t="s">
        <v>228</v>
      </c>
      <c r="N31660" t="s">
        <v>143</v>
      </c>
      <c r="O31660" t="s">
        <v>24437</v>
      </c>
      <c r="P31660" t="s">
        <v>117</v>
      </c>
      <c r="Q31660" t="s">
        <v>259</v>
      </c>
      <c r="R31660" t="s">
        <v>24438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61</v>
      </c>
    </row>
    <row r="31661" spans="1:24" x14ac:dyDescent="0.3">
      <c r="A31661">
        <v>5849</v>
      </c>
      <c r="B31661" t="s">
        <v>44233</v>
      </c>
      <c r="C31661" s="1">
        <v>41887</v>
      </c>
      <c r="D31661" s="1">
        <v>41893</v>
      </c>
      <c r="E31661" t="s">
        <v>98</v>
      </c>
      <c r="F31661" t="s">
        <v>44234</v>
      </c>
      <c r="G31661" t="s">
        <v>3190</v>
      </c>
      <c r="H31661" t="s">
        <v>65</v>
      </c>
      <c r="J31661" t="s">
        <v>9489</v>
      </c>
      <c r="K31661" t="s">
        <v>5445</v>
      </c>
      <c r="L31661" t="s">
        <v>5445</v>
      </c>
      <c r="M31661" t="s">
        <v>228</v>
      </c>
      <c r="N31661" t="s">
        <v>143</v>
      </c>
      <c r="O31661" t="s">
        <v>10364</v>
      </c>
      <c r="P31661" t="s">
        <v>35</v>
      </c>
      <c r="Q31661" t="s">
        <v>314</v>
      </c>
      <c r="R31661" t="s">
        <v>10365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61</v>
      </c>
    </row>
    <row r="31662" spans="1:24" x14ac:dyDescent="0.3">
      <c r="A31662">
        <v>16975</v>
      </c>
      <c r="B31662" t="s">
        <v>19154</v>
      </c>
      <c r="C31662" s="1">
        <v>41859</v>
      </c>
      <c r="D31662" s="1">
        <v>41862</v>
      </c>
      <c r="E31662" t="s">
        <v>40</v>
      </c>
      <c r="F31662" t="s">
        <v>525</v>
      </c>
      <c r="G31662" t="s">
        <v>526</v>
      </c>
      <c r="H31662" t="s">
        <v>28</v>
      </c>
      <c r="J31662" t="s">
        <v>19155</v>
      </c>
      <c r="K31662" t="s">
        <v>320</v>
      </c>
      <c r="L31662" t="s">
        <v>218</v>
      </c>
      <c r="M31662" t="s">
        <v>219</v>
      </c>
      <c r="N31662" t="s">
        <v>69</v>
      </c>
      <c r="O31662" t="s">
        <v>41003</v>
      </c>
      <c r="P31662" t="s">
        <v>117</v>
      </c>
      <c r="Q31662" t="s">
        <v>404</v>
      </c>
      <c r="R31662" t="s">
        <v>41004</v>
      </c>
      <c r="S31662">
        <v>36.480000000000004</v>
      </c>
      <c r="T31662">
        <v>4</v>
      </c>
      <c r="U31662">
        <v>0</v>
      </c>
      <c r="V31662">
        <v>7.92</v>
      </c>
      <c r="W31662">
        <v>4.78</v>
      </c>
      <c r="X31662" t="s">
        <v>38</v>
      </c>
    </row>
    <row r="31663" spans="1:24" x14ac:dyDescent="0.3">
      <c r="A31663">
        <v>48863</v>
      </c>
      <c r="B31663" t="s">
        <v>44235</v>
      </c>
      <c r="C31663" s="1">
        <v>42146</v>
      </c>
      <c r="D31663" s="1">
        <v>42150</v>
      </c>
      <c r="E31663" t="s">
        <v>98</v>
      </c>
      <c r="F31663" t="s">
        <v>23594</v>
      </c>
      <c r="G31663" t="s">
        <v>3275</v>
      </c>
      <c r="H31663" t="s">
        <v>43</v>
      </c>
      <c r="J31663" t="s">
        <v>3496</v>
      </c>
      <c r="K31663" t="s">
        <v>3497</v>
      </c>
      <c r="L31663" t="s">
        <v>132</v>
      </c>
      <c r="M31663" t="s">
        <v>133</v>
      </c>
      <c r="N31663" t="s">
        <v>48</v>
      </c>
      <c r="O31663" t="s">
        <v>19357</v>
      </c>
      <c r="P31663" t="s">
        <v>117</v>
      </c>
      <c r="Q31663" t="s">
        <v>118</v>
      </c>
      <c r="R31663" t="s">
        <v>19358</v>
      </c>
      <c r="S31663">
        <v>45.75</v>
      </c>
      <c r="T31663">
        <v>1</v>
      </c>
      <c r="U31663">
        <v>0</v>
      </c>
      <c r="V31663">
        <v>21.03</v>
      </c>
      <c r="W31663">
        <v>4.78</v>
      </c>
      <c r="X31663" t="s">
        <v>61</v>
      </c>
    </row>
    <row r="31664" spans="1:24" x14ac:dyDescent="0.3">
      <c r="A31664">
        <v>31232</v>
      </c>
      <c r="B31664" t="s">
        <v>38554</v>
      </c>
      <c r="C31664" s="1">
        <v>42321</v>
      </c>
      <c r="D31664" s="1">
        <v>42326</v>
      </c>
      <c r="E31664" t="s">
        <v>98</v>
      </c>
      <c r="F31664" t="s">
        <v>38555</v>
      </c>
      <c r="G31664" t="s">
        <v>2593</v>
      </c>
      <c r="H31664" t="s">
        <v>28</v>
      </c>
      <c r="J31664" t="s">
        <v>1556</v>
      </c>
      <c r="K31664" t="s">
        <v>1557</v>
      </c>
      <c r="L31664" t="s">
        <v>94</v>
      </c>
      <c r="M31664" t="s">
        <v>47</v>
      </c>
      <c r="N31664" t="s">
        <v>48</v>
      </c>
      <c r="O31664" t="s">
        <v>6485</v>
      </c>
      <c r="P31664" t="s">
        <v>35</v>
      </c>
      <c r="Q31664" t="s">
        <v>314</v>
      </c>
      <c r="R31664" t="s">
        <v>6486</v>
      </c>
      <c r="S31664">
        <v>134.892</v>
      </c>
      <c r="T31664">
        <v>2</v>
      </c>
      <c r="U31664">
        <v>0.4</v>
      </c>
      <c r="V31664">
        <v>-83.207999999999998</v>
      </c>
      <c r="W31664">
        <v>4.78</v>
      </c>
      <c r="X31664" t="s">
        <v>61</v>
      </c>
    </row>
    <row r="31665" spans="1:24" x14ac:dyDescent="0.3">
      <c r="A31665">
        <v>35284</v>
      </c>
      <c r="B31665" t="s">
        <v>44189</v>
      </c>
      <c r="C31665" s="1">
        <v>42103</v>
      </c>
      <c r="D31665" s="1">
        <v>42109</v>
      </c>
      <c r="E31665" t="s">
        <v>98</v>
      </c>
      <c r="F31665" t="s">
        <v>44190</v>
      </c>
      <c r="G31665" t="s">
        <v>8274</v>
      </c>
      <c r="H31665" t="s">
        <v>65</v>
      </c>
      <c r="I31665">
        <v>7060</v>
      </c>
      <c r="J31665" t="s">
        <v>13799</v>
      </c>
      <c r="K31665" t="s">
        <v>10327</v>
      </c>
      <c r="L31665" t="s">
        <v>31</v>
      </c>
      <c r="M31665" t="s">
        <v>257</v>
      </c>
      <c r="N31665" t="s">
        <v>33</v>
      </c>
      <c r="O31665" t="s">
        <v>18016</v>
      </c>
      <c r="P31665" t="s">
        <v>117</v>
      </c>
      <c r="Q31665" t="s">
        <v>154</v>
      </c>
      <c r="R31665" t="s">
        <v>18017</v>
      </c>
      <c r="S31665">
        <v>41.95</v>
      </c>
      <c r="T31665">
        <v>5</v>
      </c>
      <c r="U31665">
        <v>0</v>
      </c>
      <c r="V31665">
        <v>10.487500000000001</v>
      </c>
      <c r="W31665">
        <v>2.19</v>
      </c>
      <c r="X31665" t="s">
        <v>61</v>
      </c>
    </row>
    <row r="31666" spans="1:24" x14ac:dyDescent="0.3">
      <c r="A31666">
        <v>27545</v>
      </c>
      <c r="B31666" t="s">
        <v>11952</v>
      </c>
      <c r="C31666" s="1">
        <v>42159</v>
      </c>
      <c r="D31666" s="1">
        <v>42163</v>
      </c>
      <c r="E31666" t="s">
        <v>98</v>
      </c>
      <c r="F31666" t="s">
        <v>11953</v>
      </c>
      <c r="G31666" t="s">
        <v>4939</v>
      </c>
      <c r="H31666" t="s">
        <v>43</v>
      </c>
      <c r="J31666" t="s">
        <v>11954</v>
      </c>
      <c r="K31666" t="s">
        <v>1426</v>
      </c>
      <c r="L31666" t="s">
        <v>331</v>
      </c>
      <c r="M31666" t="s">
        <v>332</v>
      </c>
      <c r="N31666" t="s">
        <v>48</v>
      </c>
      <c r="O31666" t="s">
        <v>33862</v>
      </c>
      <c r="P31666" t="s">
        <v>117</v>
      </c>
      <c r="Q31666" t="s">
        <v>437</v>
      </c>
      <c r="R31666" t="s">
        <v>33863</v>
      </c>
      <c r="S31666">
        <v>65.158199999999994</v>
      </c>
      <c r="T31666">
        <v>6</v>
      </c>
      <c r="U31666">
        <v>0.47000000000000003</v>
      </c>
      <c r="V31666">
        <v>-6.3018000000000001</v>
      </c>
      <c r="W31666">
        <v>4.78</v>
      </c>
      <c r="X31666" t="s">
        <v>61</v>
      </c>
    </row>
    <row r="31667" spans="1:24" x14ac:dyDescent="0.3">
      <c r="A31667">
        <v>22089</v>
      </c>
      <c r="B31667" t="s">
        <v>16249</v>
      </c>
      <c r="C31667" s="1">
        <v>42094</v>
      </c>
      <c r="D31667" s="1">
        <v>42098</v>
      </c>
      <c r="E31667" t="s">
        <v>98</v>
      </c>
      <c r="F31667" t="s">
        <v>16250</v>
      </c>
      <c r="G31667" t="s">
        <v>4049</v>
      </c>
      <c r="H31667" t="s">
        <v>43</v>
      </c>
      <c r="J31667" t="s">
        <v>1671</v>
      </c>
      <c r="K31667" t="s">
        <v>1671</v>
      </c>
      <c r="L31667" t="s">
        <v>151</v>
      </c>
      <c r="M31667" t="s">
        <v>152</v>
      </c>
      <c r="N31667" t="s">
        <v>48</v>
      </c>
      <c r="O31667" t="s">
        <v>15652</v>
      </c>
      <c r="P31667" t="s">
        <v>50</v>
      </c>
      <c r="Q31667" t="s">
        <v>362</v>
      </c>
      <c r="R31667" t="s">
        <v>15653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61</v>
      </c>
    </row>
    <row r="31668" spans="1:24" x14ac:dyDescent="0.3">
      <c r="A31668">
        <v>15063</v>
      </c>
      <c r="B31668" t="s">
        <v>16264</v>
      </c>
      <c r="C31668" s="1">
        <v>41618</v>
      </c>
      <c r="D31668" s="1">
        <v>41625</v>
      </c>
      <c r="E31668" t="s">
        <v>98</v>
      </c>
      <c r="F31668" t="s">
        <v>16265</v>
      </c>
      <c r="G31668" t="s">
        <v>1072</v>
      </c>
      <c r="H31668" t="s">
        <v>28</v>
      </c>
      <c r="J31668" t="s">
        <v>4840</v>
      </c>
      <c r="K31668" t="s">
        <v>867</v>
      </c>
      <c r="L31668" t="s">
        <v>176</v>
      </c>
      <c r="M31668" t="s">
        <v>177</v>
      </c>
      <c r="N31668" t="s">
        <v>69</v>
      </c>
      <c r="O31668" t="s">
        <v>23938</v>
      </c>
      <c r="P31668" t="s">
        <v>117</v>
      </c>
      <c r="Q31668" t="s">
        <v>437</v>
      </c>
      <c r="R31668" t="s">
        <v>23939</v>
      </c>
      <c r="S31668">
        <v>89.730000000000018</v>
      </c>
      <c r="T31668">
        <v>3</v>
      </c>
      <c r="U31668">
        <v>0</v>
      </c>
      <c r="V31668">
        <v>18.809999999999999</v>
      </c>
      <c r="W31668">
        <v>4.78</v>
      </c>
      <c r="X31668" t="s">
        <v>61</v>
      </c>
    </row>
    <row r="31669" spans="1:24" x14ac:dyDescent="0.3">
      <c r="A31669">
        <v>26252</v>
      </c>
      <c r="B31669" t="s">
        <v>31190</v>
      </c>
      <c r="C31669" s="1">
        <v>41571</v>
      </c>
      <c r="D31669" s="1">
        <v>41576</v>
      </c>
      <c r="E31669" t="s">
        <v>98</v>
      </c>
      <c r="F31669" t="s">
        <v>31191</v>
      </c>
      <c r="G31669" t="s">
        <v>11155</v>
      </c>
      <c r="H31669" t="s">
        <v>65</v>
      </c>
      <c r="J31669" t="s">
        <v>1595</v>
      </c>
      <c r="K31669" t="s">
        <v>1595</v>
      </c>
      <c r="L31669" t="s">
        <v>151</v>
      </c>
      <c r="M31669" t="s">
        <v>152</v>
      </c>
      <c r="N31669" t="s">
        <v>48</v>
      </c>
      <c r="O31669" t="s">
        <v>20981</v>
      </c>
      <c r="P31669" t="s">
        <v>117</v>
      </c>
      <c r="Q31669" t="s">
        <v>259</v>
      </c>
      <c r="R31669" t="s">
        <v>20982</v>
      </c>
      <c r="S31669">
        <v>67.350000000000009</v>
      </c>
      <c r="T31669">
        <v>5</v>
      </c>
      <c r="U31669">
        <v>0</v>
      </c>
      <c r="V31669">
        <v>6.0000000000000009</v>
      </c>
      <c r="W31669">
        <v>4.78</v>
      </c>
      <c r="X31669" t="s">
        <v>61</v>
      </c>
    </row>
    <row r="31670" spans="1:24" x14ac:dyDescent="0.3">
      <c r="A31670">
        <v>27430</v>
      </c>
      <c r="B31670" t="s">
        <v>16907</v>
      </c>
      <c r="C31670" s="1">
        <v>41061</v>
      </c>
      <c r="D31670" s="1">
        <v>41066</v>
      </c>
      <c r="E31670" t="s">
        <v>98</v>
      </c>
      <c r="F31670" t="s">
        <v>16908</v>
      </c>
      <c r="G31670" t="s">
        <v>4640</v>
      </c>
      <c r="H31670" t="s">
        <v>43</v>
      </c>
      <c r="J31670" t="s">
        <v>1473</v>
      </c>
      <c r="K31670" t="s">
        <v>1474</v>
      </c>
      <c r="L31670" t="s">
        <v>266</v>
      </c>
      <c r="M31670" t="s">
        <v>125</v>
      </c>
      <c r="N31670" t="s">
        <v>48</v>
      </c>
      <c r="O31670" t="s">
        <v>11982</v>
      </c>
      <c r="P31670" t="s">
        <v>35</v>
      </c>
      <c r="Q31670" t="s">
        <v>314</v>
      </c>
      <c r="R31670" t="s">
        <v>11983</v>
      </c>
      <c r="S31670">
        <v>81.42</v>
      </c>
      <c r="T31670">
        <v>2</v>
      </c>
      <c r="U31670">
        <v>0</v>
      </c>
      <c r="V31670">
        <v>11.34</v>
      </c>
      <c r="W31670">
        <v>4.78</v>
      </c>
      <c r="X31670" t="s">
        <v>61</v>
      </c>
    </row>
    <row r="31671" spans="1:24" x14ac:dyDescent="0.3">
      <c r="A31671">
        <v>40132</v>
      </c>
      <c r="B31671" t="s">
        <v>44203</v>
      </c>
      <c r="C31671" s="1">
        <v>42272</v>
      </c>
      <c r="D31671" s="1">
        <v>42276</v>
      </c>
      <c r="E31671" t="s">
        <v>98</v>
      </c>
      <c r="F31671" t="s">
        <v>44204</v>
      </c>
      <c r="G31671" t="s">
        <v>8274</v>
      </c>
      <c r="H31671" t="s">
        <v>65</v>
      </c>
      <c r="I31671">
        <v>30328</v>
      </c>
      <c r="J31671" t="s">
        <v>33549</v>
      </c>
      <c r="K31671" t="s">
        <v>1337</v>
      </c>
      <c r="L31671" t="s">
        <v>31</v>
      </c>
      <c r="M31671" t="s">
        <v>360</v>
      </c>
      <c r="N31671" t="s">
        <v>33</v>
      </c>
      <c r="O31671" t="s">
        <v>41428</v>
      </c>
      <c r="P31671" t="s">
        <v>117</v>
      </c>
      <c r="Q31671" t="s">
        <v>118</v>
      </c>
      <c r="R31671" t="s">
        <v>41429</v>
      </c>
      <c r="S31671">
        <v>14.28</v>
      </c>
      <c r="T31671">
        <v>4</v>
      </c>
      <c r="U31671">
        <v>0</v>
      </c>
      <c r="V31671">
        <v>3.7127999999999997</v>
      </c>
      <c r="W31671">
        <v>2.08</v>
      </c>
      <c r="X31671" t="s">
        <v>38</v>
      </c>
    </row>
    <row r="31672" spans="1:24" x14ac:dyDescent="0.3">
      <c r="A31672">
        <v>12850</v>
      </c>
      <c r="B31672" t="s">
        <v>18069</v>
      </c>
      <c r="C31672" s="1">
        <v>41690</v>
      </c>
      <c r="D31672" s="1">
        <v>41697</v>
      </c>
      <c r="E31672" t="s">
        <v>98</v>
      </c>
      <c r="F31672" t="s">
        <v>18070</v>
      </c>
      <c r="G31672" t="s">
        <v>1347</v>
      </c>
      <c r="H31672" t="s">
        <v>65</v>
      </c>
      <c r="J31672" t="s">
        <v>3366</v>
      </c>
      <c r="K31672" t="s">
        <v>3367</v>
      </c>
      <c r="L31672" t="s">
        <v>176</v>
      </c>
      <c r="M31672" t="s">
        <v>177</v>
      </c>
      <c r="N31672" t="s">
        <v>69</v>
      </c>
      <c r="O31672" t="s">
        <v>6875</v>
      </c>
      <c r="P31672" t="s">
        <v>117</v>
      </c>
      <c r="Q31672" t="s">
        <v>393</v>
      </c>
      <c r="R31672" t="s">
        <v>6876</v>
      </c>
      <c r="S31672">
        <v>73.05</v>
      </c>
      <c r="T31672">
        <v>5</v>
      </c>
      <c r="U31672">
        <v>0</v>
      </c>
      <c r="V31672">
        <v>24.000000000000004</v>
      </c>
      <c r="W31672">
        <v>4.78</v>
      </c>
      <c r="X31672" t="s">
        <v>61</v>
      </c>
    </row>
    <row r="31673" spans="1:24" x14ac:dyDescent="0.3">
      <c r="A31673">
        <v>34692</v>
      </c>
      <c r="B31673" t="s">
        <v>44206</v>
      </c>
      <c r="C31673" s="1">
        <v>42187</v>
      </c>
      <c r="D31673" s="1">
        <v>42194</v>
      </c>
      <c r="E31673" t="s">
        <v>98</v>
      </c>
      <c r="F31673" t="s">
        <v>44207</v>
      </c>
      <c r="G31673" t="s">
        <v>8274</v>
      </c>
      <c r="H31673" t="s">
        <v>65</v>
      </c>
      <c r="I31673">
        <v>46203</v>
      </c>
      <c r="J31673" t="s">
        <v>2141</v>
      </c>
      <c r="K31673" t="s">
        <v>833</v>
      </c>
      <c r="L31673" t="s">
        <v>31</v>
      </c>
      <c r="M31673" t="s">
        <v>32</v>
      </c>
      <c r="N31673" t="s">
        <v>33</v>
      </c>
      <c r="O31673" t="s">
        <v>37165</v>
      </c>
      <c r="P31673" t="s">
        <v>117</v>
      </c>
      <c r="Q31673" t="s">
        <v>168</v>
      </c>
      <c r="R31673" t="s">
        <v>37166</v>
      </c>
      <c r="S31673">
        <v>443.92</v>
      </c>
      <c r="T31673">
        <v>4</v>
      </c>
      <c r="U31673">
        <v>0</v>
      </c>
      <c r="V31673">
        <v>13.317600000000027</v>
      </c>
      <c r="W31673">
        <v>1.55</v>
      </c>
      <c r="X31673" t="s">
        <v>61</v>
      </c>
    </row>
    <row r="31674" spans="1:24" x14ac:dyDescent="0.3">
      <c r="A31674">
        <v>11885</v>
      </c>
      <c r="B31674" t="s">
        <v>42639</v>
      </c>
      <c r="C31674" s="1">
        <v>41542</v>
      </c>
      <c r="D31674" s="1">
        <v>41546</v>
      </c>
      <c r="E31674" t="s">
        <v>98</v>
      </c>
      <c r="F31674" t="s">
        <v>42640</v>
      </c>
      <c r="G31674" t="s">
        <v>5576</v>
      </c>
      <c r="H31674" t="s">
        <v>65</v>
      </c>
      <c r="J31674" t="s">
        <v>1769</v>
      </c>
      <c r="K31674" t="s">
        <v>907</v>
      </c>
      <c r="L31674" t="s">
        <v>161</v>
      </c>
      <c r="M31674" t="s">
        <v>68</v>
      </c>
      <c r="N31674" t="s">
        <v>69</v>
      </c>
      <c r="O31674" t="s">
        <v>24748</v>
      </c>
      <c r="P31674" t="s">
        <v>117</v>
      </c>
      <c r="Q31674" t="s">
        <v>393</v>
      </c>
      <c r="R31674" t="s">
        <v>24749</v>
      </c>
      <c r="S31674">
        <v>49.44</v>
      </c>
      <c r="T31674">
        <v>4</v>
      </c>
      <c r="U31674">
        <v>0</v>
      </c>
      <c r="V31674">
        <v>4.92</v>
      </c>
      <c r="W31674">
        <v>4.78</v>
      </c>
      <c r="X31674" t="s">
        <v>61</v>
      </c>
    </row>
    <row r="31675" spans="1:24" x14ac:dyDescent="0.3">
      <c r="A31675">
        <v>45914</v>
      </c>
      <c r="B31675" t="s">
        <v>8466</v>
      </c>
      <c r="C31675" s="1">
        <v>41928</v>
      </c>
      <c r="D31675" s="1">
        <v>41934</v>
      </c>
      <c r="E31675" t="s">
        <v>98</v>
      </c>
      <c r="F31675" t="s">
        <v>8467</v>
      </c>
      <c r="G31675" t="s">
        <v>2046</v>
      </c>
      <c r="H31675" t="s">
        <v>65</v>
      </c>
      <c r="J31675" t="s">
        <v>2280</v>
      </c>
      <c r="K31675" t="s">
        <v>2280</v>
      </c>
      <c r="L31675" t="s">
        <v>200</v>
      </c>
      <c r="M31675" t="s">
        <v>201</v>
      </c>
      <c r="N31675" t="s">
        <v>69</v>
      </c>
      <c r="O31675" t="s">
        <v>12770</v>
      </c>
      <c r="P31675" t="s">
        <v>117</v>
      </c>
      <c r="Q31675" t="s">
        <v>393</v>
      </c>
      <c r="R31675" t="s">
        <v>12771</v>
      </c>
      <c r="S31675">
        <v>52.92</v>
      </c>
      <c r="T31675">
        <v>1</v>
      </c>
      <c r="U31675">
        <v>0</v>
      </c>
      <c r="V31675">
        <v>24.33</v>
      </c>
      <c r="W31675">
        <v>4.78</v>
      </c>
      <c r="X31675" t="s">
        <v>61</v>
      </c>
    </row>
    <row r="31676" spans="1:24" x14ac:dyDescent="0.3">
      <c r="A31676">
        <v>40130</v>
      </c>
      <c r="B31676" t="s">
        <v>44203</v>
      </c>
      <c r="C31676" s="1">
        <v>42272</v>
      </c>
      <c r="D31676" s="1">
        <v>42276</v>
      </c>
      <c r="E31676" t="s">
        <v>98</v>
      </c>
      <c r="F31676" t="s">
        <v>44204</v>
      </c>
      <c r="G31676" t="s">
        <v>8274</v>
      </c>
      <c r="H31676" t="s">
        <v>65</v>
      </c>
      <c r="I31676">
        <v>30328</v>
      </c>
      <c r="J31676" t="s">
        <v>33549</v>
      </c>
      <c r="K31676" t="s">
        <v>1337</v>
      </c>
      <c r="L31676" t="s">
        <v>31</v>
      </c>
      <c r="M31676" t="s">
        <v>360</v>
      </c>
      <c r="N31676" t="s">
        <v>33</v>
      </c>
      <c r="O31676" t="s">
        <v>17907</v>
      </c>
      <c r="P31676" t="s">
        <v>117</v>
      </c>
      <c r="Q31676" t="s">
        <v>168</v>
      </c>
      <c r="R31676" t="s">
        <v>17908</v>
      </c>
      <c r="S31676">
        <v>15.51</v>
      </c>
      <c r="T31676">
        <v>1</v>
      </c>
      <c r="U31676">
        <v>0</v>
      </c>
      <c r="V31676">
        <v>3.8774999999999995</v>
      </c>
      <c r="W31676">
        <v>1.26</v>
      </c>
      <c r="X31676" t="s">
        <v>38</v>
      </c>
    </row>
    <row r="31677" spans="1:24" x14ac:dyDescent="0.3">
      <c r="A31677">
        <v>42767</v>
      </c>
      <c r="B31677" t="s">
        <v>31716</v>
      </c>
      <c r="C31677" s="1">
        <v>42046</v>
      </c>
      <c r="D31677" s="1">
        <v>42050</v>
      </c>
      <c r="E31677" t="s">
        <v>98</v>
      </c>
      <c r="F31677" t="s">
        <v>31717</v>
      </c>
      <c r="G31677" t="s">
        <v>9444</v>
      </c>
      <c r="H31677" t="s">
        <v>65</v>
      </c>
      <c r="J31677" t="s">
        <v>10520</v>
      </c>
      <c r="K31677" t="s">
        <v>10521</v>
      </c>
      <c r="L31677" t="s">
        <v>10522</v>
      </c>
      <c r="M31677" t="s">
        <v>177</v>
      </c>
      <c r="N31677" t="s">
        <v>69</v>
      </c>
      <c r="O31677" t="s">
        <v>20744</v>
      </c>
      <c r="P31677" t="s">
        <v>117</v>
      </c>
      <c r="Q31677" t="s">
        <v>118</v>
      </c>
      <c r="R31677" t="s">
        <v>20745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38</v>
      </c>
    </row>
    <row r="31678" spans="1:24" x14ac:dyDescent="0.3">
      <c r="A31678">
        <v>12218</v>
      </c>
      <c r="B31678" t="s">
        <v>41017</v>
      </c>
      <c r="C31678" s="1">
        <v>41453</v>
      </c>
      <c r="D31678" s="1">
        <v>41458</v>
      </c>
      <c r="E31678" t="s">
        <v>98</v>
      </c>
      <c r="F31678" t="s">
        <v>32662</v>
      </c>
      <c r="G31678" t="s">
        <v>2582</v>
      </c>
      <c r="H31678" t="s">
        <v>28</v>
      </c>
      <c r="J31678" t="s">
        <v>3150</v>
      </c>
      <c r="K31678" t="s">
        <v>545</v>
      </c>
      <c r="L31678" t="s">
        <v>67</v>
      </c>
      <c r="M31678" t="s">
        <v>68</v>
      </c>
      <c r="N31678" t="s">
        <v>69</v>
      </c>
      <c r="O31678" t="s">
        <v>22547</v>
      </c>
      <c r="P31678" t="s">
        <v>117</v>
      </c>
      <c r="Q31678" t="s">
        <v>168</v>
      </c>
      <c r="R31678" t="s">
        <v>22548</v>
      </c>
      <c r="S31678">
        <v>47.519999999999996</v>
      </c>
      <c r="T31678">
        <v>2</v>
      </c>
      <c r="U31678">
        <v>0.1</v>
      </c>
      <c r="V31678">
        <v>21.12</v>
      </c>
      <c r="W31678">
        <v>4.78</v>
      </c>
      <c r="X31678" t="s">
        <v>61</v>
      </c>
    </row>
    <row r="31679" spans="1:24" x14ac:dyDescent="0.3">
      <c r="A31679">
        <v>34338</v>
      </c>
      <c r="B31679" t="s">
        <v>44179</v>
      </c>
      <c r="C31679" s="1">
        <v>42259</v>
      </c>
      <c r="D31679" s="1">
        <v>42260</v>
      </c>
      <c r="E31679" t="s">
        <v>73</v>
      </c>
      <c r="F31679" t="s">
        <v>44178</v>
      </c>
      <c r="G31679" t="s">
        <v>8274</v>
      </c>
      <c r="H31679" t="s">
        <v>65</v>
      </c>
      <c r="I31679">
        <v>90805</v>
      </c>
      <c r="J31679" t="s">
        <v>3107</v>
      </c>
      <c r="K31679" t="s">
        <v>288</v>
      </c>
      <c r="L31679" t="s">
        <v>31</v>
      </c>
      <c r="M31679" t="s">
        <v>113</v>
      </c>
      <c r="N31679" t="s">
        <v>33</v>
      </c>
      <c r="O31679" t="s">
        <v>9138</v>
      </c>
      <c r="P31679" t="s">
        <v>117</v>
      </c>
      <c r="Q31679" t="s">
        <v>437</v>
      </c>
      <c r="R31679" t="s">
        <v>9139</v>
      </c>
      <c r="S31679">
        <v>12.96</v>
      </c>
      <c r="T31679">
        <v>2</v>
      </c>
      <c r="U31679">
        <v>0</v>
      </c>
      <c r="V31679">
        <v>6.2208000000000006</v>
      </c>
      <c r="W31679">
        <v>1.2</v>
      </c>
      <c r="X31679" t="s">
        <v>53</v>
      </c>
    </row>
    <row r="31680" spans="1:24" x14ac:dyDescent="0.3">
      <c r="A31680">
        <v>43082</v>
      </c>
      <c r="B31680" t="s">
        <v>44236</v>
      </c>
      <c r="C31680" s="1">
        <v>42334</v>
      </c>
      <c r="D31680" s="1">
        <v>42338</v>
      </c>
      <c r="E31680" t="s">
        <v>40</v>
      </c>
      <c r="F31680" t="s">
        <v>44237</v>
      </c>
      <c r="G31680" t="s">
        <v>233</v>
      </c>
      <c r="H31680" t="s">
        <v>28</v>
      </c>
      <c r="J31680" t="s">
        <v>34234</v>
      </c>
      <c r="K31680" t="s">
        <v>34235</v>
      </c>
      <c r="L31680" t="s">
        <v>873</v>
      </c>
      <c r="M31680" t="s">
        <v>192</v>
      </c>
      <c r="N31680" t="s">
        <v>79</v>
      </c>
      <c r="O31680" t="s">
        <v>4336</v>
      </c>
      <c r="P31680" t="s">
        <v>117</v>
      </c>
      <c r="Q31680" t="s">
        <v>118</v>
      </c>
      <c r="R31680" t="s">
        <v>4337</v>
      </c>
      <c r="S31680">
        <v>55.260000000000005</v>
      </c>
      <c r="T31680">
        <v>2</v>
      </c>
      <c r="U31680">
        <v>0</v>
      </c>
      <c r="V31680">
        <v>8.2799999999999994</v>
      </c>
      <c r="W31680">
        <v>4.78</v>
      </c>
      <c r="X31680" t="s">
        <v>61</v>
      </c>
    </row>
    <row r="31681" spans="1:24" x14ac:dyDescent="0.3">
      <c r="A31681">
        <v>1131</v>
      </c>
      <c r="B31681" t="s">
        <v>35320</v>
      </c>
      <c r="C31681" s="1">
        <v>42256</v>
      </c>
      <c r="D31681" s="1">
        <v>42261</v>
      </c>
      <c r="E31681" t="s">
        <v>98</v>
      </c>
      <c r="F31681" t="s">
        <v>8796</v>
      </c>
      <c r="G31681" t="s">
        <v>1082</v>
      </c>
      <c r="H31681" t="s">
        <v>28</v>
      </c>
      <c r="J31681" t="s">
        <v>5085</v>
      </c>
      <c r="K31681" t="s">
        <v>2139</v>
      </c>
      <c r="L31681" t="s">
        <v>227</v>
      </c>
      <c r="M31681" t="s">
        <v>228</v>
      </c>
      <c r="N31681" t="s">
        <v>143</v>
      </c>
      <c r="O31681" t="s">
        <v>29771</v>
      </c>
      <c r="P31681" t="s">
        <v>117</v>
      </c>
      <c r="Q31681" t="s">
        <v>437</v>
      </c>
      <c r="R31681" t="s">
        <v>29772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61</v>
      </c>
    </row>
    <row r="31682" spans="1:24" x14ac:dyDescent="0.3">
      <c r="A31682">
        <v>6492</v>
      </c>
      <c r="B31682" t="s">
        <v>44238</v>
      </c>
      <c r="C31682" s="1">
        <v>42294</v>
      </c>
      <c r="D31682" s="1">
        <v>42298</v>
      </c>
      <c r="E31682" t="s">
        <v>98</v>
      </c>
      <c r="F31682" t="s">
        <v>44239</v>
      </c>
      <c r="G31682" t="s">
        <v>478</v>
      </c>
      <c r="H31682" t="s">
        <v>28</v>
      </c>
      <c r="J31682" t="s">
        <v>272</v>
      </c>
      <c r="K31682" t="s">
        <v>272</v>
      </c>
      <c r="L31682" t="s">
        <v>273</v>
      </c>
      <c r="M31682" t="s">
        <v>274</v>
      </c>
      <c r="N31682" t="s">
        <v>143</v>
      </c>
      <c r="O31682" t="s">
        <v>14684</v>
      </c>
      <c r="P31682" t="s">
        <v>117</v>
      </c>
      <c r="Q31682" t="s">
        <v>168</v>
      </c>
      <c r="R31682" t="s">
        <v>14685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61</v>
      </c>
    </row>
    <row r="31683" spans="1:24" x14ac:dyDescent="0.3">
      <c r="A31683">
        <v>8185</v>
      </c>
      <c r="B31683" t="s">
        <v>19378</v>
      </c>
      <c r="C31683" s="1">
        <v>41395</v>
      </c>
      <c r="D31683" s="1">
        <v>41400</v>
      </c>
      <c r="E31683" t="s">
        <v>40</v>
      </c>
      <c r="F31683" t="s">
        <v>19379</v>
      </c>
      <c r="G31683" t="s">
        <v>952</v>
      </c>
      <c r="H31683" t="s">
        <v>43</v>
      </c>
      <c r="J31683" t="s">
        <v>9489</v>
      </c>
      <c r="K31683" t="s">
        <v>5445</v>
      </c>
      <c r="L31683" t="s">
        <v>5445</v>
      </c>
      <c r="M31683" t="s">
        <v>228</v>
      </c>
      <c r="N31683" t="s">
        <v>143</v>
      </c>
      <c r="O31683" t="s">
        <v>16803</v>
      </c>
      <c r="P31683" t="s">
        <v>117</v>
      </c>
      <c r="Q31683" t="s">
        <v>118</v>
      </c>
      <c r="R31683" t="s">
        <v>16804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38</v>
      </c>
    </row>
    <row r="31684" spans="1:24" x14ac:dyDescent="0.3">
      <c r="A31684">
        <v>945</v>
      </c>
      <c r="B31684" t="s">
        <v>41450</v>
      </c>
      <c r="C31684" s="1">
        <v>42189</v>
      </c>
      <c r="D31684" s="1">
        <v>42192</v>
      </c>
      <c r="E31684" t="s">
        <v>25</v>
      </c>
      <c r="F31684" t="s">
        <v>41451</v>
      </c>
      <c r="G31684" t="s">
        <v>182</v>
      </c>
      <c r="H31684" t="s">
        <v>43</v>
      </c>
      <c r="J31684" t="s">
        <v>7710</v>
      </c>
      <c r="K31684" t="s">
        <v>7711</v>
      </c>
      <c r="L31684" t="s">
        <v>3454</v>
      </c>
      <c r="M31684" t="s">
        <v>228</v>
      </c>
      <c r="N31684" t="s">
        <v>143</v>
      </c>
      <c r="O31684" t="s">
        <v>3271</v>
      </c>
      <c r="P31684" t="s">
        <v>35</v>
      </c>
      <c r="Q31684" t="s">
        <v>36</v>
      </c>
      <c r="R31684" t="s">
        <v>3272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38</v>
      </c>
    </row>
    <row r="31685" spans="1:24" x14ac:dyDescent="0.3">
      <c r="A31685">
        <v>8229</v>
      </c>
      <c r="B31685" t="s">
        <v>6933</v>
      </c>
      <c r="C31685" s="1">
        <v>41915</v>
      </c>
      <c r="D31685" s="1">
        <v>41916</v>
      </c>
      <c r="E31685" t="s">
        <v>25</v>
      </c>
      <c r="F31685" t="s">
        <v>6934</v>
      </c>
      <c r="G31685" t="s">
        <v>5942</v>
      </c>
      <c r="H31685" t="s">
        <v>28</v>
      </c>
      <c r="J31685" t="s">
        <v>226</v>
      </c>
      <c r="K31685" t="s">
        <v>226</v>
      </c>
      <c r="L31685" t="s">
        <v>227</v>
      </c>
      <c r="M31685" t="s">
        <v>228</v>
      </c>
      <c r="N31685" t="s">
        <v>143</v>
      </c>
      <c r="O31685" t="s">
        <v>39999</v>
      </c>
      <c r="P31685" t="s">
        <v>117</v>
      </c>
      <c r="Q31685" t="s">
        <v>1765</v>
      </c>
      <c r="R31685" t="s">
        <v>40000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38</v>
      </c>
    </row>
    <row r="31686" spans="1:24" x14ac:dyDescent="0.3">
      <c r="A31686">
        <v>40133</v>
      </c>
      <c r="B31686" t="s">
        <v>44203</v>
      </c>
      <c r="C31686" s="1">
        <v>42272</v>
      </c>
      <c r="D31686" s="1">
        <v>42276</v>
      </c>
      <c r="E31686" t="s">
        <v>98</v>
      </c>
      <c r="F31686" t="s">
        <v>44204</v>
      </c>
      <c r="G31686" t="s">
        <v>8274</v>
      </c>
      <c r="H31686" t="s">
        <v>65</v>
      </c>
      <c r="I31686">
        <v>30328</v>
      </c>
      <c r="J31686" t="s">
        <v>33549</v>
      </c>
      <c r="K31686" t="s">
        <v>1337</v>
      </c>
      <c r="L31686" t="s">
        <v>31</v>
      </c>
      <c r="M31686" t="s">
        <v>360</v>
      </c>
      <c r="N31686" t="s">
        <v>33</v>
      </c>
      <c r="O31686" t="s">
        <v>23009</v>
      </c>
      <c r="P31686" t="s">
        <v>117</v>
      </c>
      <c r="Q31686" t="s">
        <v>118</v>
      </c>
      <c r="R31686" t="s">
        <v>23010</v>
      </c>
      <c r="S31686">
        <v>12.72</v>
      </c>
      <c r="T31686">
        <v>3</v>
      </c>
      <c r="U31686">
        <v>0</v>
      </c>
      <c r="V31686">
        <v>4.9607999999999999</v>
      </c>
      <c r="W31686">
        <v>1.1299999999999999</v>
      </c>
      <c r="X31686" t="s">
        <v>38</v>
      </c>
    </row>
    <row r="31687" spans="1:24" x14ac:dyDescent="0.3">
      <c r="A31687">
        <v>48737</v>
      </c>
      <c r="B31687" t="s">
        <v>44240</v>
      </c>
      <c r="C31687" s="1">
        <v>40944</v>
      </c>
      <c r="D31687" s="1">
        <v>40951</v>
      </c>
      <c r="E31687" t="s">
        <v>98</v>
      </c>
      <c r="F31687" t="s">
        <v>30885</v>
      </c>
      <c r="G31687" t="s">
        <v>1499</v>
      </c>
      <c r="H31687" t="s">
        <v>28</v>
      </c>
      <c r="J31687" t="s">
        <v>11321</v>
      </c>
      <c r="K31687" t="s">
        <v>11321</v>
      </c>
      <c r="L31687" t="s">
        <v>1540</v>
      </c>
      <c r="M31687" t="s">
        <v>133</v>
      </c>
      <c r="N31687" t="s">
        <v>48</v>
      </c>
      <c r="O31687" t="s">
        <v>11536</v>
      </c>
      <c r="P31687" t="s">
        <v>50</v>
      </c>
      <c r="Q31687" t="s">
        <v>51</v>
      </c>
      <c r="R31687" t="s">
        <v>11537</v>
      </c>
      <c r="S31687">
        <v>59.400000000000013</v>
      </c>
      <c r="T31687">
        <v>2</v>
      </c>
      <c r="U31687">
        <v>0.6</v>
      </c>
      <c r="V31687">
        <v>-69.84</v>
      </c>
      <c r="W31687">
        <v>4.7699999999999996</v>
      </c>
      <c r="X31687" t="s">
        <v>170</v>
      </c>
    </row>
    <row r="31688" spans="1:24" x14ac:dyDescent="0.3">
      <c r="A31688">
        <v>17221</v>
      </c>
      <c r="B31688" t="s">
        <v>4082</v>
      </c>
      <c r="C31688" s="1">
        <v>41252</v>
      </c>
      <c r="D31688" s="1">
        <v>41255</v>
      </c>
      <c r="E31688" t="s">
        <v>25</v>
      </c>
      <c r="F31688" t="s">
        <v>4083</v>
      </c>
      <c r="G31688" t="s">
        <v>158</v>
      </c>
      <c r="H31688" t="s">
        <v>43</v>
      </c>
      <c r="J31688" t="s">
        <v>527</v>
      </c>
      <c r="K31688" t="s">
        <v>320</v>
      </c>
      <c r="L31688" t="s">
        <v>218</v>
      </c>
      <c r="M31688" t="s">
        <v>219</v>
      </c>
      <c r="N31688" t="s">
        <v>69</v>
      </c>
      <c r="O31688" t="s">
        <v>34420</v>
      </c>
      <c r="P31688" t="s">
        <v>117</v>
      </c>
      <c r="Q31688" t="s">
        <v>259</v>
      </c>
      <c r="R31688" t="s">
        <v>34421</v>
      </c>
      <c r="S31688">
        <v>33.938999999999993</v>
      </c>
      <c r="T31688">
        <v>3</v>
      </c>
      <c r="U31688">
        <v>0.1</v>
      </c>
      <c r="V31688">
        <v>7.8389999999999995</v>
      </c>
      <c r="W31688">
        <v>4.7699999999999996</v>
      </c>
      <c r="X31688" t="s">
        <v>53</v>
      </c>
    </row>
    <row r="31689" spans="1:24" x14ac:dyDescent="0.3">
      <c r="A31689">
        <v>42892</v>
      </c>
      <c r="B31689" t="s">
        <v>44241</v>
      </c>
      <c r="C31689" s="1">
        <v>41790</v>
      </c>
      <c r="D31689" s="1">
        <v>41794</v>
      </c>
      <c r="E31689" t="s">
        <v>98</v>
      </c>
      <c r="F31689" t="s">
        <v>44242</v>
      </c>
      <c r="G31689" t="s">
        <v>3190</v>
      </c>
      <c r="H31689" t="s">
        <v>65</v>
      </c>
      <c r="J31689" t="s">
        <v>19057</v>
      </c>
      <c r="K31689" t="s">
        <v>19058</v>
      </c>
      <c r="L31689" t="s">
        <v>3404</v>
      </c>
      <c r="M31689" t="s">
        <v>78</v>
      </c>
      <c r="N31689" t="s">
        <v>79</v>
      </c>
      <c r="O31689" t="s">
        <v>17778</v>
      </c>
      <c r="P31689" t="s">
        <v>117</v>
      </c>
      <c r="Q31689" t="s">
        <v>393</v>
      </c>
      <c r="R31689" t="s">
        <v>17779</v>
      </c>
      <c r="S31689">
        <v>34.02000000000001</v>
      </c>
      <c r="T31689">
        <v>4</v>
      </c>
      <c r="U31689">
        <v>0.7</v>
      </c>
      <c r="V31689">
        <v>-45.419999999999995</v>
      </c>
      <c r="W31689">
        <v>4.7699999999999996</v>
      </c>
      <c r="X31689" t="s">
        <v>38</v>
      </c>
    </row>
    <row r="31690" spans="1:24" x14ac:dyDescent="0.3">
      <c r="A31690">
        <v>26447</v>
      </c>
      <c r="B31690" t="s">
        <v>44243</v>
      </c>
      <c r="C31690" s="1">
        <v>42160</v>
      </c>
      <c r="D31690" s="1">
        <v>42163</v>
      </c>
      <c r="E31690" t="s">
        <v>40</v>
      </c>
      <c r="F31690" t="s">
        <v>44244</v>
      </c>
      <c r="G31690" t="s">
        <v>2159</v>
      </c>
      <c r="H31690" t="s">
        <v>43</v>
      </c>
      <c r="J31690" t="s">
        <v>1618</v>
      </c>
      <c r="K31690" t="s">
        <v>1619</v>
      </c>
      <c r="L31690" t="s">
        <v>46</v>
      </c>
      <c r="M31690" t="s">
        <v>47</v>
      </c>
      <c r="N31690" t="s">
        <v>48</v>
      </c>
      <c r="O31690" t="s">
        <v>8743</v>
      </c>
      <c r="P31690" t="s">
        <v>117</v>
      </c>
      <c r="Q31690" t="s">
        <v>168</v>
      </c>
      <c r="R31690" t="s">
        <v>8744</v>
      </c>
      <c r="S31690">
        <v>119.07</v>
      </c>
      <c r="T31690">
        <v>1</v>
      </c>
      <c r="U31690">
        <v>0.4</v>
      </c>
      <c r="V31690">
        <v>9.9000000000000057</v>
      </c>
      <c r="W31690">
        <v>4.7699999999999996</v>
      </c>
      <c r="X31690" t="s">
        <v>61</v>
      </c>
    </row>
    <row r="31691" spans="1:24" x14ac:dyDescent="0.3">
      <c r="A31691">
        <v>45864</v>
      </c>
      <c r="B31691" t="s">
        <v>44245</v>
      </c>
      <c r="C31691" s="1">
        <v>42055</v>
      </c>
      <c r="D31691" s="1">
        <v>42062</v>
      </c>
      <c r="E31691" t="s">
        <v>98</v>
      </c>
      <c r="F31691" t="s">
        <v>44246</v>
      </c>
      <c r="G31691" t="s">
        <v>2967</v>
      </c>
      <c r="H31691" t="s">
        <v>28</v>
      </c>
      <c r="J31691" t="s">
        <v>4734</v>
      </c>
      <c r="K31691" t="s">
        <v>4734</v>
      </c>
      <c r="L31691" t="s">
        <v>4735</v>
      </c>
      <c r="M31691" t="s">
        <v>192</v>
      </c>
      <c r="N31691" t="s">
        <v>79</v>
      </c>
      <c r="O31691" t="s">
        <v>28207</v>
      </c>
      <c r="P31691" t="s">
        <v>117</v>
      </c>
      <c r="Q31691" t="s">
        <v>936</v>
      </c>
      <c r="R31691" t="s">
        <v>28208</v>
      </c>
      <c r="S31691">
        <v>50.160000000000011</v>
      </c>
      <c r="T31691">
        <v>2</v>
      </c>
      <c r="U31691">
        <v>0</v>
      </c>
      <c r="V31691">
        <v>6</v>
      </c>
      <c r="W31691">
        <v>4.7699999999999996</v>
      </c>
      <c r="X31691" t="s">
        <v>170</v>
      </c>
    </row>
    <row r="31692" spans="1:24" x14ac:dyDescent="0.3">
      <c r="A31692">
        <v>10857</v>
      </c>
      <c r="B31692" t="s">
        <v>44247</v>
      </c>
      <c r="C31692" s="1">
        <v>42251</v>
      </c>
      <c r="D31692" s="1">
        <v>42255</v>
      </c>
      <c r="E31692" t="s">
        <v>98</v>
      </c>
      <c r="F31692" t="s">
        <v>44248</v>
      </c>
      <c r="G31692" t="s">
        <v>325</v>
      </c>
      <c r="H31692" t="s">
        <v>28</v>
      </c>
      <c r="J31692" t="s">
        <v>2388</v>
      </c>
      <c r="K31692" t="s">
        <v>671</v>
      </c>
      <c r="L31692" t="s">
        <v>161</v>
      </c>
      <c r="M31692" t="s">
        <v>68</v>
      </c>
      <c r="N31692" t="s">
        <v>69</v>
      </c>
      <c r="O31692" t="s">
        <v>15415</v>
      </c>
      <c r="P31692" t="s">
        <v>117</v>
      </c>
      <c r="Q31692" t="s">
        <v>118</v>
      </c>
      <c r="R31692" t="s">
        <v>15416</v>
      </c>
      <c r="S31692">
        <v>51.66</v>
      </c>
      <c r="T31692">
        <v>2</v>
      </c>
      <c r="U31692">
        <v>0</v>
      </c>
      <c r="V31692">
        <v>18.059999999999999</v>
      </c>
      <c r="W31692">
        <v>4.7699999999999996</v>
      </c>
      <c r="X31692" t="s">
        <v>38</v>
      </c>
    </row>
    <row r="31693" spans="1:24" x14ac:dyDescent="0.3">
      <c r="A31693">
        <v>23038</v>
      </c>
      <c r="B31693" t="s">
        <v>22089</v>
      </c>
      <c r="C31693" s="1">
        <v>41824</v>
      </c>
      <c r="D31693" s="1">
        <v>41824</v>
      </c>
      <c r="E31693" t="s">
        <v>73</v>
      </c>
      <c r="F31693" t="s">
        <v>22090</v>
      </c>
      <c r="G31693" t="s">
        <v>3182</v>
      </c>
      <c r="H31693" t="s">
        <v>28</v>
      </c>
      <c r="J31693" t="s">
        <v>973</v>
      </c>
      <c r="K31693" t="s">
        <v>974</v>
      </c>
      <c r="L31693" t="s">
        <v>331</v>
      </c>
      <c r="M31693" t="s">
        <v>332</v>
      </c>
      <c r="N31693" t="s">
        <v>48</v>
      </c>
      <c r="O31693" t="s">
        <v>27579</v>
      </c>
      <c r="P31693" t="s">
        <v>117</v>
      </c>
      <c r="Q31693" t="s">
        <v>118</v>
      </c>
      <c r="R31693" t="s">
        <v>27580</v>
      </c>
      <c r="S31693">
        <v>22.075200000000002</v>
      </c>
      <c r="T31693">
        <v>2</v>
      </c>
      <c r="U31693">
        <v>0.27</v>
      </c>
      <c r="V31693">
        <v>3.8951999999999973</v>
      </c>
      <c r="W31693">
        <v>4.7699999999999996</v>
      </c>
      <c r="X31693" t="s">
        <v>38</v>
      </c>
    </row>
    <row r="31694" spans="1:24" x14ac:dyDescent="0.3">
      <c r="A31694">
        <v>17971</v>
      </c>
      <c r="B31694" t="s">
        <v>22722</v>
      </c>
      <c r="C31694" s="1">
        <v>41487</v>
      </c>
      <c r="D31694" s="1">
        <v>41491</v>
      </c>
      <c r="E31694" t="s">
        <v>98</v>
      </c>
      <c r="F31694" t="s">
        <v>22723</v>
      </c>
      <c r="G31694" t="s">
        <v>2481</v>
      </c>
      <c r="H31694" t="s">
        <v>28</v>
      </c>
      <c r="J31694" t="s">
        <v>22724</v>
      </c>
      <c r="K31694" t="s">
        <v>545</v>
      </c>
      <c r="L31694" t="s">
        <v>67</v>
      </c>
      <c r="M31694" t="s">
        <v>68</v>
      </c>
      <c r="N31694" t="s">
        <v>69</v>
      </c>
      <c r="O31694" t="s">
        <v>36905</v>
      </c>
      <c r="P31694" t="s">
        <v>117</v>
      </c>
      <c r="Q31694" t="s">
        <v>404</v>
      </c>
      <c r="R31694" t="s">
        <v>36906</v>
      </c>
      <c r="S31694">
        <v>46.44</v>
      </c>
      <c r="T31694">
        <v>4</v>
      </c>
      <c r="U31694">
        <v>0</v>
      </c>
      <c r="V31694">
        <v>3.24</v>
      </c>
      <c r="W31694">
        <v>4.7699999999999996</v>
      </c>
      <c r="X31694" t="s">
        <v>38</v>
      </c>
    </row>
    <row r="31695" spans="1:24" x14ac:dyDescent="0.3">
      <c r="A31695">
        <v>14659</v>
      </c>
      <c r="B31695" t="s">
        <v>18606</v>
      </c>
      <c r="C31695" s="1">
        <v>41519</v>
      </c>
      <c r="D31695" s="1">
        <v>41521</v>
      </c>
      <c r="E31695" t="s">
        <v>25</v>
      </c>
      <c r="F31695" t="s">
        <v>18607</v>
      </c>
      <c r="G31695" t="s">
        <v>3102</v>
      </c>
      <c r="H31695" t="s">
        <v>43</v>
      </c>
      <c r="J31695" t="s">
        <v>18608</v>
      </c>
      <c r="K31695" t="s">
        <v>175</v>
      </c>
      <c r="L31695" t="s">
        <v>176</v>
      </c>
      <c r="M31695" t="s">
        <v>177</v>
      </c>
      <c r="N31695" t="s">
        <v>69</v>
      </c>
      <c r="O31695" t="s">
        <v>21127</v>
      </c>
      <c r="P31695" t="s">
        <v>117</v>
      </c>
      <c r="Q31695" t="s">
        <v>1765</v>
      </c>
      <c r="R31695" t="s">
        <v>21128</v>
      </c>
      <c r="S31695">
        <v>40.019999999999996</v>
      </c>
      <c r="T31695">
        <v>2</v>
      </c>
      <c r="U31695">
        <v>0</v>
      </c>
      <c r="V31695">
        <v>9.9599999999999991</v>
      </c>
      <c r="W31695">
        <v>4.7699999999999996</v>
      </c>
      <c r="X31695" t="s">
        <v>38</v>
      </c>
    </row>
    <row r="31696" spans="1:24" x14ac:dyDescent="0.3">
      <c r="A31696">
        <v>36293</v>
      </c>
      <c r="B31696" t="s">
        <v>44249</v>
      </c>
      <c r="C31696" s="1">
        <v>42074</v>
      </c>
      <c r="D31696" s="1">
        <v>42079</v>
      </c>
      <c r="E31696" t="s">
        <v>98</v>
      </c>
      <c r="F31696" t="s">
        <v>44250</v>
      </c>
      <c r="G31696" t="s">
        <v>1215</v>
      </c>
      <c r="H31696" t="s">
        <v>43</v>
      </c>
      <c r="I31696">
        <v>27604</v>
      </c>
      <c r="J31696" t="s">
        <v>13894</v>
      </c>
      <c r="K31696" t="s">
        <v>473</v>
      </c>
      <c r="L31696" t="s">
        <v>31</v>
      </c>
      <c r="M31696" t="s">
        <v>360</v>
      </c>
      <c r="N31696" t="s">
        <v>33</v>
      </c>
      <c r="O31696" t="s">
        <v>26875</v>
      </c>
      <c r="P31696" t="s">
        <v>117</v>
      </c>
      <c r="Q31696" t="s">
        <v>154</v>
      </c>
      <c r="R31696" t="s">
        <v>26876</v>
      </c>
      <c r="S31696">
        <v>48.783999999999999</v>
      </c>
      <c r="T31696">
        <v>1</v>
      </c>
      <c r="U31696">
        <v>0.2</v>
      </c>
      <c r="V31696">
        <v>3.6587999999999976</v>
      </c>
      <c r="W31696">
        <v>4.21</v>
      </c>
      <c r="X31696" t="s">
        <v>61</v>
      </c>
    </row>
    <row r="31697" spans="1:24" x14ac:dyDescent="0.3">
      <c r="A31697">
        <v>20555</v>
      </c>
      <c r="B31697" t="s">
        <v>7702</v>
      </c>
      <c r="C31697" s="1">
        <v>41899</v>
      </c>
      <c r="D31697" s="1">
        <v>41899</v>
      </c>
      <c r="E31697" t="s">
        <v>73</v>
      </c>
      <c r="F31697" t="s">
        <v>7703</v>
      </c>
      <c r="G31697" t="s">
        <v>5931</v>
      </c>
      <c r="H31697" t="s">
        <v>28</v>
      </c>
      <c r="J31697" t="s">
        <v>532</v>
      </c>
      <c r="K31697" t="s">
        <v>533</v>
      </c>
      <c r="L31697" t="s">
        <v>46</v>
      </c>
      <c r="M31697" t="s">
        <v>47</v>
      </c>
      <c r="N31697" t="s">
        <v>48</v>
      </c>
      <c r="O31697" t="s">
        <v>30293</v>
      </c>
      <c r="P31697" t="s">
        <v>117</v>
      </c>
      <c r="Q31697" t="s">
        <v>393</v>
      </c>
      <c r="R31697" t="s">
        <v>30294</v>
      </c>
      <c r="S31697">
        <v>34.506</v>
      </c>
      <c r="T31697">
        <v>3</v>
      </c>
      <c r="U31697">
        <v>0.1</v>
      </c>
      <c r="V31697">
        <v>-3.8340000000000001</v>
      </c>
      <c r="W31697">
        <v>4.7699999999999996</v>
      </c>
      <c r="X31697" t="s">
        <v>61</v>
      </c>
    </row>
    <row r="31698" spans="1:24" x14ac:dyDescent="0.3">
      <c r="A31698">
        <v>45244</v>
      </c>
      <c r="B31698" t="s">
        <v>44251</v>
      </c>
      <c r="C31698" s="1">
        <v>41359</v>
      </c>
      <c r="D31698" s="1">
        <v>41363</v>
      </c>
      <c r="E31698" t="s">
        <v>98</v>
      </c>
      <c r="F31698" t="s">
        <v>44252</v>
      </c>
      <c r="G31698" t="s">
        <v>2432</v>
      </c>
      <c r="H31698" t="s">
        <v>28</v>
      </c>
      <c r="J31698" t="s">
        <v>6710</v>
      </c>
      <c r="K31698" t="s">
        <v>5535</v>
      </c>
      <c r="L31698" t="s">
        <v>5536</v>
      </c>
      <c r="M31698" t="s">
        <v>133</v>
      </c>
      <c r="N31698" t="s">
        <v>48</v>
      </c>
      <c r="O31698" t="s">
        <v>27619</v>
      </c>
      <c r="P31698" t="s">
        <v>117</v>
      </c>
      <c r="Q31698" t="s">
        <v>259</v>
      </c>
      <c r="R31698" t="s">
        <v>27620</v>
      </c>
      <c r="S31698">
        <v>25.86</v>
      </c>
      <c r="T31698">
        <v>2</v>
      </c>
      <c r="U31698">
        <v>0</v>
      </c>
      <c r="V31698">
        <v>0.72</v>
      </c>
      <c r="W31698">
        <v>4.7699999999999996</v>
      </c>
      <c r="X31698" t="s">
        <v>38</v>
      </c>
    </row>
    <row r="31699" spans="1:24" x14ac:dyDescent="0.3">
      <c r="A31699">
        <v>46710</v>
      </c>
      <c r="B31699" t="s">
        <v>33970</v>
      </c>
      <c r="C31699" s="1">
        <v>42354</v>
      </c>
      <c r="D31699" s="1">
        <v>42358</v>
      </c>
      <c r="E31699" t="s">
        <v>98</v>
      </c>
      <c r="F31699" t="s">
        <v>33971</v>
      </c>
      <c r="G31699" t="s">
        <v>2432</v>
      </c>
      <c r="H31699" t="s">
        <v>28</v>
      </c>
      <c r="J31699" t="s">
        <v>3283</v>
      </c>
      <c r="K31699" t="s">
        <v>3284</v>
      </c>
      <c r="L31699" t="s">
        <v>1286</v>
      </c>
      <c r="M31699" t="s">
        <v>572</v>
      </c>
      <c r="N31699" t="s">
        <v>79</v>
      </c>
      <c r="O31699" t="s">
        <v>18756</v>
      </c>
      <c r="P31699" t="s">
        <v>117</v>
      </c>
      <c r="Q31699" t="s">
        <v>118</v>
      </c>
      <c r="R31699" t="s">
        <v>18757</v>
      </c>
      <c r="S31699">
        <v>52.740000000000009</v>
      </c>
      <c r="T31699">
        <v>2</v>
      </c>
      <c r="U31699">
        <v>0</v>
      </c>
      <c r="V31699">
        <v>21.6</v>
      </c>
      <c r="W31699">
        <v>4.7699999999999996</v>
      </c>
      <c r="X31699" t="s">
        <v>61</v>
      </c>
    </row>
    <row r="31700" spans="1:24" x14ac:dyDescent="0.3">
      <c r="A31700">
        <v>47718</v>
      </c>
      <c r="B31700" t="s">
        <v>44253</v>
      </c>
      <c r="C31700" s="1">
        <v>42173</v>
      </c>
      <c r="D31700" s="1">
        <v>42179</v>
      </c>
      <c r="E31700" t="s">
        <v>98</v>
      </c>
      <c r="F31700" t="s">
        <v>44254</v>
      </c>
      <c r="G31700" t="s">
        <v>1164</v>
      </c>
      <c r="H31700" t="s">
        <v>28</v>
      </c>
      <c r="J31700" t="s">
        <v>3260</v>
      </c>
      <c r="K31700" t="s">
        <v>3260</v>
      </c>
      <c r="L31700" t="s">
        <v>1540</v>
      </c>
      <c r="M31700" t="s">
        <v>133</v>
      </c>
      <c r="N31700" t="s">
        <v>48</v>
      </c>
      <c r="O31700" t="s">
        <v>2097</v>
      </c>
      <c r="P31700" t="s">
        <v>35</v>
      </c>
      <c r="Q31700" t="s">
        <v>81</v>
      </c>
      <c r="R31700" t="s">
        <v>2098</v>
      </c>
      <c r="S31700">
        <v>76.391999999999996</v>
      </c>
      <c r="T31700">
        <v>1</v>
      </c>
      <c r="U31700">
        <v>0.6</v>
      </c>
      <c r="V31700">
        <v>-93.587999999999994</v>
      </c>
      <c r="W31700">
        <v>4.7699999999999996</v>
      </c>
      <c r="X31700" t="s">
        <v>61</v>
      </c>
    </row>
    <row r="31701" spans="1:24" x14ac:dyDescent="0.3">
      <c r="A31701">
        <v>39831</v>
      </c>
      <c r="B31701" t="s">
        <v>44255</v>
      </c>
      <c r="C31701" s="1">
        <v>41286</v>
      </c>
      <c r="D31701" s="1">
        <v>41288</v>
      </c>
      <c r="E31701" t="s">
        <v>40</v>
      </c>
      <c r="F31701" t="s">
        <v>44250</v>
      </c>
      <c r="G31701" t="s">
        <v>1215</v>
      </c>
      <c r="H31701" t="s">
        <v>43</v>
      </c>
      <c r="I31701">
        <v>31907</v>
      </c>
      <c r="J31701" t="s">
        <v>1389</v>
      </c>
      <c r="K31701" t="s">
        <v>1337</v>
      </c>
      <c r="L31701" t="s">
        <v>31</v>
      </c>
      <c r="M31701" t="s">
        <v>360</v>
      </c>
      <c r="N31701" t="s">
        <v>33</v>
      </c>
      <c r="O31701" t="s">
        <v>10697</v>
      </c>
      <c r="P31701" t="s">
        <v>117</v>
      </c>
      <c r="Q31701" t="s">
        <v>404</v>
      </c>
      <c r="R31701" t="s">
        <v>10698</v>
      </c>
      <c r="S31701">
        <v>9.82</v>
      </c>
      <c r="T31701">
        <v>2</v>
      </c>
      <c r="U31701">
        <v>0</v>
      </c>
      <c r="V31701">
        <v>4.8117999999999999</v>
      </c>
      <c r="W31701">
        <v>1.68</v>
      </c>
      <c r="X31701" t="s">
        <v>38</v>
      </c>
    </row>
    <row r="31702" spans="1:24" x14ac:dyDescent="0.3">
      <c r="A31702">
        <v>36294</v>
      </c>
      <c r="B31702" t="s">
        <v>44249</v>
      </c>
      <c r="C31702" s="1">
        <v>42074</v>
      </c>
      <c r="D31702" s="1">
        <v>42079</v>
      </c>
      <c r="E31702" t="s">
        <v>98</v>
      </c>
      <c r="F31702" t="s">
        <v>44250</v>
      </c>
      <c r="G31702" t="s">
        <v>1215</v>
      </c>
      <c r="H31702" t="s">
        <v>43</v>
      </c>
      <c r="I31702">
        <v>27604</v>
      </c>
      <c r="J31702" t="s">
        <v>13894</v>
      </c>
      <c r="K31702" t="s">
        <v>473</v>
      </c>
      <c r="L31702" t="s">
        <v>31</v>
      </c>
      <c r="M31702" t="s">
        <v>360</v>
      </c>
      <c r="N31702" t="s">
        <v>33</v>
      </c>
      <c r="O31702" t="s">
        <v>9939</v>
      </c>
      <c r="P31702" t="s">
        <v>117</v>
      </c>
      <c r="Q31702" t="s">
        <v>393</v>
      </c>
      <c r="R31702" t="s">
        <v>9940</v>
      </c>
      <c r="S31702">
        <v>13.092000000000002</v>
      </c>
      <c r="T31702">
        <v>4</v>
      </c>
      <c r="U31702">
        <v>0.7</v>
      </c>
      <c r="V31702">
        <v>-10.037199999999999</v>
      </c>
      <c r="W31702">
        <v>1.38</v>
      </c>
      <c r="X31702" t="s">
        <v>61</v>
      </c>
    </row>
    <row r="31703" spans="1:24" x14ac:dyDescent="0.3">
      <c r="A31703">
        <v>13828</v>
      </c>
      <c r="B31703" t="s">
        <v>44256</v>
      </c>
      <c r="C31703" s="1">
        <v>41636</v>
      </c>
      <c r="D31703" s="1">
        <v>41638</v>
      </c>
      <c r="E31703" t="s">
        <v>40</v>
      </c>
      <c r="F31703" t="s">
        <v>44257</v>
      </c>
      <c r="G31703" t="s">
        <v>2447</v>
      </c>
      <c r="H31703" t="s">
        <v>43</v>
      </c>
      <c r="J31703" t="s">
        <v>17288</v>
      </c>
      <c r="K31703" t="s">
        <v>17289</v>
      </c>
      <c r="L31703" t="s">
        <v>709</v>
      </c>
      <c r="M31703" t="s">
        <v>68</v>
      </c>
      <c r="N31703" t="s">
        <v>69</v>
      </c>
      <c r="O31703" t="s">
        <v>32204</v>
      </c>
      <c r="P31703" t="s">
        <v>117</v>
      </c>
      <c r="Q31703" t="s">
        <v>393</v>
      </c>
      <c r="R31703" t="s">
        <v>32205</v>
      </c>
      <c r="S31703">
        <v>15.794999999999998</v>
      </c>
      <c r="T31703">
        <v>3</v>
      </c>
      <c r="U31703">
        <v>0.5</v>
      </c>
      <c r="V31703">
        <v>-8.5949999999999971</v>
      </c>
      <c r="W31703">
        <v>4.7699999999999996</v>
      </c>
      <c r="X31703" t="s">
        <v>53</v>
      </c>
    </row>
    <row r="31704" spans="1:24" x14ac:dyDescent="0.3">
      <c r="A31704">
        <v>12847</v>
      </c>
      <c r="B31704" t="s">
        <v>18069</v>
      </c>
      <c r="C31704" s="1">
        <v>41690</v>
      </c>
      <c r="D31704" s="1">
        <v>41697</v>
      </c>
      <c r="E31704" t="s">
        <v>98</v>
      </c>
      <c r="F31704" t="s">
        <v>18070</v>
      </c>
      <c r="G31704" t="s">
        <v>1347</v>
      </c>
      <c r="H31704" t="s">
        <v>65</v>
      </c>
      <c r="J31704" t="s">
        <v>3366</v>
      </c>
      <c r="K31704" t="s">
        <v>3367</v>
      </c>
      <c r="L31704" t="s">
        <v>176</v>
      </c>
      <c r="M31704" t="s">
        <v>177</v>
      </c>
      <c r="N31704" t="s">
        <v>69</v>
      </c>
      <c r="O31704" t="s">
        <v>41063</v>
      </c>
      <c r="P31704" t="s">
        <v>117</v>
      </c>
      <c r="Q31704" t="s">
        <v>393</v>
      </c>
      <c r="R31704" t="s">
        <v>41064</v>
      </c>
      <c r="S31704">
        <v>61.560000000000009</v>
      </c>
      <c r="T31704">
        <v>9</v>
      </c>
      <c r="U31704">
        <v>0</v>
      </c>
      <c r="V31704">
        <v>12.69</v>
      </c>
      <c r="W31704">
        <v>4.7699999999999996</v>
      </c>
      <c r="X31704" t="s">
        <v>61</v>
      </c>
    </row>
    <row r="31705" spans="1:24" x14ac:dyDescent="0.3">
      <c r="A31705">
        <v>46226</v>
      </c>
      <c r="B31705" t="s">
        <v>11959</v>
      </c>
      <c r="C31705" s="1">
        <v>40998</v>
      </c>
      <c r="D31705" s="1">
        <v>41000</v>
      </c>
      <c r="E31705" t="s">
        <v>40</v>
      </c>
      <c r="F31705" t="s">
        <v>11960</v>
      </c>
      <c r="G31705" t="s">
        <v>3089</v>
      </c>
      <c r="H31705" t="s">
        <v>28</v>
      </c>
      <c r="J31705" t="s">
        <v>1604</v>
      </c>
      <c r="K31705" t="s">
        <v>1604</v>
      </c>
      <c r="L31705" t="s">
        <v>1225</v>
      </c>
      <c r="M31705" t="s">
        <v>201</v>
      </c>
      <c r="N31705" t="s">
        <v>69</v>
      </c>
      <c r="O31705" t="s">
        <v>36063</v>
      </c>
      <c r="P31705" t="s">
        <v>117</v>
      </c>
      <c r="Q31705" t="s">
        <v>404</v>
      </c>
      <c r="R31705" t="s">
        <v>36064</v>
      </c>
      <c r="S31705">
        <v>64.44</v>
      </c>
      <c r="T31705">
        <v>6</v>
      </c>
      <c r="U31705">
        <v>0</v>
      </c>
      <c r="V31705">
        <v>25.740000000000002</v>
      </c>
      <c r="W31705">
        <v>4.7699999999999996</v>
      </c>
      <c r="X31705" t="s">
        <v>61</v>
      </c>
    </row>
    <row r="31706" spans="1:24" x14ac:dyDescent="0.3">
      <c r="A31706">
        <v>13255</v>
      </c>
      <c r="B31706" t="s">
        <v>44258</v>
      </c>
      <c r="C31706" s="1">
        <v>42020</v>
      </c>
      <c r="D31706" s="1">
        <v>42025</v>
      </c>
      <c r="E31706" t="s">
        <v>98</v>
      </c>
      <c r="F31706" t="s">
        <v>24099</v>
      </c>
      <c r="G31706" t="s">
        <v>557</v>
      </c>
      <c r="H31706" t="s">
        <v>28</v>
      </c>
      <c r="J31706" t="s">
        <v>4123</v>
      </c>
      <c r="K31706" t="s">
        <v>2987</v>
      </c>
      <c r="L31706" t="s">
        <v>67</v>
      </c>
      <c r="M31706" t="s">
        <v>68</v>
      </c>
      <c r="N31706" t="s">
        <v>69</v>
      </c>
      <c r="O31706" t="s">
        <v>33478</v>
      </c>
      <c r="P31706" t="s">
        <v>117</v>
      </c>
      <c r="Q31706" t="s">
        <v>393</v>
      </c>
      <c r="R31706" t="s">
        <v>33479</v>
      </c>
      <c r="S31706">
        <v>145.19999999999999</v>
      </c>
      <c r="T31706">
        <v>10</v>
      </c>
      <c r="U31706">
        <v>0</v>
      </c>
      <c r="V31706">
        <v>5.7000000000000011</v>
      </c>
      <c r="W31706">
        <v>4.7699999999999996</v>
      </c>
      <c r="X31706" t="s">
        <v>38</v>
      </c>
    </row>
    <row r="31707" spans="1:24" x14ac:dyDescent="0.3">
      <c r="A31707">
        <v>43496</v>
      </c>
      <c r="B31707" t="s">
        <v>36182</v>
      </c>
      <c r="C31707" s="1">
        <v>41711</v>
      </c>
      <c r="D31707" s="1">
        <v>41716</v>
      </c>
      <c r="E31707" t="s">
        <v>98</v>
      </c>
      <c r="F31707" t="s">
        <v>1537</v>
      </c>
      <c r="G31707" t="s">
        <v>1538</v>
      </c>
      <c r="H31707" t="s">
        <v>28</v>
      </c>
      <c r="J31707" t="s">
        <v>17735</v>
      </c>
      <c r="K31707" t="s">
        <v>17735</v>
      </c>
      <c r="L31707" t="s">
        <v>1540</v>
      </c>
      <c r="M31707" t="s">
        <v>133</v>
      </c>
      <c r="N31707" t="s">
        <v>48</v>
      </c>
      <c r="O31707" t="s">
        <v>4749</v>
      </c>
      <c r="P31707" t="s">
        <v>117</v>
      </c>
      <c r="Q31707" t="s">
        <v>168</v>
      </c>
      <c r="R31707" t="s">
        <v>4750</v>
      </c>
      <c r="S31707">
        <v>54.552000000000014</v>
      </c>
      <c r="T31707">
        <v>1</v>
      </c>
      <c r="U31707">
        <v>0.6</v>
      </c>
      <c r="V31707">
        <v>-53.20800000000002</v>
      </c>
      <c r="W31707">
        <v>4.7699999999999996</v>
      </c>
      <c r="X31707" t="s">
        <v>38</v>
      </c>
    </row>
    <row r="31708" spans="1:24" x14ac:dyDescent="0.3">
      <c r="A31708">
        <v>36232</v>
      </c>
      <c r="B31708" t="s">
        <v>44259</v>
      </c>
      <c r="C31708" s="1">
        <v>41348</v>
      </c>
      <c r="D31708" s="1">
        <v>41354</v>
      </c>
      <c r="E31708" t="s">
        <v>98</v>
      </c>
      <c r="F31708" t="s">
        <v>44260</v>
      </c>
      <c r="G31708" t="s">
        <v>1215</v>
      </c>
      <c r="H31708" t="s">
        <v>43</v>
      </c>
      <c r="I31708">
        <v>84043</v>
      </c>
      <c r="J31708" t="s">
        <v>35158</v>
      </c>
      <c r="K31708" t="s">
        <v>4159</v>
      </c>
      <c r="L31708" t="s">
        <v>31</v>
      </c>
      <c r="M31708" t="s">
        <v>113</v>
      </c>
      <c r="N31708" t="s">
        <v>33</v>
      </c>
      <c r="O31708" t="s">
        <v>27484</v>
      </c>
      <c r="P31708" t="s">
        <v>35</v>
      </c>
      <c r="Q31708" t="s">
        <v>36</v>
      </c>
      <c r="R31708" t="s">
        <v>27485</v>
      </c>
      <c r="S31708">
        <v>16.776000000000003</v>
      </c>
      <c r="T31708">
        <v>3</v>
      </c>
      <c r="U31708">
        <v>0.2</v>
      </c>
      <c r="V31708">
        <v>1.6776</v>
      </c>
      <c r="W31708">
        <v>1.24</v>
      </c>
      <c r="X31708" t="s">
        <v>61</v>
      </c>
    </row>
    <row r="31709" spans="1:24" x14ac:dyDescent="0.3">
      <c r="A31709">
        <v>20887</v>
      </c>
      <c r="B31709" t="s">
        <v>44261</v>
      </c>
      <c r="C31709" s="1">
        <v>41597</v>
      </c>
      <c r="D31709" s="1">
        <v>41603</v>
      </c>
      <c r="E31709" t="s">
        <v>98</v>
      </c>
      <c r="F31709" t="s">
        <v>40047</v>
      </c>
      <c r="G31709" t="s">
        <v>9800</v>
      </c>
      <c r="H31709" t="s">
        <v>28</v>
      </c>
      <c r="J31709" t="s">
        <v>4584</v>
      </c>
      <c r="K31709" t="s">
        <v>1841</v>
      </c>
      <c r="L31709" t="s">
        <v>266</v>
      </c>
      <c r="M31709" t="s">
        <v>125</v>
      </c>
      <c r="N31709" t="s">
        <v>48</v>
      </c>
      <c r="O31709" t="s">
        <v>19164</v>
      </c>
      <c r="P31709" t="s">
        <v>117</v>
      </c>
      <c r="Q31709" t="s">
        <v>118</v>
      </c>
      <c r="R31709" t="s">
        <v>19165</v>
      </c>
      <c r="S31709">
        <v>95.16</v>
      </c>
      <c r="T31709">
        <v>2</v>
      </c>
      <c r="U31709">
        <v>0</v>
      </c>
      <c r="V31709">
        <v>26.64</v>
      </c>
      <c r="W31709">
        <v>4.7699999999999996</v>
      </c>
      <c r="X31709" t="s">
        <v>61</v>
      </c>
    </row>
    <row r="31710" spans="1:24" x14ac:dyDescent="0.3">
      <c r="A31710">
        <v>7064</v>
      </c>
      <c r="B31710" t="s">
        <v>44262</v>
      </c>
      <c r="C31710" s="1">
        <v>42194</v>
      </c>
      <c r="D31710" s="1">
        <v>42196</v>
      </c>
      <c r="E31710" t="s">
        <v>25</v>
      </c>
      <c r="F31710" t="s">
        <v>7830</v>
      </c>
      <c r="G31710" t="s">
        <v>5046</v>
      </c>
      <c r="H31710" t="s">
        <v>28</v>
      </c>
      <c r="J31710" t="s">
        <v>12878</v>
      </c>
      <c r="K31710" t="s">
        <v>4729</v>
      </c>
      <c r="L31710" t="s">
        <v>273</v>
      </c>
      <c r="M31710" t="s">
        <v>274</v>
      </c>
      <c r="N31710" t="s">
        <v>143</v>
      </c>
      <c r="O31710" t="s">
        <v>41026</v>
      </c>
      <c r="P31710" t="s">
        <v>117</v>
      </c>
      <c r="Q31710" t="s">
        <v>259</v>
      </c>
      <c r="R31710" t="s">
        <v>41027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38</v>
      </c>
    </row>
    <row r="31711" spans="1:24" x14ac:dyDescent="0.3">
      <c r="A31711">
        <v>7305</v>
      </c>
      <c r="B31711" t="s">
        <v>17042</v>
      </c>
      <c r="C31711" s="1">
        <v>41753</v>
      </c>
      <c r="D31711" s="1">
        <v>41756</v>
      </c>
      <c r="E31711" t="s">
        <v>25</v>
      </c>
      <c r="F31711" t="s">
        <v>17043</v>
      </c>
      <c r="G31711" t="s">
        <v>2133</v>
      </c>
      <c r="H31711" t="s">
        <v>28</v>
      </c>
      <c r="J31711" t="s">
        <v>5444</v>
      </c>
      <c r="K31711" t="s">
        <v>5445</v>
      </c>
      <c r="L31711" t="s">
        <v>5445</v>
      </c>
      <c r="M31711" t="s">
        <v>228</v>
      </c>
      <c r="N31711" t="s">
        <v>143</v>
      </c>
      <c r="O31711" t="s">
        <v>26226</v>
      </c>
      <c r="P31711" t="s">
        <v>117</v>
      </c>
      <c r="Q31711" t="s">
        <v>393</v>
      </c>
      <c r="R31711" t="s">
        <v>26227</v>
      </c>
      <c r="S31711">
        <v>15.983999999999998</v>
      </c>
      <c r="T31711">
        <v>3</v>
      </c>
      <c r="U31711">
        <v>0.4</v>
      </c>
      <c r="V31711">
        <v>-8.3159999999999989</v>
      </c>
      <c r="W31711">
        <v>4.7640000000000002</v>
      </c>
      <c r="X31711" t="s">
        <v>53</v>
      </c>
    </row>
    <row r="31712" spans="1:24" x14ac:dyDescent="0.3">
      <c r="A31712">
        <v>5560</v>
      </c>
      <c r="B31712" t="s">
        <v>44263</v>
      </c>
      <c r="C31712" s="1">
        <v>41597</v>
      </c>
      <c r="D31712" s="1">
        <v>41602</v>
      </c>
      <c r="E31712" t="s">
        <v>98</v>
      </c>
      <c r="F31712" t="s">
        <v>44264</v>
      </c>
      <c r="G31712" t="s">
        <v>5181</v>
      </c>
      <c r="H31712" t="s">
        <v>28</v>
      </c>
      <c r="J31712" t="s">
        <v>8244</v>
      </c>
      <c r="K31712" t="s">
        <v>235</v>
      </c>
      <c r="L31712" t="s">
        <v>236</v>
      </c>
      <c r="M31712" t="s">
        <v>228</v>
      </c>
      <c r="N31712" t="s">
        <v>143</v>
      </c>
      <c r="O31712" t="s">
        <v>30136</v>
      </c>
      <c r="P31712" t="s">
        <v>50</v>
      </c>
      <c r="Q31712" t="s">
        <v>362</v>
      </c>
      <c r="R31712" t="s">
        <v>30137</v>
      </c>
      <c r="S31712">
        <v>67.2</v>
      </c>
      <c r="T31712">
        <v>4</v>
      </c>
      <c r="U31712">
        <v>0</v>
      </c>
      <c r="V31712">
        <v>19.440000000000001</v>
      </c>
      <c r="W31712">
        <v>4.7640000000000002</v>
      </c>
      <c r="X31712" t="s">
        <v>61</v>
      </c>
    </row>
    <row r="31713" spans="1:24" x14ac:dyDescent="0.3">
      <c r="A31713">
        <v>9385</v>
      </c>
      <c r="B31713" t="s">
        <v>44265</v>
      </c>
      <c r="C31713" s="1">
        <v>42330</v>
      </c>
      <c r="D31713" s="1">
        <v>42334</v>
      </c>
      <c r="E31713" t="s">
        <v>98</v>
      </c>
      <c r="F31713" t="s">
        <v>44266</v>
      </c>
      <c r="G31713" t="s">
        <v>3945</v>
      </c>
      <c r="H31713" t="s">
        <v>28</v>
      </c>
      <c r="J31713" t="s">
        <v>44267</v>
      </c>
      <c r="K31713" t="s">
        <v>2005</v>
      </c>
      <c r="L31713" t="s">
        <v>141</v>
      </c>
      <c r="M31713" t="s">
        <v>142</v>
      </c>
      <c r="N31713" t="s">
        <v>143</v>
      </c>
      <c r="O31713" t="s">
        <v>34343</v>
      </c>
      <c r="P31713" t="s">
        <v>117</v>
      </c>
      <c r="Q31713" t="s">
        <v>437</v>
      </c>
      <c r="R31713" t="s">
        <v>34344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61</v>
      </c>
    </row>
    <row r="31714" spans="1:24" x14ac:dyDescent="0.3">
      <c r="A31714">
        <v>26744</v>
      </c>
      <c r="B31714" t="s">
        <v>3971</v>
      </c>
      <c r="C31714" s="1">
        <v>42172</v>
      </c>
      <c r="D31714" s="1">
        <v>42176</v>
      </c>
      <c r="E31714" t="s">
        <v>98</v>
      </c>
      <c r="F31714" t="s">
        <v>3972</v>
      </c>
      <c r="G31714" t="s">
        <v>3973</v>
      </c>
      <c r="H31714" t="s">
        <v>43</v>
      </c>
      <c r="J31714" t="s">
        <v>57</v>
      </c>
      <c r="K31714" t="s">
        <v>58</v>
      </c>
      <c r="L31714" t="s">
        <v>46</v>
      </c>
      <c r="M31714" t="s">
        <v>47</v>
      </c>
      <c r="N31714" t="s">
        <v>48</v>
      </c>
      <c r="O31714" t="s">
        <v>30847</v>
      </c>
      <c r="P31714" t="s">
        <v>117</v>
      </c>
      <c r="Q31714" t="s">
        <v>168</v>
      </c>
      <c r="R31714" t="s">
        <v>30848</v>
      </c>
      <c r="S31714">
        <v>50.625</v>
      </c>
      <c r="T31714">
        <v>3</v>
      </c>
      <c r="U31714">
        <v>0.1</v>
      </c>
      <c r="V31714">
        <v>3.375</v>
      </c>
      <c r="W31714">
        <v>4.76</v>
      </c>
      <c r="X31714" t="s">
        <v>38</v>
      </c>
    </row>
    <row r="31715" spans="1:24" x14ac:dyDescent="0.3">
      <c r="A31715">
        <v>39967</v>
      </c>
      <c r="B31715" t="s">
        <v>44268</v>
      </c>
      <c r="C31715" s="1">
        <v>41269</v>
      </c>
      <c r="D31715" s="1">
        <v>41274</v>
      </c>
      <c r="E31715" t="s">
        <v>40</v>
      </c>
      <c r="F31715" t="s">
        <v>44269</v>
      </c>
      <c r="G31715" t="s">
        <v>1777</v>
      </c>
      <c r="H31715" t="s">
        <v>28</v>
      </c>
      <c r="I31715">
        <v>44105</v>
      </c>
      <c r="J31715" t="s">
        <v>4558</v>
      </c>
      <c r="K31715" t="s">
        <v>1390</v>
      </c>
      <c r="L31715" t="s">
        <v>31</v>
      </c>
      <c r="M31715" t="s">
        <v>257</v>
      </c>
      <c r="N31715" t="s">
        <v>33</v>
      </c>
      <c r="O31715" t="s">
        <v>25223</v>
      </c>
      <c r="P31715" t="s">
        <v>50</v>
      </c>
      <c r="Q31715" t="s">
        <v>362</v>
      </c>
      <c r="R31715" t="s">
        <v>25224</v>
      </c>
      <c r="S31715">
        <v>182.35200000000003</v>
      </c>
      <c r="T31715">
        <v>3</v>
      </c>
      <c r="U31715">
        <v>0.2</v>
      </c>
      <c r="V31715">
        <v>-18.23520000000002</v>
      </c>
      <c r="W31715">
        <v>27.79</v>
      </c>
      <c r="X31715" t="s">
        <v>61</v>
      </c>
    </row>
    <row r="31716" spans="1:24" x14ac:dyDescent="0.3">
      <c r="A31716">
        <v>39836</v>
      </c>
      <c r="B31716" t="s">
        <v>44270</v>
      </c>
      <c r="C31716" s="1">
        <v>42073</v>
      </c>
      <c r="D31716" s="1">
        <v>42077</v>
      </c>
      <c r="E31716" t="s">
        <v>98</v>
      </c>
      <c r="F31716" t="s">
        <v>44271</v>
      </c>
      <c r="G31716" t="s">
        <v>1777</v>
      </c>
      <c r="H31716" t="s">
        <v>28</v>
      </c>
      <c r="I31716">
        <v>90008</v>
      </c>
      <c r="J31716" t="s">
        <v>308</v>
      </c>
      <c r="K31716" t="s">
        <v>288</v>
      </c>
      <c r="L31716" t="s">
        <v>31</v>
      </c>
      <c r="M31716" t="s">
        <v>113</v>
      </c>
      <c r="N31716" t="s">
        <v>33</v>
      </c>
      <c r="O31716" t="s">
        <v>23230</v>
      </c>
      <c r="P31716" t="s">
        <v>35</v>
      </c>
      <c r="Q31716" t="s">
        <v>81</v>
      </c>
      <c r="R31716" t="s">
        <v>23231</v>
      </c>
      <c r="S31716">
        <v>479.98400000000004</v>
      </c>
      <c r="T31716">
        <v>2</v>
      </c>
      <c r="U31716">
        <v>0.2</v>
      </c>
      <c r="V31716">
        <v>59.997999999999962</v>
      </c>
      <c r="W31716">
        <v>24.32</v>
      </c>
      <c r="X31716" t="s">
        <v>61</v>
      </c>
    </row>
    <row r="31717" spans="1:24" x14ac:dyDescent="0.3">
      <c r="A31717">
        <v>15408</v>
      </c>
      <c r="B31717" t="s">
        <v>44272</v>
      </c>
      <c r="C31717" s="1">
        <v>40988</v>
      </c>
      <c r="D31717" s="1">
        <v>40993</v>
      </c>
      <c r="E31717" t="s">
        <v>98</v>
      </c>
      <c r="F31717" t="s">
        <v>44273</v>
      </c>
      <c r="G31717" t="s">
        <v>2606</v>
      </c>
      <c r="H31717" t="s">
        <v>28</v>
      </c>
      <c r="J31717" t="s">
        <v>26670</v>
      </c>
      <c r="K31717" t="s">
        <v>11822</v>
      </c>
      <c r="L31717" t="s">
        <v>3179</v>
      </c>
      <c r="M31717" t="s">
        <v>219</v>
      </c>
      <c r="N31717" t="s">
        <v>69</v>
      </c>
      <c r="O31717" t="s">
        <v>27924</v>
      </c>
      <c r="P31717" t="s">
        <v>50</v>
      </c>
      <c r="Q31717" t="s">
        <v>362</v>
      </c>
      <c r="R31717" t="s">
        <v>27925</v>
      </c>
      <c r="S31717">
        <v>131.57999999999998</v>
      </c>
      <c r="T31717">
        <v>3</v>
      </c>
      <c r="U31717">
        <v>0</v>
      </c>
      <c r="V31717">
        <v>9.18</v>
      </c>
      <c r="W31717">
        <v>4.76</v>
      </c>
      <c r="X31717" t="s">
        <v>61</v>
      </c>
    </row>
    <row r="31718" spans="1:24" x14ac:dyDescent="0.3">
      <c r="A31718">
        <v>24069</v>
      </c>
      <c r="B31718" t="s">
        <v>10658</v>
      </c>
      <c r="C31718" s="1">
        <v>41184</v>
      </c>
      <c r="D31718" s="1">
        <v>41189</v>
      </c>
      <c r="E31718" t="s">
        <v>98</v>
      </c>
      <c r="F31718" t="s">
        <v>10659</v>
      </c>
      <c r="G31718" t="s">
        <v>10660</v>
      </c>
      <c r="H31718" t="s">
        <v>28</v>
      </c>
      <c r="J31718" t="s">
        <v>57</v>
      </c>
      <c r="K31718" t="s">
        <v>58</v>
      </c>
      <c r="L31718" t="s">
        <v>46</v>
      </c>
      <c r="M31718" t="s">
        <v>47</v>
      </c>
      <c r="N31718" t="s">
        <v>48</v>
      </c>
      <c r="O31718" t="s">
        <v>31854</v>
      </c>
      <c r="P31718" t="s">
        <v>117</v>
      </c>
      <c r="Q31718" t="s">
        <v>393</v>
      </c>
      <c r="R31718" t="s">
        <v>31855</v>
      </c>
      <c r="S31718">
        <v>47.735999999999997</v>
      </c>
      <c r="T31718">
        <v>4</v>
      </c>
      <c r="U31718">
        <v>0.1</v>
      </c>
      <c r="V31718">
        <v>6.8160000000000007</v>
      </c>
      <c r="W31718">
        <v>4.76</v>
      </c>
      <c r="X31718" t="s">
        <v>61</v>
      </c>
    </row>
    <row r="31719" spans="1:24" x14ac:dyDescent="0.3">
      <c r="A31719">
        <v>17299</v>
      </c>
      <c r="B31719" t="s">
        <v>44274</v>
      </c>
      <c r="C31719" s="1">
        <v>41862</v>
      </c>
      <c r="D31719" s="1">
        <v>41867</v>
      </c>
      <c r="E31719" t="s">
        <v>98</v>
      </c>
      <c r="F31719" t="s">
        <v>20305</v>
      </c>
      <c r="G31719" t="s">
        <v>4473</v>
      </c>
      <c r="H31719" t="s">
        <v>43</v>
      </c>
      <c r="J31719" t="s">
        <v>3366</v>
      </c>
      <c r="K31719" t="s">
        <v>3367</v>
      </c>
      <c r="L31719" t="s">
        <v>176</v>
      </c>
      <c r="M31719" t="s">
        <v>177</v>
      </c>
      <c r="N31719" t="s">
        <v>69</v>
      </c>
      <c r="O31719" t="s">
        <v>7926</v>
      </c>
      <c r="P31719" t="s">
        <v>117</v>
      </c>
      <c r="Q31719" t="s">
        <v>168</v>
      </c>
      <c r="R31719" t="s">
        <v>7927</v>
      </c>
      <c r="S31719">
        <v>111.88800000000001</v>
      </c>
      <c r="T31719">
        <v>3</v>
      </c>
      <c r="U31719">
        <v>0.4</v>
      </c>
      <c r="V31719">
        <v>-59.742000000000004</v>
      </c>
      <c r="W31719">
        <v>4.76</v>
      </c>
      <c r="X31719" t="s">
        <v>61</v>
      </c>
    </row>
    <row r="31720" spans="1:24" x14ac:dyDescent="0.3">
      <c r="A31720">
        <v>16542</v>
      </c>
      <c r="B31720" t="s">
        <v>34249</v>
      </c>
      <c r="C31720" s="1">
        <v>41872</v>
      </c>
      <c r="D31720" s="1">
        <v>41877</v>
      </c>
      <c r="E31720" t="s">
        <v>40</v>
      </c>
      <c r="F31720" t="s">
        <v>8875</v>
      </c>
      <c r="G31720" t="s">
        <v>3345</v>
      </c>
      <c r="H31720" t="s">
        <v>43</v>
      </c>
      <c r="J31720" t="s">
        <v>34250</v>
      </c>
      <c r="K31720" t="s">
        <v>1264</v>
      </c>
      <c r="L31720" t="s">
        <v>161</v>
      </c>
      <c r="M31720" t="s">
        <v>68</v>
      </c>
      <c r="N31720" t="s">
        <v>69</v>
      </c>
      <c r="O31720" t="s">
        <v>25082</v>
      </c>
      <c r="P31720" t="s">
        <v>117</v>
      </c>
      <c r="Q31720" t="s">
        <v>1765</v>
      </c>
      <c r="R31720" t="s">
        <v>25083</v>
      </c>
      <c r="S31720">
        <v>37.619999999999997</v>
      </c>
      <c r="T31720">
        <v>2</v>
      </c>
      <c r="U31720">
        <v>0</v>
      </c>
      <c r="V31720">
        <v>6.36</v>
      </c>
      <c r="W31720">
        <v>4.76</v>
      </c>
      <c r="X31720" t="s">
        <v>38</v>
      </c>
    </row>
    <row r="31721" spans="1:24" x14ac:dyDescent="0.3">
      <c r="A31721">
        <v>35619</v>
      </c>
      <c r="B31721" t="s">
        <v>44275</v>
      </c>
      <c r="C31721" s="1">
        <v>41318</v>
      </c>
      <c r="D31721" s="1">
        <v>41323</v>
      </c>
      <c r="E31721" t="s">
        <v>98</v>
      </c>
      <c r="F31721" t="s">
        <v>44269</v>
      </c>
      <c r="G31721" t="s">
        <v>1777</v>
      </c>
      <c r="H31721" t="s">
        <v>28</v>
      </c>
      <c r="I31721">
        <v>44312</v>
      </c>
      <c r="J31721" t="s">
        <v>6801</v>
      </c>
      <c r="K31721" t="s">
        <v>1390</v>
      </c>
      <c r="L31721" t="s">
        <v>31</v>
      </c>
      <c r="M31721" t="s">
        <v>257</v>
      </c>
      <c r="N31721" t="s">
        <v>33</v>
      </c>
      <c r="O31721" t="s">
        <v>6966</v>
      </c>
      <c r="P31721" t="s">
        <v>35</v>
      </c>
      <c r="Q31721" t="s">
        <v>36</v>
      </c>
      <c r="R31721" t="s">
        <v>6967</v>
      </c>
      <c r="S31721">
        <v>323.98199999999997</v>
      </c>
      <c r="T31721">
        <v>3</v>
      </c>
      <c r="U31721">
        <v>0.4</v>
      </c>
      <c r="V31721">
        <v>-80.995500000000021</v>
      </c>
      <c r="W31721">
        <v>16.059999999999999</v>
      </c>
      <c r="X31721" t="s">
        <v>38</v>
      </c>
    </row>
    <row r="31722" spans="1:24" x14ac:dyDescent="0.3">
      <c r="A31722">
        <v>51061</v>
      </c>
      <c r="B31722" t="s">
        <v>5858</v>
      </c>
      <c r="C31722" s="1">
        <v>41478</v>
      </c>
      <c r="D31722" s="1">
        <v>41481</v>
      </c>
      <c r="E31722" t="s">
        <v>40</v>
      </c>
      <c r="F31722" t="s">
        <v>5859</v>
      </c>
      <c r="G31722" t="s">
        <v>64</v>
      </c>
      <c r="H31722" t="s">
        <v>65</v>
      </c>
      <c r="J31722" t="s">
        <v>5860</v>
      </c>
      <c r="K31722" t="s">
        <v>2060</v>
      </c>
      <c r="L31722" t="s">
        <v>2061</v>
      </c>
      <c r="M31722" t="s">
        <v>192</v>
      </c>
      <c r="N31722" t="s">
        <v>79</v>
      </c>
      <c r="O31722" t="s">
        <v>27128</v>
      </c>
      <c r="P31722" t="s">
        <v>117</v>
      </c>
      <c r="Q31722" t="s">
        <v>393</v>
      </c>
      <c r="R31722" t="s">
        <v>27129</v>
      </c>
      <c r="S31722">
        <v>33.959999999999994</v>
      </c>
      <c r="T31722">
        <v>2</v>
      </c>
      <c r="U31722">
        <v>0</v>
      </c>
      <c r="V31722">
        <v>0.96</v>
      </c>
      <c r="W31722">
        <v>4.76</v>
      </c>
      <c r="X31722" t="s">
        <v>38</v>
      </c>
    </row>
    <row r="31723" spans="1:24" x14ac:dyDescent="0.3">
      <c r="A31723">
        <v>21551</v>
      </c>
      <c r="B31723" t="s">
        <v>19751</v>
      </c>
      <c r="C31723" s="1">
        <v>41591</v>
      </c>
      <c r="D31723" s="1">
        <v>41598</v>
      </c>
      <c r="E31723" t="s">
        <v>98</v>
      </c>
      <c r="F31723" t="s">
        <v>19752</v>
      </c>
      <c r="G31723" t="s">
        <v>5946</v>
      </c>
      <c r="H31723" t="s">
        <v>43</v>
      </c>
      <c r="J31723" t="s">
        <v>2526</v>
      </c>
      <c r="K31723" t="s">
        <v>533</v>
      </c>
      <c r="L31723" t="s">
        <v>46</v>
      </c>
      <c r="M31723" t="s">
        <v>47</v>
      </c>
      <c r="N31723" t="s">
        <v>48</v>
      </c>
      <c r="O31723" t="s">
        <v>21945</v>
      </c>
      <c r="P31723" t="s">
        <v>117</v>
      </c>
      <c r="Q31723" t="s">
        <v>437</v>
      </c>
      <c r="R31723" t="s">
        <v>21946</v>
      </c>
      <c r="S31723">
        <v>85.75200000000001</v>
      </c>
      <c r="T31723">
        <v>4</v>
      </c>
      <c r="U31723">
        <v>0.1</v>
      </c>
      <c r="V31723">
        <v>-9.5280000000000005</v>
      </c>
      <c r="W31723">
        <v>4.76</v>
      </c>
      <c r="X31723" t="s">
        <v>61</v>
      </c>
    </row>
    <row r="31724" spans="1:24" x14ac:dyDescent="0.3">
      <c r="A31724">
        <v>19462</v>
      </c>
      <c r="B31724" t="s">
        <v>44276</v>
      </c>
      <c r="C31724" s="1">
        <v>42354</v>
      </c>
      <c r="D31724" s="1">
        <v>42359</v>
      </c>
      <c r="E31724" t="s">
        <v>98</v>
      </c>
      <c r="F31724" t="s">
        <v>14237</v>
      </c>
      <c r="G31724" t="s">
        <v>4415</v>
      </c>
      <c r="H31724" t="s">
        <v>28</v>
      </c>
      <c r="J31724" t="s">
        <v>5377</v>
      </c>
      <c r="K31724" t="s">
        <v>320</v>
      </c>
      <c r="L31724" t="s">
        <v>218</v>
      </c>
      <c r="M31724" t="s">
        <v>219</v>
      </c>
      <c r="N31724" t="s">
        <v>69</v>
      </c>
      <c r="O31724" t="s">
        <v>22402</v>
      </c>
      <c r="P31724" t="s">
        <v>117</v>
      </c>
      <c r="Q31724" t="s">
        <v>118</v>
      </c>
      <c r="R31724" t="s">
        <v>22403</v>
      </c>
      <c r="S31724">
        <v>74.25</v>
      </c>
      <c r="T31724">
        <v>3</v>
      </c>
      <c r="U31724">
        <v>0.5</v>
      </c>
      <c r="V31724">
        <v>-25.29</v>
      </c>
      <c r="W31724">
        <v>4.76</v>
      </c>
      <c r="X31724" t="s">
        <v>61</v>
      </c>
    </row>
    <row r="31725" spans="1:24" x14ac:dyDescent="0.3">
      <c r="A31725">
        <v>41630</v>
      </c>
      <c r="B31725" t="s">
        <v>44277</v>
      </c>
      <c r="C31725" s="1">
        <v>42336</v>
      </c>
      <c r="D31725" s="1">
        <v>42342</v>
      </c>
      <c r="E31725" t="s">
        <v>98</v>
      </c>
      <c r="F31725" t="s">
        <v>44278</v>
      </c>
      <c r="G31725" t="s">
        <v>3931</v>
      </c>
      <c r="H31725" t="s">
        <v>28</v>
      </c>
      <c r="J31725" t="s">
        <v>25261</v>
      </c>
      <c r="K31725" t="s">
        <v>25261</v>
      </c>
      <c r="L31725" t="s">
        <v>1540</v>
      </c>
      <c r="M31725" t="s">
        <v>133</v>
      </c>
      <c r="N31725" t="s">
        <v>48</v>
      </c>
      <c r="O31725" t="s">
        <v>6246</v>
      </c>
      <c r="P31725" t="s">
        <v>50</v>
      </c>
      <c r="Q31725" t="s">
        <v>107</v>
      </c>
      <c r="R31725" t="s">
        <v>6247</v>
      </c>
      <c r="S31725">
        <v>69.144000000000005</v>
      </c>
      <c r="T31725">
        <v>1</v>
      </c>
      <c r="U31725">
        <v>0.6</v>
      </c>
      <c r="V31725">
        <v>-95.076000000000008</v>
      </c>
      <c r="W31725">
        <v>4.76</v>
      </c>
      <c r="X31725" t="s">
        <v>61</v>
      </c>
    </row>
    <row r="31726" spans="1:24" x14ac:dyDescent="0.3">
      <c r="A31726">
        <v>20751</v>
      </c>
      <c r="B31726" t="s">
        <v>44279</v>
      </c>
      <c r="C31726" s="1">
        <v>41907</v>
      </c>
      <c r="D31726" s="1">
        <v>41912</v>
      </c>
      <c r="E31726" t="s">
        <v>98</v>
      </c>
      <c r="F31726" t="s">
        <v>44280</v>
      </c>
      <c r="G31726" t="s">
        <v>1115</v>
      </c>
      <c r="H31726" t="s">
        <v>43</v>
      </c>
      <c r="J31726" t="s">
        <v>590</v>
      </c>
      <c r="K31726" t="s">
        <v>591</v>
      </c>
      <c r="L31726" t="s">
        <v>331</v>
      </c>
      <c r="M31726" t="s">
        <v>332</v>
      </c>
      <c r="N31726" t="s">
        <v>48</v>
      </c>
      <c r="O31726" t="s">
        <v>34711</v>
      </c>
      <c r="P31726" t="s">
        <v>117</v>
      </c>
      <c r="Q31726" t="s">
        <v>393</v>
      </c>
      <c r="R31726" t="s">
        <v>34712</v>
      </c>
      <c r="S31726">
        <v>50.895599999999995</v>
      </c>
      <c r="T31726">
        <v>4</v>
      </c>
      <c r="U31726">
        <v>0.17</v>
      </c>
      <c r="V31726">
        <v>7.3355999999999977</v>
      </c>
      <c r="W31726">
        <v>4.76</v>
      </c>
      <c r="X31726" t="s">
        <v>61</v>
      </c>
    </row>
    <row r="31727" spans="1:24" x14ac:dyDescent="0.3">
      <c r="A31727">
        <v>24977</v>
      </c>
      <c r="B31727" t="s">
        <v>9825</v>
      </c>
      <c r="C31727" s="1">
        <v>41793</v>
      </c>
      <c r="D31727" s="1">
        <v>41797</v>
      </c>
      <c r="E31727" t="s">
        <v>98</v>
      </c>
      <c r="F31727" t="s">
        <v>9826</v>
      </c>
      <c r="G31727" t="s">
        <v>1115</v>
      </c>
      <c r="H31727" t="s">
        <v>43</v>
      </c>
      <c r="J31727" t="s">
        <v>9827</v>
      </c>
      <c r="K31727" t="s">
        <v>851</v>
      </c>
      <c r="L31727" t="s">
        <v>151</v>
      </c>
      <c r="M31727" t="s">
        <v>152</v>
      </c>
      <c r="N31727" t="s">
        <v>48</v>
      </c>
      <c r="O31727" t="s">
        <v>13620</v>
      </c>
      <c r="P31727" t="s">
        <v>35</v>
      </c>
      <c r="Q31727" t="s">
        <v>314</v>
      </c>
      <c r="R31727" t="s">
        <v>13621</v>
      </c>
      <c r="S31727">
        <v>72.239999999999995</v>
      </c>
      <c r="T31727">
        <v>2</v>
      </c>
      <c r="U31727">
        <v>0</v>
      </c>
      <c r="V31727">
        <v>19.5</v>
      </c>
      <c r="W31727">
        <v>4.76</v>
      </c>
      <c r="X31727" t="s">
        <v>61</v>
      </c>
    </row>
    <row r="31728" spans="1:24" x14ac:dyDescent="0.3">
      <c r="A31728">
        <v>45446</v>
      </c>
      <c r="B31728" t="s">
        <v>44281</v>
      </c>
      <c r="C31728" s="1">
        <v>42052</v>
      </c>
      <c r="D31728" s="1">
        <v>42057</v>
      </c>
      <c r="E31728" t="s">
        <v>98</v>
      </c>
      <c r="F31728" t="s">
        <v>44282</v>
      </c>
      <c r="G31728" t="s">
        <v>241</v>
      </c>
      <c r="H31728" t="s">
        <v>43</v>
      </c>
      <c r="J31728" t="s">
        <v>18195</v>
      </c>
      <c r="K31728" t="s">
        <v>18195</v>
      </c>
      <c r="L31728" t="s">
        <v>3404</v>
      </c>
      <c r="M31728" t="s">
        <v>78</v>
      </c>
      <c r="N31728" t="s">
        <v>79</v>
      </c>
      <c r="O31728" t="s">
        <v>1313</v>
      </c>
      <c r="P31728" t="s">
        <v>50</v>
      </c>
      <c r="Q31728" t="s">
        <v>107</v>
      </c>
      <c r="R31728" t="s">
        <v>1314</v>
      </c>
      <c r="S31728">
        <v>117.04500000000002</v>
      </c>
      <c r="T31728">
        <v>1</v>
      </c>
      <c r="U31728">
        <v>0.7</v>
      </c>
      <c r="V31728">
        <v>-214.60499999999996</v>
      </c>
      <c r="W31728">
        <v>4.76</v>
      </c>
      <c r="X31728" t="s">
        <v>61</v>
      </c>
    </row>
    <row r="31729" spans="1:24" x14ac:dyDescent="0.3">
      <c r="A31729">
        <v>46869</v>
      </c>
      <c r="B31729" t="s">
        <v>44283</v>
      </c>
      <c r="C31729" s="1">
        <v>41815</v>
      </c>
      <c r="D31729" s="1">
        <v>41820</v>
      </c>
      <c r="E31729" t="s">
        <v>98</v>
      </c>
      <c r="F31729" t="s">
        <v>44284</v>
      </c>
      <c r="G31729" t="s">
        <v>2224</v>
      </c>
      <c r="H31729" t="s">
        <v>65</v>
      </c>
      <c r="J31729" t="s">
        <v>18852</v>
      </c>
      <c r="K31729" t="s">
        <v>18852</v>
      </c>
      <c r="L31729" t="s">
        <v>303</v>
      </c>
      <c r="M31729" t="s">
        <v>304</v>
      </c>
      <c r="N31729" t="s">
        <v>79</v>
      </c>
      <c r="O31729" t="s">
        <v>22547</v>
      </c>
      <c r="P31729" t="s">
        <v>117</v>
      </c>
      <c r="Q31729" t="s">
        <v>168</v>
      </c>
      <c r="R31729" t="s">
        <v>22548</v>
      </c>
      <c r="S31729">
        <v>52.8</v>
      </c>
      <c r="T31729">
        <v>2</v>
      </c>
      <c r="U31729">
        <v>0</v>
      </c>
      <c r="V31729">
        <v>26.400000000000002</v>
      </c>
      <c r="W31729">
        <v>4.76</v>
      </c>
      <c r="X31729" t="s">
        <v>61</v>
      </c>
    </row>
    <row r="31730" spans="1:24" x14ac:dyDescent="0.3">
      <c r="A31730">
        <v>28924</v>
      </c>
      <c r="B31730" t="s">
        <v>28018</v>
      </c>
      <c r="C31730" s="1">
        <v>41571</v>
      </c>
      <c r="D31730" s="1">
        <v>41577</v>
      </c>
      <c r="E31730" t="s">
        <v>98</v>
      </c>
      <c r="F31730" t="s">
        <v>28019</v>
      </c>
      <c r="G31730" t="s">
        <v>10668</v>
      </c>
      <c r="H31730" t="s">
        <v>28</v>
      </c>
      <c r="J31730" t="s">
        <v>629</v>
      </c>
      <c r="K31730" t="s">
        <v>630</v>
      </c>
      <c r="L31730" t="s">
        <v>631</v>
      </c>
      <c r="M31730" t="s">
        <v>332</v>
      </c>
      <c r="N31730" t="s">
        <v>48</v>
      </c>
      <c r="O31730" t="s">
        <v>17844</v>
      </c>
      <c r="P31730" t="s">
        <v>117</v>
      </c>
      <c r="Q31730" t="s">
        <v>118</v>
      </c>
      <c r="R31730" t="s">
        <v>17845</v>
      </c>
      <c r="S31730">
        <v>43.064999999999998</v>
      </c>
      <c r="T31730">
        <v>3</v>
      </c>
      <c r="U31730">
        <v>0.45</v>
      </c>
      <c r="V31730">
        <v>-7.0649999999999977</v>
      </c>
      <c r="W31730">
        <v>4.76</v>
      </c>
      <c r="X31730" t="s">
        <v>61</v>
      </c>
    </row>
    <row r="31731" spans="1:24" x14ac:dyDescent="0.3">
      <c r="A31731">
        <v>19030</v>
      </c>
      <c r="B31731" t="s">
        <v>37933</v>
      </c>
      <c r="C31731" s="1">
        <v>41620</v>
      </c>
      <c r="D31731" s="1">
        <v>41624</v>
      </c>
      <c r="E31731" t="s">
        <v>98</v>
      </c>
      <c r="F31731" t="s">
        <v>37934</v>
      </c>
      <c r="G31731" t="s">
        <v>9019</v>
      </c>
      <c r="H31731" t="s">
        <v>28</v>
      </c>
      <c r="J31731" t="s">
        <v>37935</v>
      </c>
      <c r="K31731" t="s">
        <v>37936</v>
      </c>
      <c r="L31731" t="s">
        <v>3179</v>
      </c>
      <c r="M31731" t="s">
        <v>219</v>
      </c>
      <c r="N31731" t="s">
        <v>69</v>
      </c>
      <c r="O31731" t="s">
        <v>32834</v>
      </c>
      <c r="P31731" t="s">
        <v>117</v>
      </c>
      <c r="Q31731" t="s">
        <v>437</v>
      </c>
      <c r="R31731" t="s">
        <v>32835</v>
      </c>
      <c r="S31731">
        <v>133.67999999999998</v>
      </c>
      <c r="T31731">
        <v>8</v>
      </c>
      <c r="U31731">
        <v>0</v>
      </c>
      <c r="V31731">
        <v>25.200000000000003</v>
      </c>
      <c r="W31731">
        <v>4.76</v>
      </c>
      <c r="X31731" t="s">
        <v>61</v>
      </c>
    </row>
    <row r="31732" spans="1:24" x14ac:dyDescent="0.3">
      <c r="A31732">
        <v>3363</v>
      </c>
      <c r="B31732" t="s">
        <v>44285</v>
      </c>
      <c r="C31732" s="1">
        <v>41991</v>
      </c>
      <c r="D31732" s="1">
        <v>41997</v>
      </c>
      <c r="E31732" t="s">
        <v>98</v>
      </c>
      <c r="F31732" t="s">
        <v>41794</v>
      </c>
      <c r="G31732" t="s">
        <v>4222</v>
      </c>
      <c r="H31732" t="s">
        <v>28</v>
      </c>
      <c r="J31732" t="s">
        <v>8181</v>
      </c>
      <c r="K31732" t="s">
        <v>1992</v>
      </c>
      <c r="L31732" t="s">
        <v>227</v>
      </c>
      <c r="M31732" t="s">
        <v>228</v>
      </c>
      <c r="N31732" t="s">
        <v>143</v>
      </c>
      <c r="O31732" t="s">
        <v>17414</v>
      </c>
      <c r="P31732" t="s">
        <v>117</v>
      </c>
      <c r="Q31732" t="s">
        <v>168</v>
      </c>
      <c r="R31732" t="s">
        <v>17415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61</v>
      </c>
    </row>
    <row r="31733" spans="1:24" x14ac:dyDescent="0.3">
      <c r="A31733">
        <v>3676</v>
      </c>
      <c r="B31733" t="s">
        <v>28852</v>
      </c>
      <c r="C31733" s="1">
        <v>41703</v>
      </c>
      <c r="D31733" s="1">
        <v>41708</v>
      </c>
      <c r="E31733" t="s">
        <v>98</v>
      </c>
      <c r="F31733" t="s">
        <v>24398</v>
      </c>
      <c r="G31733" t="s">
        <v>6103</v>
      </c>
      <c r="H31733" t="s">
        <v>43</v>
      </c>
      <c r="J31733" t="s">
        <v>928</v>
      </c>
      <c r="K31733" t="s">
        <v>929</v>
      </c>
      <c r="L31733" t="s">
        <v>929</v>
      </c>
      <c r="M31733" t="s">
        <v>228</v>
      </c>
      <c r="N31733" t="s">
        <v>143</v>
      </c>
      <c r="O31733" t="s">
        <v>28325</v>
      </c>
      <c r="P31733" t="s">
        <v>117</v>
      </c>
      <c r="Q31733" t="s">
        <v>1765</v>
      </c>
      <c r="R31733" t="s">
        <v>28326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61</v>
      </c>
    </row>
    <row r="31734" spans="1:24" x14ac:dyDescent="0.3">
      <c r="A31734">
        <v>7260</v>
      </c>
      <c r="B31734" t="s">
        <v>44286</v>
      </c>
      <c r="C31734" s="1">
        <v>41773</v>
      </c>
      <c r="D31734" s="1">
        <v>41777</v>
      </c>
      <c r="E31734" t="s">
        <v>40</v>
      </c>
      <c r="F31734" t="s">
        <v>5203</v>
      </c>
      <c r="G31734" t="s">
        <v>1887</v>
      </c>
      <c r="H31734" t="s">
        <v>43</v>
      </c>
      <c r="J31734" t="s">
        <v>941</v>
      </c>
      <c r="K31734" t="s">
        <v>942</v>
      </c>
      <c r="L31734" t="s">
        <v>227</v>
      </c>
      <c r="M31734" t="s">
        <v>228</v>
      </c>
      <c r="N31734" t="s">
        <v>143</v>
      </c>
      <c r="O31734" t="s">
        <v>24792</v>
      </c>
      <c r="P31734" t="s">
        <v>50</v>
      </c>
      <c r="Q31734" t="s">
        <v>362</v>
      </c>
      <c r="R31734" t="s">
        <v>24793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61</v>
      </c>
    </row>
    <row r="31735" spans="1:24" x14ac:dyDescent="0.3">
      <c r="A31735">
        <v>43548</v>
      </c>
      <c r="B31735" t="s">
        <v>22658</v>
      </c>
      <c r="C31735" s="1">
        <v>41593</v>
      </c>
      <c r="D31735" s="1">
        <v>41598</v>
      </c>
      <c r="E31735" t="s">
        <v>98</v>
      </c>
      <c r="F31735" t="s">
        <v>22659</v>
      </c>
      <c r="G31735" t="s">
        <v>471</v>
      </c>
      <c r="H31735" t="s">
        <v>43</v>
      </c>
      <c r="J31735" t="s">
        <v>1277</v>
      </c>
      <c r="K31735" t="s">
        <v>1278</v>
      </c>
      <c r="L31735" t="s">
        <v>1144</v>
      </c>
      <c r="M31735" t="s">
        <v>1145</v>
      </c>
      <c r="N31735" t="s">
        <v>79</v>
      </c>
      <c r="O31735" t="s">
        <v>17030</v>
      </c>
      <c r="P31735" t="s">
        <v>117</v>
      </c>
      <c r="Q31735" t="s">
        <v>118</v>
      </c>
      <c r="R31735" t="s">
        <v>17031</v>
      </c>
      <c r="S31735">
        <v>60.42</v>
      </c>
      <c r="T31735">
        <v>2</v>
      </c>
      <c r="U31735">
        <v>0</v>
      </c>
      <c r="V31735">
        <v>9.66</v>
      </c>
      <c r="W31735">
        <v>4.75</v>
      </c>
      <c r="X31735" t="s">
        <v>61</v>
      </c>
    </row>
    <row r="31736" spans="1:24" x14ac:dyDescent="0.3">
      <c r="A31736">
        <v>50082</v>
      </c>
      <c r="B31736" t="s">
        <v>21909</v>
      </c>
      <c r="C31736" s="1">
        <v>42206</v>
      </c>
      <c r="D31736" s="1">
        <v>42208</v>
      </c>
      <c r="E31736" t="s">
        <v>40</v>
      </c>
      <c r="F31736" t="s">
        <v>21910</v>
      </c>
      <c r="G31736" t="s">
        <v>3777</v>
      </c>
      <c r="H31736" t="s">
        <v>28</v>
      </c>
      <c r="J31736" t="s">
        <v>20219</v>
      </c>
      <c r="K31736" t="s">
        <v>20220</v>
      </c>
      <c r="L31736" t="s">
        <v>1908</v>
      </c>
      <c r="M31736" t="s">
        <v>78</v>
      </c>
      <c r="N31736" t="s">
        <v>79</v>
      </c>
      <c r="O31736" t="s">
        <v>9722</v>
      </c>
      <c r="P31736" t="s">
        <v>35</v>
      </c>
      <c r="Q31736" t="s">
        <v>36</v>
      </c>
      <c r="R31736" t="s">
        <v>9723</v>
      </c>
      <c r="S31736">
        <v>168.18</v>
      </c>
      <c r="T31736">
        <v>1</v>
      </c>
      <c r="U31736">
        <v>0</v>
      </c>
      <c r="V31736">
        <v>15.120000000000001</v>
      </c>
      <c r="W31736">
        <v>4.75</v>
      </c>
      <c r="X31736" t="s">
        <v>38</v>
      </c>
    </row>
    <row r="31737" spans="1:24" x14ac:dyDescent="0.3">
      <c r="A31737">
        <v>22245</v>
      </c>
      <c r="B31737" t="s">
        <v>44287</v>
      </c>
      <c r="C31737" s="1">
        <v>41661</v>
      </c>
      <c r="D31737" s="1">
        <v>41666</v>
      </c>
      <c r="E31737" t="s">
        <v>98</v>
      </c>
      <c r="F31737" t="s">
        <v>33273</v>
      </c>
      <c r="G31737" t="s">
        <v>5722</v>
      </c>
      <c r="H31737" t="s">
        <v>28</v>
      </c>
      <c r="J31737" t="s">
        <v>467</v>
      </c>
      <c r="K31737" t="s">
        <v>1233</v>
      </c>
      <c r="L31737" t="s">
        <v>151</v>
      </c>
      <c r="M31737" t="s">
        <v>152</v>
      </c>
      <c r="N31737" t="s">
        <v>48</v>
      </c>
      <c r="O31737" t="s">
        <v>19479</v>
      </c>
      <c r="P31737" t="s">
        <v>117</v>
      </c>
      <c r="Q31737" t="s">
        <v>1765</v>
      </c>
      <c r="R31737" t="s">
        <v>19480</v>
      </c>
      <c r="S31737">
        <v>60.06</v>
      </c>
      <c r="T31737">
        <v>2</v>
      </c>
      <c r="U31737">
        <v>0</v>
      </c>
      <c r="V31737">
        <v>21</v>
      </c>
      <c r="W31737">
        <v>4.75</v>
      </c>
      <c r="X31737" t="s">
        <v>61</v>
      </c>
    </row>
    <row r="31738" spans="1:24" x14ac:dyDescent="0.3">
      <c r="A31738">
        <v>39968</v>
      </c>
      <c r="B31738" t="s">
        <v>44268</v>
      </c>
      <c r="C31738" s="1">
        <v>41269</v>
      </c>
      <c r="D31738" s="1">
        <v>41274</v>
      </c>
      <c r="E31738" t="s">
        <v>40</v>
      </c>
      <c r="F31738" t="s">
        <v>44269</v>
      </c>
      <c r="G31738" t="s">
        <v>1777</v>
      </c>
      <c r="H31738" t="s">
        <v>28</v>
      </c>
      <c r="I31738">
        <v>44105</v>
      </c>
      <c r="J31738" t="s">
        <v>4558</v>
      </c>
      <c r="K31738" t="s">
        <v>1390</v>
      </c>
      <c r="L31738" t="s">
        <v>31</v>
      </c>
      <c r="M31738" t="s">
        <v>257</v>
      </c>
      <c r="N31738" t="s">
        <v>33</v>
      </c>
      <c r="O31738" t="s">
        <v>14919</v>
      </c>
      <c r="P31738" t="s">
        <v>117</v>
      </c>
      <c r="Q31738" t="s">
        <v>168</v>
      </c>
      <c r="R31738" t="s">
        <v>14920</v>
      </c>
      <c r="S31738">
        <v>118.16</v>
      </c>
      <c r="T31738">
        <v>2</v>
      </c>
      <c r="U31738">
        <v>0.2</v>
      </c>
      <c r="V31738">
        <v>-25.108999999999988</v>
      </c>
      <c r="W31738">
        <v>9.6300000000000008</v>
      </c>
      <c r="X31738" t="s">
        <v>61</v>
      </c>
    </row>
    <row r="31739" spans="1:24" x14ac:dyDescent="0.3">
      <c r="A31739">
        <v>18247</v>
      </c>
      <c r="B31739" t="s">
        <v>41251</v>
      </c>
      <c r="C31739" s="1">
        <v>41698</v>
      </c>
      <c r="D31739" s="1">
        <v>41702</v>
      </c>
      <c r="E31739" t="s">
        <v>98</v>
      </c>
      <c r="F31739" t="s">
        <v>35265</v>
      </c>
      <c r="G31739" t="s">
        <v>6448</v>
      </c>
      <c r="H31739" t="s">
        <v>28</v>
      </c>
      <c r="J31739" t="s">
        <v>22152</v>
      </c>
      <c r="K31739" t="s">
        <v>320</v>
      </c>
      <c r="L31739" t="s">
        <v>218</v>
      </c>
      <c r="M31739" t="s">
        <v>219</v>
      </c>
      <c r="N31739" t="s">
        <v>69</v>
      </c>
      <c r="O31739" t="s">
        <v>32956</v>
      </c>
      <c r="P31739" t="s">
        <v>117</v>
      </c>
      <c r="Q31739" t="s">
        <v>259</v>
      </c>
      <c r="R31739" t="s">
        <v>32957</v>
      </c>
      <c r="S31739">
        <v>84.960000000000008</v>
      </c>
      <c r="T31739">
        <v>6</v>
      </c>
      <c r="U31739">
        <v>0</v>
      </c>
      <c r="V31739">
        <v>31.32</v>
      </c>
      <c r="W31739">
        <v>4.75</v>
      </c>
      <c r="X31739" t="s">
        <v>61</v>
      </c>
    </row>
    <row r="31740" spans="1:24" x14ac:dyDescent="0.3">
      <c r="A31740">
        <v>12514</v>
      </c>
      <c r="B31740" t="s">
        <v>24557</v>
      </c>
      <c r="C31740" s="1">
        <v>41181</v>
      </c>
      <c r="D31740" s="1">
        <v>41185</v>
      </c>
      <c r="E31740" t="s">
        <v>98</v>
      </c>
      <c r="F31740" t="s">
        <v>14088</v>
      </c>
      <c r="G31740" t="s">
        <v>7094</v>
      </c>
      <c r="H31740" t="s">
        <v>28</v>
      </c>
      <c r="J31740" t="s">
        <v>6633</v>
      </c>
      <c r="K31740" t="s">
        <v>754</v>
      </c>
      <c r="L31740" t="s">
        <v>161</v>
      </c>
      <c r="M31740" t="s">
        <v>68</v>
      </c>
      <c r="N31740" t="s">
        <v>69</v>
      </c>
      <c r="O31740" t="s">
        <v>38883</v>
      </c>
      <c r="P31740" t="s">
        <v>117</v>
      </c>
      <c r="Q31740" t="s">
        <v>393</v>
      </c>
      <c r="R31740" t="s">
        <v>38884</v>
      </c>
      <c r="S31740">
        <v>31.455000000000002</v>
      </c>
      <c r="T31740">
        <v>9</v>
      </c>
      <c r="U31740">
        <v>0.5</v>
      </c>
      <c r="V31740">
        <v>-0.67500000000000071</v>
      </c>
      <c r="W31740">
        <v>4.75</v>
      </c>
      <c r="X31740" t="s">
        <v>38</v>
      </c>
    </row>
    <row r="31741" spans="1:24" x14ac:dyDescent="0.3">
      <c r="A31741">
        <v>46943</v>
      </c>
      <c r="B31741" t="s">
        <v>27426</v>
      </c>
      <c r="C31741" s="1">
        <v>41427</v>
      </c>
      <c r="D31741" s="1">
        <v>41431</v>
      </c>
      <c r="E31741" t="s">
        <v>98</v>
      </c>
      <c r="F31741" t="s">
        <v>27427</v>
      </c>
      <c r="G31741" t="s">
        <v>2008</v>
      </c>
      <c r="H31741" t="s">
        <v>43</v>
      </c>
      <c r="J31741" t="s">
        <v>5535</v>
      </c>
      <c r="K31741" t="s">
        <v>5535</v>
      </c>
      <c r="L31741" t="s">
        <v>5536</v>
      </c>
      <c r="M31741" t="s">
        <v>133</v>
      </c>
      <c r="N31741" t="s">
        <v>48</v>
      </c>
      <c r="O31741" t="s">
        <v>13423</v>
      </c>
      <c r="P31741" t="s">
        <v>117</v>
      </c>
      <c r="Q31741" t="s">
        <v>154</v>
      </c>
      <c r="R31741" t="s">
        <v>13424</v>
      </c>
      <c r="S31741">
        <v>84.75</v>
      </c>
      <c r="T31741">
        <v>1</v>
      </c>
      <c r="U31741">
        <v>0</v>
      </c>
      <c r="V31741">
        <v>25.410000000000004</v>
      </c>
      <c r="W31741">
        <v>4.75</v>
      </c>
      <c r="X31741" t="s">
        <v>61</v>
      </c>
    </row>
    <row r="31742" spans="1:24" x14ac:dyDescent="0.3">
      <c r="A31742">
        <v>44983</v>
      </c>
      <c r="B31742" t="s">
        <v>40315</v>
      </c>
      <c r="C31742" s="1">
        <v>41592</v>
      </c>
      <c r="D31742" s="1">
        <v>41598</v>
      </c>
      <c r="E31742" t="s">
        <v>98</v>
      </c>
      <c r="F31742" t="s">
        <v>40316</v>
      </c>
      <c r="G31742" t="s">
        <v>1918</v>
      </c>
      <c r="H31742" t="s">
        <v>28</v>
      </c>
      <c r="J31742" t="s">
        <v>1284</v>
      </c>
      <c r="K31742" t="s">
        <v>1285</v>
      </c>
      <c r="L31742" t="s">
        <v>1286</v>
      </c>
      <c r="M31742" t="s">
        <v>572</v>
      </c>
      <c r="N31742" t="s">
        <v>79</v>
      </c>
      <c r="O31742" t="s">
        <v>31727</v>
      </c>
      <c r="P31742" t="s">
        <v>117</v>
      </c>
      <c r="Q31742" t="s">
        <v>118</v>
      </c>
      <c r="R31742" t="s">
        <v>31728</v>
      </c>
      <c r="S31742">
        <v>67.860000000000014</v>
      </c>
      <c r="T31742">
        <v>6</v>
      </c>
      <c r="U31742">
        <v>0</v>
      </c>
      <c r="V31742">
        <v>5.9399999999999995</v>
      </c>
      <c r="W31742">
        <v>4.75</v>
      </c>
      <c r="X31742" t="s">
        <v>61</v>
      </c>
    </row>
    <row r="31743" spans="1:24" x14ac:dyDescent="0.3">
      <c r="A31743">
        <v>22248</v>
      </c>
      <c r="B31743" t="s">
        <v>35927</v>
      </c>
      <c r="C31743" s="1">
        <v>41250</v>
      </c>
      <c r="D31743" s="1">
        <v>41256</v>
      </c>
      <c r="E31743" t="s">
        <v>98</v>
      </c>
      <c r="F31743" t="s">
        <v>35928</v>
      </c>
      <c r="G31743" t="s">
        <v>7862</v>
      </c>
      <c r="H31743" t="s">
        <v>28</v>
      </c>
      <c r="J31743" t="s">
        <v>9580</v>
      </c>
      <c r="K31743" t="s">
        <v>9581</v>
      </c>
      <c r="L31743" t="s">
        <v>331</v>
      </c>
      <c r="M31743" t="s">
        <v>332</v>
      </c>
      <c r="N31743" t="s">
        <v>48</v>
      </c>
      <c r="O31743" t="s">
        <v>18875</v>
      </c>
      <c r="P31743" t="s">
        <v>117</v>
      </c>
      <c r="Q31743" t="s">
        <v>936</v>
      </c>
      <c r="R31743" t="s">
        <v>18876</v>
      </c>
      <c r="S31743">
        <v>114.08250000000001</v>
      </c>
      <c r="T31743">
        <v>5</v>
      </c>
      <c r="U31743">
        <v>0.47000000000000003</v>
      </c>
      <c r="V31743">
        <v>-62.467499999999987</v>
      </c>
      <c r="W31743">
        <v>4.75</v>
      </c>
      <c r="X31743" t="s">
        <v>61</v>
      </c>
    </row>
    <row r="31744" spans="1:24" x14ac:dyDescent="0.3">
      <c r="A31744">
        <v>10789</v>
      </c>
      <c r="B31744" t="s">
        <v>44288</v>
      </c>
      <c r="C31744" s="1">
        <v>42018</v>
      </c>
      <c r="D31744" s="1">
        <v>42023</v>
      </c>
      <c r="E31744" t="s">
        <v>40</v>
      </c>
      <c r="F31744" t="s">
        <v>7017</v>
      </c>
      <c r="G31744" t="s">
        <v>2236</v>
      </c>
      <c r="H31744" t="s">
        <v>43</v>
      </c>
      <c r="J31744" t="s">
        <v>9668</v>
      </c>
      <c r="K31744" t="s">
        <v>1952</v>
      </c>
      <c r="L31744" t="s">
        <v>176</v>
      </c>
      <c r="M31744" t="s">
        <v>177</v>
      </c>
      <c r="N31744" t="s">
        <v>69</v>
      </c>
      <c r="O31744" t="s">
        <v>27032</v>
      </c>
      <c r="P31744" t="s">
        <v>117</v>
      </c>
      <c r="Q31744" t="s">
        <v>393</v>
      </c>
      <c r="R31744" t="s">
        <v>27033</v>
      </c>
      <c r="S31744">
        <v>34.379999999999995</v>
      </c>
      <c r="T31744">
        <v>3</v>
      </c>
      <c r="U31744">
        <v>0</v>
      </c>
      <c r="V31744">
        <v>8.91</v>
      </c>
      <c r="W31744">
        <v>4.75</v>
      </c>
      <c r="X31744" t="s">
        <v>61</v>
      </c>
    </row>
    <row r="31745" spans="1:24" x14ac:dyDescent="0.3">
      <c r="A31745">
        <v>10305</v>
      </c>
      <c r="B31745" t="s">
        <v>667</v>
      </c>
      <c r="C31745" s="1">
        <v>41444</v>
      </c>
      <c r="D31745" s="1">
        <v>41444</v>
      </c>
      <c r="E31745" t="s">
        <v>73</v>
      </c>
      <c r="F31745" t="s">
        <v>668</v>
      </c>
      <c r="G31745" t="s">
        <v>669</v>
      </c>
      <c r="H31745" t="s">
        <v>28</v>
      </c>
      <c r="J31745" t="s">
        <v>670</v>
      </c>
      <c r="K31745" t="s">
        <v>671</v>
      </c>
      <c r="L31745" t="s">
        <v>161</v>
      </c>
      <c r="M31745" t="s">
        <v>68</v>
      </c>
      <c r="N31745" t="s">
        <v>69</v>
      </c>
      <c r="O31745" t="s">
        <v>25006</v>
      </c>
      <c r="P31745" t="s">
        <v>117</v>
      </c>
      <c r="Q31745" t="s">
        <v>404</v>
      </c>
      <c r="R31745" t="s">
        <v>25007</v>
      </c>
      <c r="S31745">
        <v>25.259999999999998</v>
      </c>
      <c r="T31745">
        <v>2</v>
      </c>
      <c r="U31745">
        <v>0</v>
      </c>
      <c r="V31745">
        <v>0.48</v>
      </c>
      <c r="W31745">
        <v>4.75</v>
      </c>
      <c r="X31745" t="s">
        <v>38</v>
      </c>
    </row>
    <row r="31746" spans="1:24" x14ac:dyDescent="0.3">
      <c r="A31746">
        <v>43862</v>
      </c>
      <c r="B31746" t="s">
        <v>35077</v>
      </c>
      <c r="C31746" s="1">
        <v>42238</v>
      </c>
      <c r="D31746" s="1">
        <v>42244</v>
      </c>
      <c r="E31746" t="s">
        <v>98</v>
      </c>
      <c r="F31746" t="s">
        <v>21272</v>
      </c>
      <c r="G31746" t="s">
        <v>1963</v>
      </c>
      <c r="H31746" t="s">
        <v>28</v>
      </c>
      <c r="J31746" t="s">
        <v>14312</v>
      </c>
      <c r="K31746" t="s">
        <v>8445</v>
      </c>
      <c r="L31746" t="s">
        <v>1540</v>
      </c>
      <c r="M31746" t="s">
        <v>133</v>
      </c>
      <c r="N31746" t="s">
        <v>48</v>
      </c>
      <c r="O31746" t="s">
        <v>4799</v>
      </c>
      <c r="P31746" t="s">
        <v>35</v>
      </c>
      <c r="Q31746" t="s">
        <v>81</v>
      </c>
      <c r="R31746" t="s">
        <v>4800</v>
      </c>
      <c r="S31746">
        <v>77.172000000000011</v>
      </c>
      <c r="T31746">
        <v>1</v>
      </c>
      <c r="U31746">
        <v>0.6</v>
      </c>
      <c r="V31746">
        <v>-69.467999999999989</v>
      </c>
      <c r="W31746">
        <v>4.75</v>
      </c>
      <c r="X31746" t="s">
        <v>61</v>
      </c>
    </row>
    <row r="31747" spans="1:24" x14ac:dyDescent="0.3">
      <c r="A31747">
        <v>35622</v>
      </c>
      <c r="B31747" t="s">
        <v>44275</v>
      </c>
      <c r="C31747" s="1">
        <v>41318</v>
      </c>
      <c r="D31747" s="1">
        <v>41323</v>
      </c>
      <c r="E31747" t="s">
        <v>98</v>
      </c>
      <c r="F31747" t="s">
        <v>44269</v>
      </c>
      <c r="G31747" t="s">
        <v>1777</v>
      </c>
      <c r="H31747" t="s">
        <v>28</v>
      </c>
      <c r="I31747">
        <v>44312</v>
      </c>
      <c r="J31747" t="s">
        <v>6801</v>
      </c>
      <c r="K31747" t="s">
        <v>1390</v>
      </c>
      <c r="L31747" t="s">
        <v>31</v>
      </c>
      <c r="M31747" t="s">
        <v>257</v>
      </c>
      <c r="N31747" t="s">
        <v>33</v>
      </c>
      <c r="O31747" t="s">
        <v>7598</v>
      </c>
      <c r="P31747" t="s">
        <v>35</v>
      </c>
      <c r="Q31747" t="s">
        <v>314</v>
      </c>
      <c r="R31747" t="s">
        <v>7599</v>
      </c>
      <c r="S31747">
        <v>71.975999999999999</v>
      </c>
      <c r="T31747">
        <v>3</v>
      </c>
      <c r="U31747">
        <v>0.2</v>
      </c>
      <c r="V31747">
        <v>0.89969999999999573</v>
      </c>
      <c r="W31747">
        <v>7.54</v>
      </c>
      <c r="X31747" t="s">
        <v>38</v>
      </c>
    </row>
    <row r="31748" spans="1:24" x14ac:dyDescent="0.3">
      <c r="A31748">
        <v>23181</v>
      </c>
      <c r="B31748" t="s">
        <v>5156</v>
      </c>
      <c r="C31748" s="1">
        <v>42039</v>
      </c>
      <c r="D31748" s="1">
        <v>42042</v>
      </c>
      <c r="E31748" t="s">
        <v>25</v>
      </c>
      <c r="F31748" t="s">
        <v>5157</v>
      </c>
      <c r="G31748" t="s">
        <v>1033</v>
      </c>
      <c r="H31748" t="s">
        <v>43</v>
      </c>
      <c r="J31748" t="s">
        <v>629</v>
      </c>
      <c r="K31748" t="s">
        <v>630</v>
      </c>
      <c r="L31748" t="s">
        <v>631</v>
      </c>
      <c r="M31748" t="s">
        <v>332</v>
      </c>
      <c r="N31748" t="s">
        <v>48</v>
      </c>
      <c r="O31748" t="s">
        <v>25924</v>
      </c>
      <c r="P31748" t="s">
        <v>117</v>
      </c>
      <c r="Q31748" t="s">
        <v>393</v>
      </c>
      <c r="R31748" t="s">
        <v>25925</v>
      </c>
      <c r="S31748">
        <v>30.599999999999998</v>
      </c>
      <c r="T31748">
        <v>3</v>
      </c>
      <c r="U31748">
        <v>0.15000000000000002</v>
      </c>
      <c r="V31748">
        <v>-1.7999999999999998</v>
      </c>
      <c r="W31748">
        <v>4.75</v>
      </c>
      <c r="X31748" t="s">
        <v>61</v>
      </c>
    </row>
    <row r="31749" spans="1:24" x14ac:dyDescent="0.3">
      <c r="A31749">
        <v>20087</v>
      </c>
      <c r="B31749" t="s">
        <v>23669</v>
      </c>
      <c r="C31749" s="1">
        <v>42188</v>
      </c>
      <c r="D31749" s="1">
        <v>42193</v>
      </c>
      <c r="E31749" t="s">
        <v>98</v>
      </c>
      <c r="F31749" t="s">
        <v>23670</v>
      </c>
      <c r="G31749" t="s">
        <v>919</v>
      </c>
      <c r="H31749" t="s">
        <v>28</v>
      </c>
      <c r="J31749" t="s">
        <v>4203</v>
      </c>
      <c r="K31749" t="s">
        <v>320</v>
      </c>
      <c r="L31749" t="s">
        <v>218</v>
      </c>
      <c r="M31749" t="s">
        <v>219</v>
      </c>
      <c r="N31749" t="s">
        <v>69</v>
      </c>
      <c r="O31749" t="s">
        <v>34711</v>
      </c>
      <c r="P31749" t="s">
        <v>117</v>
      </c>
      <c r="Q31749" t="s">
        <v>393</v>
      </c>
      <c r="R31749" t="s">
        <v>34712</v>
      </c>
      <c r="S31749">
        <v>61.319999999999993</v>
      </c>
      <c r="T31749">
        <v>4</v>
      </c>
      <c r="U31749">
        <v>0</v>
      </c>
      <c r="V31749">
        <v>3</v>
      </c>
      <c r="W31749">
        <v>4.75</v>
      </c>
      <c r="X31749" t="s">
        <v>61</v>
      </c>
    </row>
    <row r="31750" spans="1:24" x14ac:dyDescent="0.3">
      <c r="A31750">
        <v>33982</v>
      </c>
      <c r="B31750" t="s">
        <v>44289</v>
      </c>
      <c r="C31750" s="1">
        <v>41889</v>
      </c>
      <c r="D31750" s="1">
        <v>41894</v>
      </c>
      <c r="E31750" t="s">
        <v>98</v>
      </c>
      <c r="F31750" t="s">
        <v>44290</v>
      </c>
      <c r="G31750" t="s">
        <v>1777</v>
      </c>
      <c r="H31750" t="s">
        <v>28</v>
      </c>
      <c r="I31750">
        <v>27360</v>
      </c>
      <c r="J31750" t="s">
        <v>24880</v>
      </c>
      <c r="K31750" t="s">
        <v>473</v>
      </c>
      <c r="L31750" t="s">
        <v>31</v>
      </c>
      <c r="M31750" t="s">
        <v>360</v>
      </c>
      <c r="N31750" t="s">
        <v>33</v>
      </c>
      <c r="O31750" t="s">
        <v>30541</v>
      </c>
      <c r="P31750" t="s">
        <v>117</v>
      </c>
      <c r="Q31750" t="s">
        <v>1765</v>
      </c>
      <c r="R31750" t="s">
        <v>30542</v>
      </c>
      <c r="S31750">
        <v>95.951999999999998</v>
      </c>
      <c r="T31750">
        <v>3</v>
      </c>
      <c r="U31750">
        <v>0.2</v>
      </c>
      <c r="V31750">
        <v>29.984999999999985</v>
      </c>
      <c r="W31750">
        <v>6.95</v>
      </c>
      <c r="X31750" t="s">
        <v>61</v>
      </c>
    </row>
    <row r="31751" spans="1:24" x14ac:dyDescent="0.3">
      <c r="A31751">
        <v>30262</v>
      </c>
      <c r="B31751" t="s">
        <v>44291</v>
      </c>
      <c r="C31751" s="1">
        <v>41977</v>
      </c>
      <c r="D31751" s="1">
        <v>41983</v>
      </c>
      <c r="E31751" t="s">
        <v>98</v>
      </c>
      <c r="F31751" t="s">
        <v>44292</v>
      </c>
      <c r="G31751" t="s">
        <v>4580</v>
      </c>
      <c r="H31751" t="s">
        <v>43</v>
      </c>
      <c r="J31751" t="s">
        <v>11639</v>
      </c>
      <c r="K31751" t="s">
        <v>1841</v>
      </c>
      <c r="L31751" t="s">
        <v>1842</v>
      </c>
      <c r="M31751" t="s">
        <v>125</v>
      </c>
      <c r="N31751" t="s">
        <v>48</v>
      </c>
      <c r="O31751" t="s">
        <v>29322</v>
      </c>
      <c r="P31751" t="s">
        <v>117</v>
      </c>
      <c r="Q31751" t="s">
        <v>259</v>
      </c>
      <c r="R31751" t="s">
        <v>29323</v>
      </c>
      <c r="S31751">
        <v>37.44</v>
      </c>
      <c r="T31751">
        <v>4</v>
      </c>
      <c r="U31751">
        <v>0.5</v>
      </c>
      <c r="V31751">
        <v>-17.999999999999996</v>
      </c>
      <c r="W31751">
        <v>4.75</v>
      </c>
      <c r="X31751" t="s">
        <v>170</v>
      </c>
    </row>
    <row r="31752" spans="1:24" x14ac:dyDescent="0.3">
      <c r="A31752">
        <v>28208</v>
      </c>
      <c r="B31752" t="s">
        <v>44293</v>
      </c>
      <c r="C31752" s="1">
        <v>41465</v>
      </c>
      <c r="D31752" s="1">
        <v>41470</v>
      </c>
      <c r="E31752" t="s">
        <v>98</v>
      </c>
      <c r="F31752" t="s">
        <v>1616</v>
      </c>
      <c r="G31752" t="s">
        <v>1617</v>
      </c>
      <c r="H31752" t="s">
        <v>43</v>
      </c>
      <c r="J31752" t="s">
        <v>4715</v>
      </c>
      <c r="K31752" t="s">
        <v>58</v>
      </c>
      <c r="L31752" t="s">
        <v>46</v>
      </c>
      <c r="M31752" t="s">
        <v>47</v>
      </c>
      <c r="N31752" t="s">
        <v>48</v>
      </c>
      <c r="O31752" t="s">
        <v>36225</v>
      </c>
      <c r="P31752" t="s">
        <v>117</v>
      </c>
      <c r="Q31752" t="s">
        <v>259</v>
      </c>
      <c r="R31752" t="s">
        <v>36226</v>
      </c>
      <c r="S31752">
        <v>61.695</v>
      </c>
      <c r="T31752">
        <v>5</v>
      </c>
      <c r="U31752">
        <v>0.1</v>
      </c>
      <c r="V31752">
        <v>1.9949999999999983</v>
      </c>
      <c r="W31752">
        <v>4.75</v>
      </c>
      <c r="X31752" t="s">
        <v>38</v>
      </c>
    </row>
    <row r="31753" spans="1:24" x14ac:dyDescent="0.3">
      <c r="A31753">
        <v>32640</v>
      </c>
      <c r="B31753" t="s">
        <v>44294</v>
      </c>
      <c r="C31753" s="1">
        <v>41422</v>
      </c>
      <c r="D31753" s="1">
        <v>41426</v>
      </c>
      <c r="E31753" t="s">
        <v>98</v>
      </c>
      <c r="F31753" t="s">
        <v>44269</v>
      </c>
      <c r="G31753" t="s">
        <v>1777</v>
      </c>
      <c r="H31753" t="s">
        <v>28</v>
      </c>
      <c r="I31753">
        <v>11520</v>
      </c>
      <c r="J31753" t="s">
        <v>20339</v>
      </c>
      <c r="K31753" t="s">
        <v>256</v>
      </c>
      <c r="L31753" t="s">
        <v>31</v>
      </c>
      <c r="M31753" t="s">
        <v>257</v>
      </c>
      <c r="N31753" t="s">
        <v>33</v>
      </c>
      <c r="O31753" t="s">
        <v>43180</v>
      </c>
      <c r="P31753" t="s">
        <v>117</v>
      </c>
      <c r="Q31753" t="s">
        <v>118</v>
      </c>
      <c r="R31753" t="s">
        <v>43181</v>
      </c>
      <c r="S31753">
        <v>47.82</v>
      </c>
      <c r="T31753">
        <v>3</v>
      </c>
      <c r="U31753">
        <v>0</v>
      </c>
      <c r="V31753">
        <v>14.345999999999995</v>
      </c>
      <c r="W31753">
        <v>5.48</v>
      </c>
      <c r="X31753" t="s">
        <v>61</v>
      </c>
    </row>
    <row r="31754" spans="1:24" x14ac:dyDescent="0.3">
      <c r="A31754">
        <v>8540</v>
      </c>
      <c r="B31754" t="s">
        <v>39725</v>
      </c>
      <c r="C31754" s="1">
        <v>40988</v>
      </c>
      <c r="D31754" s="1">
        <v>40990</v>
      </c>
      <c r="E31754" t="s">
        <v>40</v>
      </c>
      <c r="F31754" t="s">
        <v>39726</v>
      </c>
      <c r="G31754" t="s">
        <v>453</v>
      </c>
      <c r="H31754" t="s">
        <v>43</v>
      </c>
      <c r="J31754" t="s">
        <v>5897</v>
      </c>
      <c r="K31754" t="s">
        <v>5898</v>
      </c>
      <c r="L31754" t="s">
        <v>5899</v>
      </c>
      <c r="M31754" t="s">
        <v>274</v>
      </c>
      <c r="N31754" t="s">
        <v>143</v>
      </c>
      <c r="O31754" t="s">
        <v>20161</v>
      </c>
      <c r="P31754" t="s">
        <v>117</v>
      </c>
      <c r="Q31754" t="s">
        <v>168</v>
      </c>
      <c r="R31754" t="s">
        <v>20162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61</v>
      </c>
    </row>
    <row r="31755" spans="1:24" x14ac:dyDescent="0.3">
      <c r="A31755">
        <v>2119</v>
      </c>
      <c r="B31755" t="s">
        <v>27806</v>
      </c>
      <c r="C31755" s="1">
        <v>41822</v>
      </c>
      <c r="D31755" s="1">
        <v>41825</v>
      </c>
      <c r="E31755" t="s">
        <v>40</v>
      </c>
      <c r="F31755" t="s">
        <v>27807</v>
      </c>
      <c r="G31755" t="s">
        <v>6602</v>
      </c>
      <c r="H31755" t="s">
        <v>28</v>
      </c>
      <c r="J31755" t="s">
        <v>27808</v>
      </c>
      <c r="K31755" t="s">
        <v>8152</v>
      </c>
      <c r="L31755" t="s">
        <v>141</v>
      </c>
      <c r="M31755" t="s">
        <v>142</v>
      </c>
      <c r="N31755" t="s">
        <v>143</v>
      </c>
      <c r="O31755" t="s">
        <v>23083</v>
      </c>
      <c r="P31755" t="s">
        <v>50</v>
      </c>
      <c r="Q31755" t="s">
        <v>362</v>
      </c>
      <c r="R31755" t="s">
        <v>23084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38</v>
      </c>
    </row>
    <row r="31756" spans="1:24" x14ac:dyDescent="0.3">
      <c r="A31756">
        <v>7009</v>
      </c>
      <c r="B31756" t="s">
        <v>44295</v>
      </c>
      <c r="C31756" s="1">
        <v>41838</v>
      </c>
      <c r="D31756" s="1">
        <v>41843</v>
      </c>
      <c r="E31756" t="s">
        <v>98</v>
      </c>
      <c r="F31756" t="s">
        <v>44296</v>
      </c>
      <c r="G31756" t="s">
        <v>2925</v>
      </c>
      <c r="H31756" t="s">
        <v>28</v>
      </c>
      <c r="J31756" t="s">
        <v>8546</v>
      </c>
      <c r="K31756" t="s">
        <v>8547</v>
      </c>
      <c r="L31756" t="s">
        <v>3454</v>
      </c>
      <c r="M31756" t="s">
        <v>228</v>
      </c>
      <c r="N31756" t="s">
        <v>143</v>
      </c>
      <c r="O31756" t="s">
        <v>37106</v>
      </c>
      <c r="P31756" t="s">
        <v>117</v>
      </c>
      <c r="Q31756" t="s">
        <v>259</v>
      </c>
      <c r="R31756" t="s">
        <v>37107</v>
      </c>
      <c r="S31756">
        <v>56.759999999999977</v>
      </c>
      <c r="T31756">
        <v>10</v>
      </c>
      <c r="U31756">
        <v>0.4</v>
      </c>
      <c r="V31756">
        <v>-14.239999999999998</v>
      </c>
      <c r="W31756">
        <v>4.7460000000000004</v>
      </c>
      <c r="X31756" t="s">
        <v>61</v>
      </c>
    </row>
    <row r="31757" spans="1:24" x14ac:dyDescent="0.3">
      <c r="A31757">
        <v>3560</v>
      </c>
      <c r="B31757" t="s">
        <v>44297</v>
      </c>
      <c r="C31757" s="1">
        <v>41535</v>
      </c>
      <c r="D31757" s="1">
        <v>41541</v>
      </c>
      <c r="E31757" t="s">
        <v>98</v>
      </c>
      <c r="F31757" t="s">
        <v>18709</v>
      </c>
      <c r="G31757" t="s">
        <v>3008</v>
      </c>
      <c r="H31757" t="s">
        <v>43</v>
      </c>
      <c r="J31757" t="s">
        <v>272</v>
      </c>
      <c r="K31757" t="s">
        <v>272</v>
      </c>
      <c r="L31757" t="s">
        <v>273</v>
      </c>
      <c r="M31757" t="s">
        <v>274</v>
      </c>
      <c r="N31757" t="s">
        <v>143</v>
      </c>
      <c r="O31757" t="s">
        <v>9135</v>
      </c>
      <c r="P31757" t="s">
        <v>35</v>
      </c>
      <c r="Q31757" t="s">
        <v>36</v>
      </c>
      <c r="R31757" t="s">
        <v>9136</v>
      </c>
      <c r="S31757">
        <v>106.27200000000001</v>
      </c>
      <c r="T31757">
        <v>3</v>
      </c>
      <c r="U31757">
        <v>0.2</v>
      </c>
      <c r="V31757">
        <v>2.6520000000000037</v>
      </c>
      <c r="W31757">
        <v>4.7460000000000004</v>
      </c>
      <c r="X31757" t="s">
        <v>61</v>
      </c>
    </row>
    <row r="31758" spans="1:24" x14ac:dyDescent="0.3">
      <c r="A31758">
        <v>10073</v>
      </c>
      <c r="B31758" t="s">
        <v>39295</v>
      </c>
      <c r="C31758" s="1">
        <v>42180</v>
      </c>
      <c r="D31758" s="1">
        <v>42184</v>
      </c>
      <c r="E31758" t="s">
        <v>98</v>
      </c>
      <c r="F31758" t="s">
        <v>39296</v>
      </c>
      <c r="G31758" t="s">
        <v>3622</v>
      </c>
      <c r="H31758" t="s">
        <v>28</v>
      </c>
      <c r="J31758" t="s">
        <v>22873</v>
      </c>
      <c r="K31758" t="s">
        <v>860</v>
      </c>
      <c r="L31758" t="s">
        <v>141</v>
      </c>
      <c r="M31758" t="s">
        <v>142</v>
      </c>
      <c r="N31758" t="s">
        <v>143</v>
      </c>
      <c r="O31758" t="s">
        <v>26378</v>
      </c>
      <c r="P31758" t="s">
        <v>117</v>
      </c>
      <c r="Q31758" t="s">
        <v>936</v>
      </c>
      <c r="R31758" t="s">
        <v>26379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61</v>
      </c>
    </row>
    <row r="31759" spans="1:24" x14ac:dyDescent="0.3">
      <c r="A31759">
        <v>26266</v>
      </c>
      <c r="B31759" t="s">
        <v>44298</v>
      </c>
      <c r="C31759" s="1">
        <v>41521</v>
      </c>
      <c r="D31759" s="1">
        <v>41527</v>
      </c>
      <c r="E31759" t="s">
        <v>98</v>
      </c>
      <c r="F31759" t="s">
        <v>26242</v>
      </c>
      <c r="G31759" t="s">
        <v>3770</v>
      </c>
      <c r="H31759" t="s">
        <v>43</v>
      </c>
      <c r="J31759" t="s">
        <v>4837</v>
      </c>
      <c r="K31759" t="s">
        <v>433</v>
      </c>
      <c r="L31759" t="s">
        <v>46</v>
      </c>
      <c r="M31759" t="s">
        <v>47</v>
      </c>
      <c r="N31759" t="s">
        <v>48</v>
      </c>
      <c r="O31759" t="s">
        <v>22109</v>
      </c>
      <c r="P31759" t="s">
        <v>117</v>
      </c>
      <c r="Q31759" t="s">
        <v>1765</v>
      </c>
      <c r="R31759" t="s">
        <v>22110</v>
      </c>
      <c r="S31759">
        <v>88.884</v>
      </c>
      <c r="T31759">
        <v>4</v>
      </c>
      <c r="U31759">
        <v>0.1</v>
      </c>
      <c r="V31759">
        <v>3.9239999999999977</v>
      </c>
      <c r="W31759">
        <v>4.74</v>
      </c>
      <c r="X31759" t="s">
        <v>61</v>
      </c>
    </row>
    <row r="31760" spans="1:24" x14ac:dyDescent="0.3">
      <c r="A31760">
        <v>31390</v>
      </c>
      <c r="B31760" t="s">
        <v>44299</v>
      </c>
      <c r="C31760" s="1">
        <v>41304</v>
      </c>
      <c r="D31760" s="1">
        <v>41309</v>
      </c>
      <c r="E31760" t="s">
        <v>40</v>
      </c>
      <c r="F31760" t="s">
        <v>44300</v>
      </c>
      <c r="G31760" t="s">
        <v>1777</v>
      </c>
      <c r="H31760" t="s">
        <v>28</v>
      </c>
      <c r="I31760">
        <v>55407</v>
      </c>
      <c r="J31760" t="s">
        <v>5647</v>
      </c>
      <c r="K31760" t="s">
        <v>5648</v>
      </c>
      <c r="L31760" t="s">
        <v>31</v>
      </c>
      <c r="M31760" t="s">
        <v>32</v>
      </c>
      <c r="N31760" t="s">
        <v>33</v>
      </c>
      <c r="O31760" t="s">
        <v>35054</v>
      </c>
      <c r="P31760" t="s">
        <v>50</v>
      </c>
      <c r="Q31760" t="s">
        <v>362</v>
      </c>
      <c r="R31760" t="s">
        <v>35055</v>
      </c>
      <c r="S31760">
        <v>53.34</v>
      </c>
      <c r="T31760">
        <v>3</v>
      </c>
      <c r="U31760">
        <v>0</v>
      </c>
      <c r="V31760">
        <v>16.535399999999996</v>
      </c>
      <c r="W31760">
        <v>4.62</v>
      </c>
      <c r="X31760" t="s">
        <v>61</v>
      </c>
    </row>
    <row r="31761" spans="1:24" x14ac:dyDescent="0.3">
      <c r="A31761">
        <v>30335</v>
      </c>
      <c r="B31761" t="s">
        <v>34080</v>
      </c>
      <c r="C31761" s="1">
        <v>41832</v>
      </c>
      <c r="D31761" s="1">
        <v>41837</v>
      </c>
      <c r="E31761" t="s">
        <v>98</v>
      </c>
      <c r="F31761" t="s">
        <v>34081</v>
      </c>
      <c r="G31761" t="s">
        <v>1499</v>
      </c>
      <c r="H31761" t="s">
        <v>28</v>
      </c>
      <c r="J31761" t="s">
        <v>1557</v>
      </c>
      <c r="K31761" t="s">
        <v>1557</v>
      </c>
      <c r="L31761" t="s">
        <v>94</v>
      </c>
      <c r="M31761" t="s">
        <v>47</v>
      </c>
      <c r="N31761" t="s">
        <v>48</v>
      </c>
      <c r="O31761" t="s">
        <v>13899</v>
      </c>
      <c r="P31761" t="s">
        <v>50</v>
      </c>
      <c r="Q31761" t="s">
        <v>51</v>
      </c>
      <c r="R31761" t="s">
        <v>13900</v>
      </c>
      <c r="S31761">
        <v>54.18</v>
      </c>
      <c r="T31761">
        <v>2</v>
      </c>
      <c r="U31761">
        <v>0.4</v>
      </c>
      <c r="V31761">
        <v>2.7000000000000028</v>
      </c>
      <c r="W31761">
        <v>4.74</v>
      </c>
      <c r="X31761" t="s">
        <v>61</v>
      </c>
    </row>
    <row r="31762" spans="1:24" x14ac:dyDescent="0.3">
      <c r="A31762">
        <v>39837</v>
      </c>
      <c r="B31762" t="s">
        <v>44270</v>
      </c>
      <c r="C31762" s="1">
        <v>42073</v>
      </c>
      <c r="D31762" s="1">
        <v>42077</v>
      </c>
      <c r="E31762" t="s">
        <v>98</v>
      </c>
      <c r="F31762" t="s">
        <v>44271</v>
      </c>
      <c r="G31762" t="s">
        <v>1777</v>
      </c>
      <c r="H31762" t="s">
        <v>28</v>
      </c>
      <c r="I31762">
        <v>90008</v>
      </c>
      <c r="J31762" t="s">
        <v>308</v>
      </c>
      <c r="K31762" t="s">
        <v>288</v>
      </c>
      <c r="L31762" t="s">
        <v>31</v>
      </c>
      <c r="M31762" t="s">
        <v>113</v>
      </c>
      <c r="N31762" t="s">
        <v>33</v>
      </c>
      <c r="O31762" t="s">
        <v>3841</v>
      </c>
      <c r="P31762" t="s">
        <v>117</v>
      </c>
      <c r="Q31762" t="s">
        <v>393</v>
      </c>
      <c r="R31762" t="s">
        <v>3842</v>
      </c>
      <c r="S31762">
        <v>30.84</v>
      </c>
      <c r="T31762">
        <v>5</v>
      </c>
      <c r="U31762">
        <v>0.2</v>
      </c>
      <c r="V31762">
        <v>9.6374999999999993</v>
      </c>
      <c r="W31762">
        <v>2.9</v>
      </c>
      <c r="X31762" t="s">
        <v>61</v>
      </c>
    </row>
    <row r="31763" spans="1:24" x14ac:dyDescent="0.3">
      <c r="A31763">
        <v>44903</v>
      </c>
      <c r="B31763" t="s">
        <v>22243</v>
      </c>
      <c r="C31763" s="1">
        <v>42235</v>
      </c>
      <c r="D31763" s="1">
        <v>42242</v>
      </c>
      <c r="E31763" t="s">
        <v>98</v>
      </c>
      <c r="F31763" t="s">
        <v>22244</v>
      </c>
      <c r="G31763" t="s">
        <v>5644</v>
      </c>
      <c r="H31763" t="s">
        <v>65</v>
      </c>
      <c r="J31763" t="s">
        <v>21158</v>
      </c>
      <c r="K31763" t="s">
        <v>21158</v>
      </c>
      <c r="L31763" t="s">
        <v>1540</v>
      </c>
      <c r="M31763" t="s">
        <v>133</v>
      </c>
      <c r="N31763" t="s">
        <v>48</v>
      </c>
      <c r="O31763" t="s">
        <v>30563</v>
      </c>
      <c r="P31763" t="s">
        <v>117</v>
      </c>
      <c r="Q31763" t="s">
        <v>393</v>
      </c>
      <c r="R31763" t="s">
        <v>30564</v>
      </c>
      <c r="S31763">
        <v>34.055999999999997</v>
      </c>
      <c r="T31763">
        <v>6</v>
      </c>
      <c r="U31763">
        <v>0.6</v>
      </c>
      <c r="V31763">
        <v>-33.263999999999989</v>
      </c>
      <c r="W31763">
        <v>4.74</v>
      </c>
      <c r="X31763" t="s">
        <v>170</v>
      </c>
    </row>
    <row r="31764" spans="1:24" x14ac:dyDescent="0.3">
      <c r="A31764">
        <v>35618</v>
      </c>
      <c r="B31764" t="s">
        <v>44275</v>
      </c>
      <c r="C31764" s="1">
        <v>41318</v>
      </c>
      <c r="D31764" s="1">
        <v>41323</v>
      </c>
      <c r="E31764" t="s">
        <v>98</v>
      </c>
      <c r="F31764" t="s">
        <v>44269</v>
      </c>
      <c r="G31764" t="s">
        <v>1777</v>
      </c>
      <c r="H31764" t="s">
        <v>28</v>
      </c>
      <c r="I31764">
        <v>44312</v>
      </c>
      <c r="J31764" t="s">
        <v>6801</v>
      </c>
      <c r="K31764" t="s">
        <v>1390</v>
      </c>
      <c r="L31764" t="s">
        <v>31</v>
      </c>
      <c r="M31764" t="s">
        <v>257</v>
      </c>
      <c r="N31764" t="s">
        <v>33</v>
      </c>
      <c r="O31764" t="s">
        <v>23525</v>
      </c>
      <c r="P31764" t="s">
        <v>117</v>
      </c>
      <c r="Q31764" t="s">
        <v>393</v>
      </c>
      <c r="R31764" t="s">
        <v>23526</v>
      </c>
      <c r="S31764">
        <v>14.952000000000004</v>
      </c>
      <c r="T31764">
        <v>2</v>
      </c>
      <c r="U31764">
        <v>0.7</v>
      </c>
      <c r="V31764">
        <v>-11.961599999999997</v>
      </c>
      <c r="W31764">
        <v>2.27</v>
      </c>
      <c r="X31764" t="s">
        <v>38</v>
      </c>
    </row>
    <row r="31765" spans="1:24" x14ac:dyDescent="0.3">
      <c r="A31765">
        <v>47942</v>
      </c>
      <c r="B31765" t="s">
        <v>44011</v>
      </c>
      <c r="C31765" s="1">
        <v>41900</v>
      </c>
      <c r="D31765" s="1">
        <v>41905</v>
      </c>
      <c r="E31765" t="s">
        <v>98</v>
      </c>
      <c r="F31765" t="s">
        <v>44012</v>
      </c>
      <c r="G31765" t="s">
        <v>3319</v>
      </c>
      <c r="H31765" t="s">
        <v>65</v>
      </c>
      <c r="J31765" t="s">
        <v>3541</v>
      </c>
      <c r="K31765" t="s">
        <v>3542</v>
      </c>
      <c r="L31765" t="s">
        <v>303</v>
      </c>
      <c r="M31765" t="s">
        <v>304</v>
      </c>
      <c r="N31765" t="s">
        <v>79</v>
      </c>
      <c r="O31765" t="s">
        <v>13203</v>
      </c>
      <c r="P31765" t="s">
        <v>117</v>
      </c>
      <c r="Q31765" t="s">
        <v>393</v>
      </c>
      <c r="R31765" t="s">
        <v>13204</v>
      </c>
      <c r="S31765">
        <v>49.320000000000007</v>
      </c>
      <c r="T31765">
        <v>1</v>
      </c>
      <c r="U31765">
        <v>0</v>
      </c>
      <c r="V31765">
        <v>5.4</v>
      </c>
      <c r="W31765">
        <v>4.74</v>
      </c>
      <c r="X31765" t="s">
        <v>61</v>
      </c>
    </row>
    <row r="31766" spans="1:24" x14ac:dyDescent="0.3">
      <c r="A31766">
        <v>47678</v>
      </c>
      <c r="B31766" t="s">
        <v>27902</v>
      </c>
      <c r="C31766" s="1">
        <v>41885</v>
      </c>
      <c r="D31766" s="1">
        <v>41889</v>
      </c>
      <c r="E31766" t="s">
        <v>98</v>
      </c>
      <c r="F31766" t="s">
        <v>27903</v>
      </c>
      <c r="G31766" t="s">
        <v>1252</v>
      </c>
      <c r="H31766" t="s">
        <v>43</v>
      </c>
      <c r="J31766" t="s">
        <v>27904</v>
      </c>
      <c r="K31766" t="s">
        <v>27905</v>
      </c>
      <c r="L31766" t="s">
        <v>2509</v>
      </c>
      <c r="M31766" t="s">
        <v>192</v>
      </c>
      <c r="N31766" t="s">
        <v>79</v>
      </c>
      <c r="O31766" t="s">
        <v>22022</v>
      </c>
      <c r="P31766" t="s">
        <v>117</v>
      </c>
      <c r="Q31766" t="s">
        <v>437</v>
      </c>
      <c r="R31766" t="s">
        <v>22023</v>
      </c>
      <c r="S31766">
        <v>93.18</v>
      </c>
      <c r="T31766">
        <v>2</v>
      </c>
      <c r="U31766">
        <v>0</v>
      </c>
      <c r="V31766">
        <v>44.7</v>
      </c>
      <c r="W31766">
        <v>4.74</v>
      </c>
      <c r="X31766" t="s">
        <v>61</v>
      </c>
    </row>
    <row r="31767" spans="1:24" x14ac:dyDescent="0.3">
      <c r="A31767">
        <v>32641</v>
      </c>
      <c r="B31767" t="s">
        <v>44294</v>
      </c>
      <c r="C31767" s="1">
        <v>41422</v>
      </c>
      <c r="D31767" s="1">
        <v>41426</v>
      </c>
      <c r="E31767" t="s">
        <v>98</v>
      </c>
      <c r="F31767" t="s">
        <v>44269</v>
      </c>
      <c r="G31767" t="s">
        <v>1777</v>
      </c>
      <c r="H31767" t="s">
        <v>28</v>
      </c>
      <c r="I31767">
        <v>11520</v>
      </c>
      <c r="J31767" t="s">
        <v>20339</v>
      </c>
      <c r="K31767" t="s">
        <v>256</v>
      </c>
      <c r="L31767" t="s">
        <v>31</v>
      </c>
      <c r="M31767" t="s">
        <v>257</v>
      </c>
      <c r="N31767" t="s">
        <v>33</v>
      </c>
      <c r="O31767" t="s">
        <v>13676</v>
      </c>
      <c r="P31767" t="s">
        <v>117</v>
      </c>
      <c r="Q31767" t="s">
        <v>404</v>
      </c>
      <c r="R31767" t="s">
        <v>13677</v>
      </c>
      <c r="S31767">
        <v>13.049999999999999</v>
      </c>
      <c r="T31767">
        <v>5</v>
      </c>
      <c r="U31767">
        <v>0</v>
      </c>
      <c r="V31767">
        <v>6.0029999999999992</v>
      </c>
      <c r="W31767">
        <v>1.97</v>
      </c>
      <c r="X31767" t="s">
        <v>61</v>
      </c>
    </row>
    <row r="31768" spans="1:24" x14ac:dyDescent="0.3">
      <c r="A31768">
        <v>35428</v>
      </c>
      <c r="B31768" t="s">
        <v>44301</v>
      </c>
      <c r="C31768" s="1">
        <v>41457</v>
      </c>
      <c r="D31768" s="1">
        <v>41464</v>
      </c>
      <c r="E31768" t="s">
        <v>98</v>
      </c>
      <c r="F31768" t="s">
        <v>44290</v>
      </c>
      <c r="G31768" t="s">
        <v>1777</v>
      </c>
      <c r="H31768" t="s">
        <v>28</v>
      </c>
      <c r="I31768">
        <v>33021</v>
      </c>
      <c r="J31768" t="s">
        <v>23682</v>
      </c>
      <c r="K31768" t="s">
        <v>3772</v>
      </c>
      <c r="L31768" t="s">
        <v>31</v>
      </c>
      <c r="M31768" t="s">
        <v>360</v>
      </c>
      <c r="N31768" t="s">
        <v>33</v>
      </c>
      <c r="O31768" t="s">
        <v>258</v>
      </c>
      <c r="P31768" t="s">
        <v>117</v>
      </c>
      <c r="Q31768" t="s">
        <v>259</v>
      </c>
      <c r="R31768" t="s">
        <v>260</v>
      </c>
      <c r="S31768">
        <v>11.952000000000002</v>
      </c>
      <c r="T31768">
        <v>3</v>
      </c>
      <c r="U31768">
        <v>0.2</v>
      </c>
      <c r="V31768">
        <v>4.0338000000000003</v>
      </c>
      <c r="W31768">
        <v>1.95</v>
      </c>
      <c r="X31768" t="s">
        <v>61</v>
      </c>
    </row>
    <row r="31769" spans="1:24" x14ac:dyDescent="0.3">
      <c r="A31769">
        <v>49223</v>
      </c>
      <c r="B31769" t="s">
        <v>44302</v>
      </c>
      <c r="C31769" s="1">
        <v>41139</v>
      </c>
      <c r="D31769" s="1">
        <v>41144</v>
      </c>
      <c r="E31769" t="s">
        <v>98</v>
      </c>
      <c r="F31769" t="s">
        <v>44303</v>
      </c>
      <c r="G31769" t="s">
        <v>4340</v>
      </c>
      <c r="H31769" t="s">
        <v>28</v>
      </c>
      <c r="J31769" t="s">
        <v>3270</v>
      </c>
      <c r="K31769" t="s">
        <v>3270</v>
      </c>
      <c r="L31769" t="s">
        <v>400</v>
      </c>
      <c r="M31769" t="s">
        <v>125</v>
      </c>
      <c r="N31769" t="s">
        <v>48</v>
      </c>
      <c r="O31769" t="s">
        <v>14583</v>
      </c>
      <c r="P31769" t="s">
        <v>117</v>
      </c>
      <c r="Q31769" t="s">
        <v>393</v>
      </c>
      <c r="R31769" t="s">
        <v>14584</v>
      </c>
      <c r="S31769">
        <v>51.42</v>
      </c>
      <c r="T31769">
        <v>1</v>
      </c>
      <c r="U31769">
        <v>0</v>
      </c>
      <c r="V31769">
        <v>4.62</v>
      </c>
      <c r="W31769">
        <v>4.74</v>
      </c>
      <c r="X31769" t="s">
        <v>61</v>
      </c>
    </row>
    <row r="31770" spans="1:24" x14ac:dyDescent="0.3">
      <c r="A31770">
        <v>24681</v>
      </c>
      <c r="B31770" t="s">
        <v>44304</v>
      </c>
      <c r="C31770" s="1">
        <v>41451</v>
      </c>
      <c r="D31770" s="1">
        <v>41454</v>
      </c>
      <c r="E31770" t="s">
        <v>25</v>
      </c>
      <c r="F31770" t="s">
        <v>44305</v>
      </c>
      <c r="G31770" t="s">
        <v>8970</v>
      </c>
      <c r="H31770" t="s">
        <v>43</v>
      </c>
      <c r="J31770" t="s">
        <v>5364</v>
      </c>
      <c r="K31770" t="s">
        <v>1426</v>
      </c>
      <c r="L31770" t="s">
        <v>331</v>
      </c>
      <c r="M31770" t="s">
        <v>332</v>
      </c>
      <c r="N31770" t="s">
        <v>48</v>
      </c>
      <c r="O31770" t="s">
        <v>26695</v>
      </c>
      <c r="P31770" t="s">
        <v>50</v>
      </c>
      <c r="Q31770" t="s">
        <v>362</v>
      </c>
      <c r="R31770" t="s">
        <v>26696</v>
      </c>
      <c r="S31770">
        <v>68.984999999999999</v>
      </c>
      <c r="T31770">
        <v>5</v>
      </c>
      <c r="U31770">
        <v>0.27</v>
      </c>
      <c r="V31770">
        <v>3.7349999999999994</v>
      </c>
      <c r="W31770">
        <v>4.74</v>
      </c>
      <c r="X31770" t="s">
        <v>38</v>
      </c>
    </row>
    <row r="31771" spans="1:24" x14ac:dyDescent="0.3">
      <c r="A31771">
        <v>31391</v>
      </c>
      <c r="B31771" t="s">
        <v>44299</v>
      </c>
      <c r="C31771" s="1">
        <v>41304</v>
      </c>
      <c r="D31771" s="1">
        <v>41309</v>
      </c>
      <c r="E31771" t="s">
        <v>40</v>
      </c>
      <c r="F31771" t="s">
        <v>44300</v>
      </c>
      <c r="G31771" t="s">
        <v>1777</v>
      </c>
      <c r="H31771" t="s">
        <v>28</v>
      </c>
      <c r="I31771">
        <v>55407</v>
      </c>
      <c r="J31771" t="s">
        <v>5647</v>
      </c>
      <c r="K31771" t="s">
        <v>5648</v>
      </c>
      <c r="L31771" t="s">
        <v>31</v>
      </c>
      <c r="M31771" t="s">
        <v>32</v>
      </c>
      <c r="N31771" t="s">
        <v>33</v>
      </c>
      <c r="O31771" t="s">
        <v>22329</v>
      </c>
      <c r="P31771" t="s">
        <v>117</v>
      </c>
      <c r="Q31771" t="s">
        <v>393</v>
      </c>
      <c r="R31771" t="s">
        <v>22330</v>
      </c>
      <c r="S31771">
        <v>32.96</v>
      </c>
      <c r="T31771">
        <v>2</v>
      </c>
      <c r="U31771">
        <v>0</v>
      </c>
      <c r="V31771">
        <v>16.150400000000001</v>
      </c>
      <c r="W31771">
        <v>1.9300000000000002</v>
      </c>
      <c r="X31771" t="s">
        <v>61</v>
      </c>
    </row>
    <row r="31772" spans="1:24" x14ac:dyDescent="0.3">
      <c r="A31772">
        <v>24216</v>
      </c>
      <c r="B31772" t="s">
        <v>5880</v>
      </c>
      <c r="C31772" s="1">
        <v>42340</v>
      </c>
      <c r="D31772" s="1">
        <v>42344</v>
      </c>
      <c r="E31772" t="s">
        <v>98</v>
      </c>
      <c r="F31772" t="s">
        <v>5881</v>
      </c>
      <c r="G31772" t="s">
        <v>2876</v>
      </c>
      <c r="H31772" t="s">
        <v>65</v>
      </c>
      <c r="J31772" t="s">
        <v>5882</v>
      </c>
      <c r="K31772" t="s">
        <v>5883</v>
      </c>
      <c r="L31772" t="s">
        <v>151</v>
      </c>
      <c r="M31772" t="s">
        <v>152</v>
      </c>
      <c r="N31772" t="s">
        <v>48</v>
      </c>
      <c r="O31772" t="s">
        <v>25969</v>
      </c>
      <c r="P31772" t="s">
        <v>117</v>
      </c>
      <c r="Q31772" t="s">
        <v>1765</v>
      </c>
      <c r="R31772" t="s">
        <v>25970</v>
      </c>
      <c r="S31772">
        <v>79.47</v>
      </c>
      <c r="T31772">
        <v>3</v>
      </c>
      <c r="U31772">
        <v>0</v>
      </c>
      <c r="V31772">
        <v>9.4500000000000011</v>
      </c>
      <c r="W31772">
        <v>4.74</v>
      </c>
      <c r="X31772" t="s">
        <v>38</v>
      </c>
    </row>
    <row r="31773" spans="1:24" x14ac:dyDescent="0.3">
      <c r="A31773">
        <v>16312</v>
      </c>
      <c r="B31773" t="s">
        <v>44306</v>
      </c>
      <c r="C31773" s="1">
        <v>42346</v>
      </c>
      <c r="D31773" s="1">
        <v>42351</v>
      </c>
      <c r="E31773" t="s">
        <v>98</v>
      </c>
      <c r="F31773" t="s">
        <v>44307</v>
      </c>
      <c r="G31773" t="s">
        <v>6735</v>
      </c>
      <c r="H31773" t="s">
        <v>43</v>
      </c>
      <c r="J31773" t="s">
        <v>44308</v>
      </c>
      <c r="K31773" t="s">
        <v>6018</v>
      </c>
      <c r="L31773" t="s">
        <v>709</v>
      </c>
      <c r="M31773" t="s">
        <v>68</v>
      </c>
      <c r="N31773" t="s">
        <v>69</v>
      </c>
      <c r="O31773" t="s">
        <v>15566</v>
      </c>
      <c r="P31773" t="s">
        <v>50</v>
      </c>
      <c r="Q31773" t="s">
        <v>362</v>
      </c>
      <c r="R31773" t="s">
        <v>15567</v>
      </c>
      <c r="S31773">
        <v>78.287999999999997</v>
      </c>
      <c r="T31773">
        <v>2</v>
      </c>
      <c r="U31773">
        <v>0.2</v>
      </c>
      <c r="V31773">
        <v>-5.8919999999999995</v>
      </c>
      <c r="W31773">
        <v>4.74</v>
      </c>
      <c r="X31773" t="s">
        <v>61</v>
      </c>
    </row>
    <row r="31774" spans="1:24" x14ac:dyDescent="0.3">
      <c r="A31774">
        <v>14168</v>
      </c>
      <c r="B31774" t="s">
        <v>8452</v>
      </c>
      <c r="C31774" s="1">
        <v>41630</v>
      </c>
      <c r="D31774" s="1">
        <v>41632</v>
      </c>
      <c r="E31774" t="s">
        <v>40</v>
      </c>
      <c r="F31774" t="s">
        <v>8453</v>
      </c>
      <c r="G31774" t="s">
        <v>1913</v>
      </c>
      <c r="H31774" t="s">
        <v>65</v>
      </c>
      <c r="J31774" t="s">
        <v>1976</v>
      </c>
      <c r="K31774" t="s">
        <v>1259</v>
      </c>
      <c r="L31774" t="s">
        <v>161</v>
      </c>
      <c r="M31774" t="s">
        <v>68</v>
      </c>
      <c r="N31774" t="s">
        <v>69</v>
      </c>
      <c r="O31774" t="s">
        <v>19981</v>
      </c>
      <c r="P31774" t="s">
        <v>117</v>
      </c>
      <c r="Q31774" t="s">
        <v>393</v>
      </c>
      <c r="R31774" t="s">
        <v>19982</v>
      </c>
      <c r="S31774">
        <v>41.984999999999999</v>
      </c>
      <c r="T31774">
        <v>3</v>
      </c>
      <c r="U31774">
        <v>0.5</v>
      </c>
      <c r="V31774">
        <v>-14.355000000000004</v>
      </c>
      <c r="W31774">
        <v>4.74</v>
      </c>
      <c r="X31774" t="s">
        <v>38</v>
      </c>
    </row>
    <row r="31775" spans="1:24" x14ac:dyDescent="0.3">
      <c r="A31775">
        <v>44810</v>
      </c>
      <c r="B31775" t="s">
        <v>44309</v>
      </c>
      <c r="C31775" s="1">
        <v>41716</v>
      </c>
      <c r="D31775" s="1">
        <v>41721</v>
      </c>
      <c r="E31775" t="s">
        <v>98</v>
      </c>
      <c r="F31775" t="s">
        <v>29051</v>
      </c>
      <c r="G31775" t="s">
        <v>1056</v>
      </c>
      <c r="H31775" t="s">
        <v>28</v>
      </c>
      <c r="J31775" t="s">
        <v>17046</v>
      </c>
      <c r="K31775" t="s">
        <v>17047</v>
      </c>
      <c r="L31775" t="s">
        <v>303</v>
      </c>
      <c r="M31775" t="s">
        <v>304</v>
      </c>
      <c r="N31775" t="s">
        <v>79</v>
      </c>
      <c r="O31775" t="s">
        <v>21988</v>
      </c>
      <c r="P31775" t="s">
        <v>35</v>
      </c>
      <c r="Q31775" t="s">
        <v>283</v>
      </c>
      <c r="R31775" t="s">
        <v>21989</v>
      </c>
      <c r="S31775">
        <v>71.67</v>
      </c>
      <c r="T31775">
        <v>1</v>
      </c>
      <c r="U31775">
        <v>0</v>
      </c>
      <c r="V31775">
        <v>29.369999999999997</v>
      </c>
      <c r="W31775">
        <v>4.74</v>
      </c>
      <c r="X31775" t="s">
        <v>61</v>
      </c>
    </row>
    <row r="31776" spans="1:24" x14ac:dyDescent="0.3">
      <c r="A31776">
        <v>27403</v>
      </c>
      <c r="B31776" t="s">
        <v>44310</v>
      </c>
      <c r="C31776" s="1">
        <v>42224</v>
      </c>
      <c r="D31776" s="1">
        <v>42229</v>
      </c>
      <c r="E31776" t="s">
        <v>98</v>
      </c>
      <c r="F31776" t="s">
        <v>17164</v>
      </c>
      <c r="G31776" t="s">
        <v>5576</v>
      </c>
      <c r="H31776" t="s">
        <v>65</v>
      </c>
      <c r="J31776" t="s">
        <v>629</v>
      </c>
      <c r="K31776" t="s">
        <v>630</v>
      </c>
      <c r="L31776" t="s">
        <v>631</v>
      </c>
      <c r="M31776" t="s">
        <v>332</v>
      </c>
      <c r="N31776" t="s">
        <v>48</v>
      </c>
      <c r="O31776" t="s">
        <v>16283</v>
      </c>
      <c r="P31776" t="s">
        <v>117</v>
      </c>
      <c r="Q31776" t="s">
        <v>154</v>
      </c>
      <c r="R31776" t="s">
        <v>16284</v>
      </c>
      <c r="S31776">
        <v>55.360499999999995</v>
      </c>
      <c r="T31776">
        <v>1</v>
      </c>
      <c r="U31776">
        <v>0.15000000000000002</v>
      </c>
      <c r="V31776">
        <v>-7.1895000000000007</v>
      </c>
      <c r="W31776">
        <v>4.74</v>
      </c>
      <c r="X31776" t="s">
        <v>38</v>
      </c>
    </row>
    <row r="31777" spans="1:24" x14ac:dyDescent="0.3">
      <c r="A31777">
        <v>25409</v>
      </c>
      <c r="B31777" t="s">
        <v>5621</v>
      </c>
      <c r="C31777" s="1">
        <v>41523</v>
      </c>
      <c r="D31777" s="1">
        <v>41527</v>
      </c>
      <c r="E31777" t="s">
        <v>98</v>
      </c>
      <c r="F31777" t="s">
        <v>5622</v>
      </c>
      <c r="G31777" t="s">
        <v>2247</v>
      </c>
      <c r="H31777" t="s">
        <v>65</v>
      </c>
      <c r="J31777" t="s">
        <v>1699</v>
      </c>
      <c r="K31777" t="s">
        <v>1699</v>
      </c>
      <c r="L31777" t="s">
        <v>1699</v>
      </c>
      <c r="M31777" t="s">
        <v>332</v>
      </c>
      <c r="N31777" t="s">
        <v>48</v>
      </c>
      <c r="O31777" t="s">
        <v>35401</v>
      </c>
      <c r="P31777" t="s">
        <v>117</v>
      </c>
      <c r="Q31777" t="s">
        <v>393</v>
      </c>
      <c r="R31777" t="s">
        <v>35402</v>
      </c>
      <c r="S31777">
        <v>42.03</v>
      </c>
      <c r="T31777">
        <v>3</v>
      </c>
      <c r="U31777">
        <v>0</v>
      </c>
      <c r="V31777">
        <v>1.62</v>
      </c>
      <c r="W31777">
        <v>4.74</v>
      </c>
      <c r="X31777" t="s">
        <v>38</v>
      </c>
    </row>
    <row r="31778" spans="1:24" x14ac:dyDescent="0.3">
      <c r="A31778">
        <v>30810</v>
      </c>
      <c r="B31778" t="s">
        <v>44311</v>
      </c>
      <c r="C31778" s="1">
        <v>41963</v>
      </c>
      <c r="D31778" s="1">
        <v>41967</v>
      </c>
      <c r="E31778" t="s">
        <v>98</v>
      </c>
      <c r="F31778" t="s">
        <v>36136</v>
      </c>
      <c r="G31778" t="s">
        <v>12716</v>
      </c>
      <c r="H31778" t="s">
        <v>65</v>
      </c>
      <c r="J31778" t="s">
        <v>1618</v>
      </c>
      <c r="K31778" t="s">
        <v>1619</v>
      </c>
      <c r="L31778" t="s">
        <v>46</v>
      </c>
      <c r="M31778" t="s">
        <v>47</v>
      </c>
      <c r="N31778" t="s">
        <v>48</v>
      </c>
      <c r="O31778" t="s">
        <v>18568</v>
      </c>
      <c r="P31778" t="s">
        <v>117</v>
      </c>
      <c r="Q31778" t="s">
        <v>118</v>
      </c>
      <c r="R31778" t="s">
        <v>18569</v>
      </c>
      <c r="S31778">
        <v>55.86</v>
      </c>
      <c r="T31778">
        <v>2</v>
      </c>
      <c r="U31778">
        <v>0</v>
      </c>
      <c r="V31778">
        <v>21.78</v>
      </c>
      <c r="W31778">
        <v>4.74</v>
      </c>
      <c r="X31778" t="s">
        <v>61</v>
      </c>
    </row>
    <row r="31779" spans="1:24" x14ac:dyDescent="0.3">
      <c r="A31779">
        <v>36630</v>
      </c>
      <c r="B31779" t="s">
        <v>44312</v>
      </c>
      <c r="C31779" s="1">
        <v>41146</v>
      </c>
      <c r="D31779" s="1">
        <v>41152</v>
      </c>
      <c r="E31779" t="s">
        <v>98</v>
      </c>
      <c r="F31779" t="s">
        <v>44269</v>
      </c>
      <c r="G31779" t="s">
        <v>1777</v>
      </c>
      <c r="H31779" t="s">
        <v>28</v>
      </c>
      <c r="I31779">
        <v>19711</v>
      </c>
      <c r="J31779" t="s">
        <v>18727</v>
      </c>
      <c r="K31779" t="s">
        <v>18965</v>
      </c>
      <c r="L31779" t="s">
        <v>31</v>
      </c>
      <c r="M31779" t="s">
        <v>257</v>
      </c>
      <c r="N31779" t="s">
        <v>33</v>
      </c>
      <c r="O31779" t="s">
        <v>19230</v>
      </c>
      <c r="P31779" t="s">
        <v>50</v>
      </c>
      <c r="Q31779" t="s">
        <v>362</v>
      </c>
      <c r="R31779" t="s">
        <v>19231</v>
      </c>
      <c r="S31779">
        <v>10.68</v>
      </c>
      <c r="T31779">
        <v>4</v>
      </c>
      <c r="U31779">
        <v>0</v>
      </c>
      <c r="V31779">
        <v>4.0583999999999998</v>
      </c>
      <c r="W31779">
        <v>1.8599999999999999</v>
      </c>
      <c r="X31779" t="s">
        <v>61</v>
      </c>
    </row>
    <row r="31780" spans="1:24" x14ac:dyDescent="0.3">
      <c r="A31780">
        <v>18281</v>
      </c>
      <c r="B31780" t="s">
        <v>37974</v>
      </c>
      <c r="C31780" s="1">
        <v>41956</v>
      </c>
      <c r="D31780" s="1">
        <v>41961</v>
      </c>
      <c r="E31780" t="s">
        <v>98</v>
      </c>
      <c r="F31780" t="s">
        <v>37975</v>
      </c>
      <c r="G31780" t="s">
        <v>2293</v>
      </c>
      <c r="H31780" t="s">
        <v>43</v>
      </c>
      <c r="J31780" t="s">
        <v>1687</v>
      </c>
      <c r="K31780" t="s">
        <v>1688</v>
      </c>
      <c r="L31780" t="s">
        <v>176</v>
      </c>
      <c r="M31780" t="s">
        <v>177</v>
      </c>
      <c r="N31780" t="s">
        <v>69</v>
      </c>
      <c r="O31780" t="s">
        <v>31216</v>
      </c>
      <c r="P31780" t="s">
        <v>117</v>
      </c>
      <c r="Q31780" t="s">
        <v>393</v>
      </c>
      <c r="R31780" t="s">
        <v>31217</v>
      </c>
      <c r="S31780">
        <v>77.490000000000009</v>
      </c>
      <c r="T31780">
        <v>7</v>
      </c>
      <c r="U31780">
        <v>0</v>
      </c>
      <c r="V31780">
        <v>23.939999999999998</v>
      </c>
      <c r="W31780">
        <v>4.74</v>
      </c>
      <c r="X31780" t="s">
        <v>61</v>
      </c>
    </row>
    <row r="31781" spans="1:24" x14ac:dyDescent="0.3">
      <c r="A31781">
        <v>40742</v>
      </c>
      <c r="B31781" t="s">
        <v>44313</v>
      </c>
      <c r="C31781" s="1">
        <v>41423</v>
      </c>
      <c r="D31781" s="1">
        <v>41428</v>
      </c>
      <c r="E31781" t="s">
        <v>98</v>
      </c>
      <c r="F31781" t="s">
        <v>44300</v>
      </c>
      <c r="G31781" t="s">
        <v>1777</v>
      </c>
      <c r="H31781" t="s">
        <v>28</v>
      </c>
      <c r="I31781">
        <v>46203</v>
      </c>
      <c r="J31781" t="s">
        <v>2141</v>
      </c>
      <c r="K31781" t="s">
        <v>833</v>
      </c>
      <c r="L31781" t="s">
        <v>31</v>
      </c>
      <c r="M31781" t="s">
        <v>32</v>
      </c>
      <c r="N31781" t="s">
        <v>33</v>
      </c>
      <c r="O31781" t="s">
        <v>19309</v>
      </c>
      <c r="P31781" t="s">
        <v>117</v>
      </c>
      <c r="Q31781" t="s">
        <v>404</v>
      </c>
      <c r="R31781" t="s">
        <v>19310</v>
      </c>
      <c r="S31781">
        <v>12.39</v>
      </c>
      <c r="T31781">
        <v>3</v>
      </c>
      <c r="U31781">
        <v>0</v>
      </c>
      <c r="V31781">
        <v>5.6993999999999998</v>
      </c>
      <c r="W31781">
        <v>1.79</v>
      </c>
      <c r="X31781" t="s">
        <v>61</v>
      </c>
    </row>
    <row r="31782" spans="1:24" x14ac:dyDescent="0.3">
      <c r="A31782">
        <v>3528</v>
      </c>
      <c r="B31782" t="s">
        <v>8950</v>
      </c>
      <c r="C31782" s="1">
        <v>40965</v>
      </c>
      <c r="D31782" s="1">
        <v>40967</v>
      </c>
      <c r="E31782" t="s">
        <v>40</v>
      </c>
      <c r="F31782" t="s">
        <v>8951</v>
      </c>
      <c r="G31782" t="s">
        <v>2303</v>
      </c>
      <c r="H31782" t="s">
        <v>43</v>
      </c>
      <c r="J31782" t="s">
        <v>1381</v>
      </c>
      <c r="K31782" t="s">
        <v>1381</v>
      </c>
      <c r="L31782" t="s">
        <v>509</v>
      </c>
      <c r="M31782" t="s">
        <v>228</v>
      </c>
      <c r="N31782" t="s">
        <v>143</v>
      </c>
      <c r="O31782" t="s">
        <v>24792</v>
      </c>
      <c r="P31782" t="s">
        <v>50</v>
      </c>
      <c r="Q31782" t="s">
        <v>362</v>
      </c>
      <c r="R31782" t="s">
        <v>24793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61</v>
      </c>
    </row>
    <row r="31783" spans="1:24" x14ac:dyDescent="0.3">
      <c r="A31783">
        <v>6988</v>
      </c>
      <c r="B31783" t="s">
        <v>2759</v>
      </c>
      <c r="C31783" s="1">
        <v>41791</v>
      </c>
      <c r="D31783" s="1">
        <v>41797</v>
      </c>
      <c r="E31783" t="s">
        <v>98</v>
      </c>
      <c r="F31783" t="s">
        <v>2760</v>
      </c>
      <c r="G31783" t="s">
        <v>2761</v>
      </c>
      <c r="H31783" t="s">
        <v>28</v>
      </c>
      <c r="J31783" t="s">
        <v>272</v>
      </c>
      <c r="K31783" t="s">
        <v>272</v>
      </c>
      <c r="L31783" t="s">
        <v>273</v>
      </c>
      <c r="M31783" t="s">
        <v>274</v>
      </c>
      <c r="N31783" t="s">
        <v>143</v>
      </c>
      <c r="O31783" t="s">
        <v>25012</v>
      </c>
      <c r="P31783" t="s">
        <v>50</v>
      </c>
      <c r="Q31783" t="s">
        <v>362</v>
      </c>
      <c r="R31783" t="s">
        <v>25013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170</v>
      </c>
    </row>
    <row r="31784" spans="1:24" x14ac:dyDescent="0.3">
      <c r="A31784">
        <v>8847</v>
      </c>
      <c r="B31784" t="s">
        <v>44314</v>
      </c>
      <c r="C31784" s="1">
        <v>41382</v>
      </c>
      <c r="D31784" s="1">
        <v>41384</v>
      </c>
      <c r="E31784" t="s">
        <v>40</v>
      </c>
      <c r="F31784" t="s">
        <v>44315</v>
      </c>
      <c r="G31784" t="s">
        <v>703</v>
      </c>
      <c r="H31784" t="s">
        <v>28</v>
      </c>
      <c r="J31784" t="s">
        <v>1020</v>
      </c>
      <c r="K31784" t="s">
        <v>10270</v>
      </c>
      <c r="L31784" t="s">
        <v>5122</v>
      </c>
      <c r="M31784" t="s">
        <v>142</v>
      </c>
      <c r="N31784" t="s">
        <v>143</v>
      </c>
      <c r="O31784" t="s">
        <v>18065</v>
      </c>
      <c r="P31784" t="s">
        <v>35</v>
      </c>
      <c r="Q31784" t="s">
        <v>81</v>
      </c>
      <c r="R31784" t="s">
        <v>18066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61</v>
      </c>
    </row>
    <row r="31785" spans="1:24" x14ac:dyDescent="0.3">
      <c r="A31785">
        <v>2942</v>
      </c>
      <c r="B31785" t="s">
        <v>17002</v>
      </c>
      <c r="C31785" s="1">
        <v>42335</v>
      </c>
      <c r="D31785" s="1">
        <v>42341</v>
      </c>
      <c r="E31785" t="s">
        <v>98</v>
      </c>
      <c r="F31785" t="s">
        <v>17003</v>
      </c>
      <c r="G31785" t="s">
        <v>9219</v>
      </c>
      <c r="H31785" t="s">
        <v>65</v>
      </c>
      <c r="J31785" t="s">
        <v>10108</v>
      </c>
      <c r="K31785" t="s">
        <v>10109</v>
      </c>
      <c r="L31785" t="s">
        <v>5122</v>
      </c>
      <c r="M31785" t="s">
        <v>142</v>
      </c>
      <c r="N31785" t="s">
        <v>143</v>
      </c>
      <c r="O31785" t="s">
        <v>31133</v>
      </c>
      <c r="P31785" t="s">
        <v>117</v>
      </c>
      <c r="Q31785" t="s">
        <v>936</v>
      </c>
      <c r="R31785" t="s">
        <v>31134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61</v>
      </c>
    </row>
    <row r="31786" spans="1:24" x14ac:dyDescent="0.3">
      <c r="A31786">
        <v>3650</v>
      </c>
      <c r="B31786" t="s">
        <v>43524</v>
      </c>
      <c r="C31786" s="1">
        <v>41604</v>
      </c>
      <c r="D31786" s="1">
        <v>41608</v>
      </c>
      <c r="E31786" t="s">
        <v>98</v>
      </c>
      <c r="F31786" t="s">
        <v>43525</v>
      </c>
      <c r="G31786" t="s">
        <v>6443</v>
      </c>
      <c r="H31786" t="s">
        <v>28</v>
      </c>
      <c r="J31786" t="s">
        <v>272</v>
      </c>
      <c r="K31786" t="s">
        <v>272</v>
      </c>
      <c r="L31786" t="s">
        <v>273</v>
      </c>
      <c r="M31786" t="s">
        <v>274</v>
      </c>
      <c r="N31786" t="s">
        <v>143</v>
      </c>
      <c r="O31786" t="s">
        <v>33901</v>
      </c>
      <c r="P31786" t="s">
        <v>117</v>
      </c>
      <c r="Q31786" t="s">
        <v>1765</v>
      </c>
      <c r="R31786" t="s">
        <v>33902</v>
      </c>
      <c r="S31786">
        <v>43.84</v>
      </c>
      <c r="T31786">
        <v>5</v>
      </c>
      <c r="U31786">
        <v>0.2</v>
      </c>
      <c r="V31786">
        <v>-8.26</v>
      </c>
      <c r="W31786">
        <v>4.7320000000000002</v>
      </c>
      <c r="X31786" t="s">
        <v>38</v>
      </c>
    </row>
    <row r="31787" spans="1:24" x14ac:dyDescent="0.3">
      <c r="A31787">
        <v>1557</v>
      </c>
      <c r="B31787" t="s">
        <v>44316</v>
      </c>
      <c r="C31787" s="1">
        <v>41937</v>
      </c>
      <c r="D31787" s="1">
        <v>41942</v>
      </c>
      <c r="E31787" t="s">
        <v>98</v>
      </c>
      <c r="F31787" t="s">
        <v>12311</v>
      </c>
      <c r="G31787" t="s">
        <v>9693</v>
      </c>
      <c r="H31787" t="s">
        <v>43</v>
      </c>
      <c r="J31787" t="s">
        <v>2375</v>
      </c>
      <c r="K31787" t="s">
        <v>2376</v>
      </c>
      <c r="L31787" t="s">
        <v>227</v>
      </c>
      <c r="M31787" t="s">
        <v>228</v>
      </c>
      <c r="N31787" t="s">
        <v>143</v>
      </c>
      <c r="O31787" t="s">
        <v>11768</v>
      </c>
      <c r="P31787" t="s">
        <v>117</v>
      </c>
      <c r="Q31787" t="s">
        <v>118</v>
      </c>
      <c r="R31787" t="s">
        <v>11769</v>
      </c>
      <c r="S31787">
        <v>46.560000000000009</v>
      </c>
      <c r="T31787">
        <v>4</v>
      </c>
      <c r="U31787">
        <v>0</v>
      </c>
      <c r="V31787">
        <v>9.76</v>
      </c>
      <c r="W31787">
        <v>4.7320000000000002</v>
      </c>
      <c r="X31787" t="s">
        <v>61</v>
      </c>
    </row>
    <row r="31788" spans="1:24" x14ac:dyDescent="0.3">
      <c r="A31788">
        <v>17259</v>
      </c>
      <c r="B31788" t="s">
        <v>11259</v>
      </c>
      <c r="C31788" s="1">
        <v>42367</v>
      </c>
      <c r="D31788" s="1">
        <v>42367</v>
      </c>
      <c r="E31788" t="s">
        <v>73</v>
      </c>
      <c r="F31788" t="s">
        <v>11260</v>
      </c>
      <c r="G31788" t="s">
        <v>6799</v>
      </c>
      <c r="H31788" t="s">
        <v>28</v>
      </c>
      <c r="J31788" t="s">
        <v>11261</v>
      </c>
      <c r="K31788" t="s">
        <v>160</v>
      </c>
      <c r="L31788" t="s">
        <v>161</v>
      </c>
      <c r="M31788" t="s">
        <v>68</v>
      </c>
      <c r="N31788" t="s">
        <v>69</v>
      </c>
      <c r="O31788" t="s">
        <v>17527</v>
      </c>
      <c r="P31788" t="s">
        <v>117</v>
      </c>
      <c r="Q31788" t="s">
        <v>118</v>
      </c>
      <c r="R31788" t="s">
        <v>17528</v>
      </c>
      <c r="S31788">
        <v>293.21999999999997</v>
      </c>
      <c r="T31788">
        <v>6</v>
      </c>
      <c r="U31788">
        <v>0</v>
      </c>
      <c r="V31788">
        <v>84.960000000000008</v>
      </c>
      <c r="W31788">
        <v>4.7300000000000004</v>
      </c>
      <c r="X31788" t="s">
        <v>61</v>
      </c>
    </row>
    <row r="31789" spans="1:24" x14ac:dyDescent="0.3">
      <c r="A31789">
        <v>35429</v>
      </c>
      <c r="B31789" t="s">
        <v>44301</v>
      </c>
      <c r="C31789" s="1">
        <v>41457</v>
      </c>
      <c r="D31789" s="1">
        <v>41464</v>
      </c>
      <c r="E31789" t="s">
        <v>98</v>
      </c>
      <c r="F31789" t="s">
        <v>44290</v>
      </c>
      <c r="G31789" t="s">
        <v>1777</v>
      </c>
      <c r="H31789" t="s">
        <v>28</v>
      </c>
      <c r="I31789">
        <v>33021</v>
      </c>
      <c r="J31789" t="s">
        <v>23682</v>
      </c>
      <c r="K31789" t="s">
        <v>3772</v>
      </c>
      <c r="L31789" t="s">
        <v>31</v>
      </c>
      <c r="M31789" t="s">
        <v>360</v>
      </c>
      <c r="N31789" t="s">
        <v>33</v>
      </c>
      <c r="O31789" t="s">
        <v>27177</v>
      </c>
      <c r="P31789" t="s">
        <v>117</v>
      </c>
      <c r="Q31789" t="s">
        <v>437</v>
      </c>
      <c r="R31789" t="s">
        <v>27178</v>
      </c>
      <c r="S31789">
        <v>15.552000000000003</v>
      </c>
      <c r="T31789">
        <v>3</v>
      </c>
      <c r="U31789">
        <v>0.2</v>
      </c>
      <c r="V31789">
        <v>5.6375999999999999</v>
      </c>
      <c r="W31789">
        <v>1.71</v>
      </c>
      <c r="X31789" t="s">
        <v>61</v>
      </c>
    </row>
    <row r="31790" spans="1:24" x14ac:dyDescent="0.3">
      <c r="A31790">
        <v>31389</v>
      </c>
      <c r="B31790" t="s">
        <v>44299</v>
      </c>
      <c r="C31790" s="1">
        <v>41304</v>
      </c>
      <c r="D31790" s="1">
        <v>41309</v>
      </c>
      <c r="E31790" t="s">
        <v>40</v>
      </c>
      <c r="F31790" t="s">
        <v>44300</v>
      </c>
      <c r="G31790" t="s">
        <v>1777</v>
      </c>
      <c r="H31790" t="s">
        <v>28</v>
      </c>
      <c r="I31790">
        <v>55407</v>
      </c>
      <c r="J31790" t="s">
        <v>5647</v>
      </c>
      <c r="K31790" t="s">
        <v>5648</v>
      </c>
      <c r="L31790" t="s">
        <v>31</v>
      </c>
      <c r="M31790" t="s">
        <v>32</v>
      </c>
      <c r="N31790" t="s">
        <v>33</v>
      </c>
      <c r="O31790" t="s">
        <v>7467</v>
      </c>
      <c r="P31790" t="s">
        <v>117</v>
      </c>
      <c r="Q31790" t="s">
        <v>437</v>
      </c>
      <c r="R31790" t="s">
        <v>7468</v>
      </c>
      <c r="S31790">
        <v>12.96</v>
      </c>
      <c r="T31790">
        <v>2</v>
      </c>
      <c r="U31790">
        <v>0</v>
      </c>
      <c r="V31790">
        <v>6.2208000000000006</v>
      </c>
      <c r="W31790">
        <v>1.6099999999999999</v>
      </c>
      <c r="X31790" t="s">
        <v>61</v>
      </c>
    </row>
    <row r="31791" spans="1:24" x14ac:dyDescent="0.3">
      <c r="A31791">
        <v>12384</v>
      </c>
      <c r="B31791" t="s">
        <v>44317</v>
      </c>
      <c r="C31791" s="1">
        <v>41411</v>
      </c>
      <c r="D31791" s="1">
        <v>41416</v>
      </c>
      <c r="E31791" t="s">
        <v>98</v>
      </c>
      <c r="F31791" t="s">
        <v>33082</v>
      </c>
      <c r="G31791" t="s">
        <v>3973</v>
      </c>
      <c r="H31791" t="s">
        <v>43</v>
      </c>
      <c r="J31791" t="s">
        <v>9575</v>
      </c>
      <c r="K31791" t="s">
        <v>160</v>
      </c>
      <c r="L31791" t="s">
        <v>161</v>
      </c>
      <c r="M31791" t="s">
        <v>68</v>
      </c>
      <c r="N31791" t="s">
        <v>69</v>
      </c>
      <c r="O31791" t="s">
        <v>35601</v>
      </c>
      <c r="P31791" t="s">
        <v>117</v>
      </c>
      <c r="Q31791" t="s">
        <v>393</v>
      </c>
      <c r="R31791" t="s">
        <v>35602</v>
      </c>
      <c r="S31791">
        <v>62.370000000000005</v>
      </c>
      <c r="T31791">
        <v>7</v>
      </c>
      <c r="U31791">
        <v>0</v>
      </c>
      <c r="V31791">
        <v>11.13</v>
      </c>
      <c r="W31791">
        <v>4.7300000000000004</v>
      </c>
      <c r="X31791" t="s">
        <v>61</v>
      </c>
    </row>
    <row r="31792" spans="1:24" x14ac:dyDescent="0.3">
      <c r="A31792">
        <v>49893</v>
      </c>
      <c r="B31792" t="s">
        <v>44318</v>
      </c>
      <c r="C31792" s="1">
        <v>41360</v>
      </c>
      <c r="D31792" s="1">
        <v>41364</v>
      </c>
      <c r="E31792" t="s">
        <v>98</v>
      </c>
      <c r="F31792" t="s">
        <v>44319</v>
      </c>
      <c r="G31792" t="s">
        <v>1197</v>
      </c>
      <c r="H31792" t="s">
        <v>43</v>
      </c>
      <c r="J31792" t="s">
        <v>27629</v>
      </c>
      <c r="K31792" t="s">
        <v>27630</v>
      </c>
      <c r="L31792" t="s">
        <v>22341</v>
      </c>
      <c r="M31792" t="s">
        <v>12816</v>
      </c>
      <c r="N31792" t="s">
        <v>48</v>
      </c>
      <c r="O31792" t="s">
        <v>2785</v>
      </c>
      <c r="P31792" t="s">
        <v>117</v>
      </c>
      <c r="Q31792" t="s">
        <v>168</v>
      </c>
      <c r="R31792" t="s">
        <v>2786</v>
      </c>
      <c r="S31792">
        <v>40.248000000000005</v>
      </c>
      <c r="T31792">
        <v>1</v>
      </c>
      <c r="U31792">
        <v>0.7</v>
      </c>
      <c r="V31792">
        <v>-81.85199999999999</v>
      </c>
      <c r="W31792">
        <v>4.7300000000000004</v>
      </c>
      <c r="X31792" t="s">
        <v>38</v>
      </c>
    </row>
    <row r="31793" spans="1:24" x14ac:dyDescent="0.3">
      <c r="A31793">
        <v>22797</v>
      </c>
      <c r="B31793" t="s">
        <v>44320</v>
      </c>
      <c r="C31793" s="1">
        <v>41702</v>
      </c>
      <c r="D31793" s="1">
        <v>41708</v>
      </c>
      <c r="E31793" t="s">
        <v>98</v>
      </c>
      <c r="F31793" t="s">
        <v>14916</v>
      </c>
      <c r="G31793" t="s">
        <v>8018</v>
      </c>
      <c r="H31793" t="s">
        <v>28</v>
      </c>
      <c r="J31793" t="s">
        <v>336</v>
      </c>
      <c r="K31793" t="s">
        <v>337</v>
      </c>
      <c r="L31793" t="s">
        <v>266</v>
      </c>
      <c r="M31793" t="s">
        <v>125</v>
      </c>
      <c r="N31793" t="s">
        <v>48</v>
      </c>
      <c r="O31793" t="s">
        <v>17436</v>
      </c>
      <c r="P31793" t="s">
        <v>50</v>
      </c>
      <c r="Q31793" t="s">
        <v>51</v>
      </c>
      <c r="R31793" t="s">
        <v>17437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61</v>
      </c>
    </row>
    <row r="31794" spans="1:24" x14ac:dyDescent="0.3">
      <c r="A31794">
        <v>35621</v>
      </c>
      <c r="B31794" t="s">
        <v>44275</v>
      </c>
      <c r="C31794" s="1">
        <v>41318</v>
      </c>
      <c r="D31794" s="1">
        <v>41323</v>
      </c>
      <c r="E31794" t="s">
        <v>98</v>
      </c>
      <c r="F31794" t="s">
        <v>44269</v>
      </c>
      <c r="G31794" t="s">
        <v>1777</v>
      </c>
      <c r="H31794" t="s">
        <v>28</v>
      </c>
      <c r="I31794">
        <v>44312</v>
      </c>
      <c r="J31794" t="s">
        <v>6801</v>
      </c>
      <c r="K31794" t="s">
        <v>1390</v>
      </c>
      <c r="L31794" t="s">
        <v>31</v>
      </c>
      <c r="M31794" t="s">
        <v>257</v>
      </c>
      <c r="N31794" t="s">
        <v>33</v>
      </c>
      <c r="O31794" t="s">
        <v>10574</v>
      </c>
      <c r="P31794" t="s">
        <v>117</v>
      </c>
      <c r="Q31794" t="s">
        <v>118</v>
      </c>
      <c r="R31794" t="s">
        <v>10575</v>
      </c>
      <c r="S31794">
        <v>14.352000000000002</v>
      </c>
      <c r="T31794">
        <v>3</v>
      </c>
      <c r="U31794">
        <v>0.2</v>
      </c>
      <c r="V31794">
        <v>0.8969999999999998</v>
      </c>
      <c r="W31794">
        <v>1.58</v>
      </c>
      <c r="X31794" t="s">
        <v>38</v>
      </c>
    </row>
    <row r="31795" spans="1:24" x14ac:dyDescent="0.3">
      <c r="A31795">
        <v>27931</v>
      </c>
      <c r="B31795" t="s">
        <v>11751</v>
      </c>
      <c r="C31795" s="1">
        <v>41196</v>
      </c>
      <c r="D31795" s="1">
        <v>41201</v>
      </c>
      <c r="E31795" t="s">
        <v>98</v>
      </c>
      <c r="F31795" t="s">
        <v>11752</v>
      </c>
      <c r="G31795" t="s">
        <v>1414</v>
      </c>
      <c r="H31795" t="s">
        <v>43</v>
      </c>
      <c r="J31795" t="s">
        <v>442</v>
      </c>
      <c r="K31795" t="s">
        <v>442</v>
      </c>
      <c r="L31795" t="s">
        <v>443</v>
      </c>
      <c r="M31795" t="s">
        <v>125</v>
      </c>
      <c r="N31795" t="s">
        <v>48</v>
      </c>
      <c r="O31795" t="s">
        <v>34684</v>
      </c>
      <c r="P31795" t="s">
        <v>117</v>
      </c>
      <c r="Q31795" t="s">
        <v>404</v>
      </c>
      <c r="R31795" t="s">
        <v>34685</v>
      </c>
      <c r="S31795">
        <v>44.759999999999991</v>
      </c>
      <c r="T31795">
        <v>4</v>
      </c>
      <c r="U31795">
        <v>0</v>
      </c>
      <c r="V31795">
        <v>11.52</v>
      </c>
      <c r="W31795">
        <v>4.7300000000000004</v>
      </c>
      <c r="X31795" t="s">
        <v>61</v>
      </c>
    </row>
    <row r="31796" spans="1:24" x14ac:dyDescent="0.3">
      <c r="A31796">
        <v>45177</v>
      </c>
      <c r="B31796" t="s">
        <v>44321</v>
      </c>
      <c r="C31796" s="1">
        <v>41983</v>
      </c>
      <c r="D31796" s="1">
        <v>41988</v>
      </c>
      <c r="E31796" t="s">
        <v>98</v>
      </c>
      <c r="F31796" t="s">
        <v>44322</v>
      </c>
      <c r="G31796" t="s">
        <v>4854</v>
      </c>
      <c r="H31796" t="s">
        <v>43</v>
      </c>
      <c r="J31796" t="s">
        <v>7694</v>
      </c>
      <c r="K31796" t="s">
        <v>7694</v>
      </c>
      <c r="L31796" t="s">
        <v>1706</v>
      </c>
      <c r="M31796" t="s">
        <v>304</v>
      </c>
      <c r="N31796" t="s">
        <v>79</v>
      </c>
      <c r="O31796" t="s">
        <v>23083</v>
      </c>
      <c r="P31796" t="s">
        <v>50</v>
      </c>
      <c r="Q31796" t="s">
        <v>362</v>
      </c>
      <c r="R31796" t="s">
        <v>23084</v>
      </c>
      <c r="S31796">
        <v>56.58</v>
      </c>
      <c r="T31796">
        <v>1</v>
      </c>
      <c r="U31796">
        <v>0</v>
      </c>
      <c r="V31796">
        <v>24.869999999999997</v>
      </c>
      <c r="W31796">
        <v>4.7300000000000004</v>
      </c>
      <c r="X31796" t="s">
        <v>61</v>
      </c>
    </row>
    <row r="31797" spans="1:24" x14ac:dyDescent="0.3">
      <c r="A31797">
        <v>36631</v>
      </c>
      <c r="B31797" t="s">
        <v>44312</v>
      </c>
      <c r="C31797" s="1">
        <v>41146</v>
      </c>
      <c r="D31797" s="1">
        <v>41152</v>
      </c>
      <c r="E31797" t="s">
        <v>98</v>
      </c>
      <c r="F31797" t="s">
        <v>44269</v>
      </c>
      <c r="G31797" t="s">
        <v>1777</v>
      </c>
      <c r="H31797" t="s">
        <v>28</v>
      </c>
      <c r="I31797">
        <v>19711</v>
      </c>
      <c r="J31797" t="s">
        <v>18727</v>
      </c>
      <c r="K31797" t="s">
        <v>18965</v>
      </c>
      <c r="L31797" t="s">
        <v>31</v>
      </c>
      <c r="M31797" t="s">
        <v>257</v>
      </c>
      <c r="N31797" t="s">
        <v>33</v>
      </c>
      <c r="O31797" t="s">
        <v>1966</v>
      </c>
      <c r="P31797" t="s">
        <v>117</v>
      </c>
      <c r="Q31797" t="s">
        <v>437</v>
      </c>
      <c r="R31797" t="s">
        <v>1967</v>
      </c>
      <c r="S31797">
        <v>17.34</v>
      </c>
      <c r="T31797">
        <v>3</v>
      </c>
      <c r="U31797">
        <v>0</v>
      </c>
      <c r="V31797">
        <v>8.4966000000000008</v>
      </c>
      <c r="W31797">
        <v>1.3900000000000001</v>
      </c>
      <c r="X31797" t="s">
        <v>61</v>
      </c>
    </row>
    <row r="31798" spans="1:24" x14ac:dyDescent="0.3">
      <c r="A31798">
        <v>35620</v>
      </c>
      <c r="B31798" t="s">
        <v>44275</v>
      </c>
      <c r="C31798" s="1">
        <v>41318</v>
      </c>
      <c r="D31798" s="1">
        <v>41323</v>
      </c>
      <c r="E31798" t="s">
        <v>98</v>
      </c>
      <c r="F31798" t="s">
        <v>44269</v>
      </c>
      <c r="G31798" t="s">
        <v>1777</v>
      </c>
      <c r="H31798" t="s">
        <v>28</v>
      </c>
      <c r="I31798">
        <v>44312</v>
      </c>
      <c r="J31798" t="s">
        <v>6801</v>
      </c>
      <c r="K31798" t="s">
        <v>1390</v>
      </c>
      <c r="L31798" t="s">
        <v>31</v>
      </c>
      <c r="M31798" t="s">
        <v>257</v>
      </c>
      <c r="N31798" t="s">
        <v>33</v>
      </c>
      <c r="O31798" t="s">
        <v>992</v>
      </c>
      <c r="P31798" t="s">
        <v>117</v>
      </c>
      <c r="Q31798" t="s">
        <v>393</v>
      </c>
      <c r="R31798" t="s">
        <v>993</v>
      </c>
      <c r="S31798">
        <v>2.2860000000000005</v>
      </c>
      <c r="T31798">
        <v>2</v>
      </c>
      <c r="U31798">
        <v>0.7</v>
      </c>
      <c r="V31798">
        <v>-1.6763999999999997</v>
      </c>
      <c r="W31798">
        <v>1.26</v>
      </c>
      <c r="X31798" t="s">
        <v>38</v>
      </c>
    </row>
    <row r="31799" spans="1:24" x14ac:dyDescent="0.3">
      <c r="A31799">
        <v>10800</v>
      </c>
      <c r="B31799" t="s">
        <v>44323</v>
      </c>
      <c r="C31799" s="1">
        <v>42173</v>
      </c>
      <c r="D31799" s="1">
        <v>42179</v>
      </c>
      <c r="E31799" t="s">
        <v>98</v>
      </c>
      <c r="F31799" t="s">
        <v>7888</v>
      </c>
      <c r="G31799" t="s">
        <v>1327</v>
      </c>
      <c r="H31799" t="s">
        <v>43</v>
      </c>
      <c r="J31799" t="s">
        <v>1296</v>
      </c>
      <c r="K31799" t="s">
        <v>320</v>
      </c>
      <c r="L31799" t="s">
        <v>218</v>
      </c>
      <c r="M31799" t="s">
        <v>219</v>
      </c>
      <c r="N31799" t="s">
        <v>69</v>
      </c>
      <c r="O31799" t="s">
        <v>15184</v>
      </c>
      <c r="P31799" t="s">
        <v>35</v>
      </c>
      <c r="Q31799" t="s">
        <v>314</v>
      </c>
      <c r="R31799" t="s">
        <v>15185</v>
      </c>
      <c r="S31799">
        <v>125.37</v>
      </c>
      <c r="T31799">
        <v>3</v>
      </c>
      <c r="U31799">
        <v>0</v>
      </c>
      <c r="V31799">
        <v>0</v>
      </c>
      <c r="W31799">
        <v>4.7300000000000004</v>
      </c>
      <c r="X31799" t="s">
        <v>61</v>
      </c>
    </row>
    <row r="31800" spans="1:24" x14ac:dyDescent="0.3">
      <c r="A31800">
        <v>26954</v>
      </c>
      <c r="B31800" t="s">
        <v>44324</v>
      </c>
      <c r="C31800" s="1">
        <v>41899</v>
      </c>
      <c r="D31800" s="1">
        <v>41906</v>
      </c>
      <c r="E31800" t="s">
        <v>98</v>
      </c>
      <c r="F31800" t="s">
        <v>44325</v>
      </c>
      <c r="G31800" t="s">
        <v>2374</v>
      </c>
      <c r="H31800" t="s">
        <v>28</v>
      </c>
      <c r="J31800" t="s">
        <v>1020</v>
      </c>
      <c r="K31800" t="s">
        <v>14184</v>
      </c>
      <c r="L31800" t="s">
        <v>631</v>
      </c>
      <c r="M31800" t="s">
        <v>332</v>
      </c>
      <c r="N31800" t="s">
        <v>48</v>
      </c>
      <c r="O31800" t="s">
        <v>9229</v>
      </c>
      <c r="P31800" t="s">
        <v>50</v>
      </c>
      <c r="Q31800" t="s">
        <v>107</v>
      </c>
      <c r="R31800" t="s">
        <v>9230</v>
      </c>
      <c r="S31800">
        <v>953.93999999999994</v>
      </c>
      <c r="T31800">
        <v>10</v>
      </c>
      <c r="U31800">
        <v>0.35</v>
      </c>
      <c r="V31800">
        <v>131.94000000000005</v>
      </c>
      <c r="W31800">
        <v>4.7300000000000004</v>
      </c>
      <c r="X31800" t="s">
        <v>170</v>
      </c>
    </row>
    <row r="31801" spans="1:24" x14ac:dyDescent="0.3">
      <c r="A31801">
        <v>30470</v>
      </c>
      <c r="B31801" t="s">
        <v>44326</v>
      </c>
      <c r="C31801" s="1">
        <v>41895</v>
      </c>
      <c r="D31801" s="1">
        <v>41901</v>
      </c>
      <c r="E31801" t="s">
        <v>98</v>
      </c>
      <c r="F31801" t="s">
        <v>5552</v>
      </c>
      <c r="G31801" t="s">
        <v>5553</v>
      </c>
      <c r="H31801" t="s">
        <v>65</v>
      </c>
      <c r="J31801" t="s">
        <v>4837</v>
      </c>
      <c r="K31801" t="s">
        <v>433</v>
      </c>
      <c r="L31801" t="s">
        <v>46</v>
      </c>
      <c r="M31801" t="s">
        <v>47</v>
      </c>
      <c r="N31801" t="s">
        <v>48</v>
      </c>
      <c r="O31801" t="s">
        <v>23440</v>
      </c>
      <c r="P31801" t="s">
        <v>117</v>
      </c>
      <c r="Q31801" t="s">
        <v>936</v>
      </c>
      <c r="R31801" t="s">
        <v>23441</v>
      </c>
      <c r="S31801">
        <v>59.184000000000005</v>
      </c>
      <c r="T31801">
        <v>2</v>
      </c>
      <c r="U31801">
        <v>0.4</v>
      </c>
      <c r="V31801">
        <v>-16.77600000000001</v>
      </c>
      <c r="W31801">
        <v>4.7300000000000004</v>
      </c>
      <c r="X31801" t="s">
        <v>61</v>
      </c>
    </row>
    <row r="31802" spans="1:24" x14ac:dyDescent="0.3">
      <c r="A31802">
        <v>41910</v>
      </c>
      <c r="B31802" t="s">
        <v>25725</v>
      </c>
      <c r="C31802" s="1">
        <v>41812</v>
      </c>
      <c r="D31802" s="1">
        <v>41816</v>
      </c>
      <c r="E31802" t="s">
        <v>40</v>
      </c>
      <c r="F31802" t="s">
        <v>25726</v>
      </c>
      <c r="G31802" t="s">
        <v>880</v>
      </c>
      <c r="H31802" t="s">
        <v>65</v>
      </c>
      <c r="J31802" t="s">
        <v>6346</v>
      </c>
      <c r="K31802" t="s">
        <v>6346</v>
      </c>
      <c r="L31802" t="s">
        <v>4814</v>
      </c>
      <c r="M31802" t="s">
        <v>78</v>
      </c>
      <c r="N31802" t="s">
        <v>79</v>
      </c>
      <c r="O31802" t="s">
        <v>8226</v>
      </c>
      <c r="P31802" t="s">
        <v>117</v>
      </c>
      <c r="Q31802" t="s">
        <v>393</v>
      </c>
      <c r="R31802" t="s">
        <v>8227</v>
      </c>
      <c r="S31802">
        <v>49.230000000000011</v>
      </c>
      <c r="T31802">
        <v>1</v>
      </c>
      <c r="U31802">
        <v>0</v>
      </c>
      <c r="V31802">
        <v>19.68</v>
      </c>
      <c r="W31802">
        <v>4.7300000000000004</v>
      </c>
      <c r="X31802" t="s">
        <v>61</v>
      </c>
    </row>
    <row r="31803" spans="1:24" x14ac:dyDescent="0.3">
      <c r="A31803">
        <v>11759</v>
      </c>
      <c r="B31803" t="s">
        <v>22773</v>
      </c>
      <c r="C31803" s="1">
        <v>41541</v>
      </c>
      <c r="D31803" s="1">
        <v>41547</v>
      </c>
      <c r="E31803" t="s">
        <v>98</v>
      </c>
      <c r="F31803" t="s">
        <v>22774</v>
      </c>
      <c r="G31803" t="s">
        <v>1056</v>
      </c>
      <c r="H31803" t="s">
        <v>28</v>
      </c>
      <c r="J31803" t="s">
        <v>13230</v>
      </c>
      <c r="K31803" t="s">
        <v>4200</v>
      </c>
      <c r="L31803" t="s">
        <v>67</v>
      </c>
      <c r="M31803" t="s">
        <v>68</v>
      </c>
      <c r="N31803" t="s">
        <v>69</v>
      </c>
      <c r="O31803" t="s">
        <v>29745</v>
      </c>
      <c r="P31803" t="s">
        <v>117</v>
      </c>
      <c r="Q31803" t="s">
        <v>118</v>
      </c>
      <c r="R31803" t="s">
        <v>29746</v>
      </c>
      <c r="S31803">
        <v>98.039999999999992</v>
      </c>
      <c r="T31803">
        <v>4</v>
      </c>
      <c r="U31803">
        <v>0</v>
      </c>
      <c r="V31803">
        <v>39.119999999999997</v>
      </c>
      <c r="W31803">
        <v>4.7300000000000004</v>
      </c>
      <c r="X31803" t="s">
        <v>61</v>
      </c>
    </row>
    <row r="31804" spans="1:24" x14ac:dyDescent="0.3">
      <c r="A31804">
        <v>36632</v>
      </c>
      <c r="B31804" t="s">
        <v>44312</v>
      </c>
      <c r="C31804" s="1">
        <v>41146</v>
      </c>
      <c r="D31804" s="1">
        <v>41152</v>
      </c>
      <c r="E31804" t="s">
        <v>98</v>
      </c>
      <c r="F31804" t="s">
        <v>44269</v>
      </c>
      <c r="G31804" t="s">
        <v>1777</v>
      </c>
      <c r="H31804" t="s">
        <v>28</v>
      </c>
      <c r="I31804">
        <v>19711</v>
      </c>
      <c r="J31804" t="s">
        <v>18727</v>
      </c>
      <c r="K31804" t="s">
        <v>18965</v>
      </c>
      <c r="L31804" t="s">
        <v>31</v>
      </c>
      <c r="M31804" t="s">
        <v>257</v>
      </c>
      <c r="N31804" t="s">
        <v>33</v>
      </c>
      <c r="O31804" t="s">
        <v>6204</v>
      </c>
      <c r="P31804" t="s">
        <v>117</v>
      </c>
      <c r="Q31804" t="s">
        <v>437</v>
      </c>
      <c r="R31804" t="s">
        <v>6205</v>
      </c>
      <c r="S31804">
        <v>3.38</v>
      </c>
      <c r="T31804">
        <v>1</v>
      </c>
      <c r="U31804">
        <v>0</v>
      </c>
      <c r="V31804">
        <v>1.5547999999999997</v>
      </c>
      <c r="W31804">
        <v>1.22</v>
      </c>
      <c r="X31804" t="s">
        <v>61</v>
      </c>
    </row>
    <row r="31805" spans="1:24" x14ac:dyDescent="0.3">
      <c r="A31805">
        <v>23299</v>
      </c>
      <c r="B31805" t="s">
        <v>41734</v>
      </c>
      <c r="C31805" s="1">
        <v>41426</v>
      </c>
      <c r="D31805" s="1">
        <v>41430</v>
      </c>
      <c r="E31805" t="s">
        <v>40</v>
      </c>
      <c r="F31805" t="s">
        <v>18093</v>
      </c>
      <c r="G31805" t="s">
        <v>14790</v>
      </c>
      <c r="H31805" t="s">
        <v>43</v>
      </c>
      <c r="J31805" t="s">
        <v>44</v>
      </c>
      <c r="K31805" t="s">
        <v>45</v>
      </c>
      <c r="L31805" t="s">
        <v>46</v>
      </c>
      <c r="M31805" t="s">
        <v>47</v>
      </c>
      <c r="N31805" t="s">
        <v>48</v>
      </c>
      <c r="O31805" t="s">
        <v>22667</v>
      </c>
      <c r="P31805" t="s">
        <v>117</v>
      </c>
      <c r="Q31805" t="s">
        <v>404</v>
      </c>
      <c r="R31805" t="s">
        <v>22668</v>
      </c>
      <c r="S31805">
        <v>20.520000000000003</v>
      </c>
      <c r="T31805">
        <v>5</v>
      </c>
      <c r="U31805">
        <v>0.1</v>
      </c>
      <c r="V31805">
        <v>5.37</v>
      </c>
      <c r="W31805">
        <v>4.7300000000000004</v>
      </c>
      <c r="X31805" t="s">
        <v>38</v>
      </c>
    </row>
    <row r="31806" spans="1:24" x14ac:dyDescent="0.3">
      <c r="A31806">
        <v>50527</v>
      </c>
      <c r="B31806" t="s">
        <v>44327</v>
      </c>
      <c r="C31806" s="1">
        <v>41233</v>
      </c>
      <c r="D31806" s="1">
        <v>41238</v>
      </c>
      <c r="E31806" t="s">
        <v>40</v>
      </c>
      <c r="F31806" t="s">
        <v>44328</v>
      </c>
      <c r="G31806" t="s">
        <v>1150</v>
      </c>
      <c r="H31806" t="s">
        <v>28</v>
      </c>
      <c r="J31806" t="s">
        <v>13961</v>
      </c>
      <c r="K31806" t="s">
        <v>13961</v>
      </c>
      <c r="L31806" t="s">
        <v>1016</v>
      </c>
      <c r="M31806" t="s">
        <v>201</v>
      </c>
      <c r="N31806" t="s">
        <v>69</v>
      </c>
      <c r="O31806" t="s">
        <v>15287</v>
      </c>
      <c r="P31806" t="s">
        <v>117</v>
      </c>
      <c r="Q31806" t="s">
        <v>154</v>
      </c>
      <c r="R31806" t="s">
        <v>15288</v>
      </c>
      <c r="S31806">
        <v>81.78</v>
      </c>
      <c r="T31806">
        <v>1</v>
      </c>
      <c r="U31806">
        <v>0</v>
      </c>
      <c r="V31806">
        <v>28.619999999999997</v>
      </c>
      <c r="W31806">
        <v>4.7300000000000004</v>
      </c>
      <c r="X31806" t="s">
        <v>61</v>
      </c>
    </row>
    <row r="31807" spans="1:24" x14ac:dyDescent="0.3">
      <c r="A31807">
        <v>33983</v>
      </c>
      <c r="B31807" t="s">
        <v>44289</v>
      </c>
      <c r="C31807" s="1">
        <v>41889</v>
      </c>
      <c r="D31807" s="1">
        <v>41894</v>
      </c>
      <c r="E31807" t="s">
        <v>98</v>
      </c>
      <c r="F31807" t="s">
        <v>44290</v>
      </c>
      <c r="G31807" t="s">
        <v>1777</v>
      </c>
      <c r="H31807" t="s">
        <v>28</v>
      </c>
      <c r="I31807">
        <v>27360</v>
      </c>
      <c r="J31807" t="s">
        <v>24880</v>
      </c>
      <c r="K31807" t="s">
        <v>473</v>
      </c>
      <c r="L31807" t="s">
        <v>31</v>
      </c>
      <c r="M31807" t="s">
        <v>360</v>
      </c>
      <c r="N31807" t="s">
        <v>33</v>
      </c>
      <c r="O31807" t="s">
        <v>4003</v>
      </c>
      <c r="P31807" t="s">
        <v>117</v>
      </c>
      <c r="Q31807" t="s">
        <v>393</v>
      </c>
      <c r="R31807" t="s">
        <v>4004</v>
      </c>
      <c r="S31807">
        <v>3.2040000000000002</v>
      </c>
      <c r="T31807">
        <v>2</v>
      </c>
      <c r="U31807">
        <v>0.7</v>
      </c>
      <c r="V31807">
        <v>-2.4563999999999995</v>
      </c>
      <c r="W31807">
        <v>1.19</v>
      </c>
      <c r="X31807" t="s">
        <v>61</v>
      </c>
    </row>
    <row r="31808" spans="1:24" x14ac:dyDescent="0.3">
      <c r="A31808">
        <v>38401</v>
      </c>
      <c r="B31808" t="s">
        <v>44329</v>
      </c>
      <c r="C31808" s="1">
        <v>42175</v>
      </c>
      <c r="D31808" s="1">
        <v>42177</v>
      </c>
      <c r="E31808" t="s">
        <v>40</v>
      </c>
      <c r="F31808" t="s">
        <v>44330</v>
      </c>
      <c r="G31808" t="s">
        <v>876</v>
      </c>
      <c r="H31808" t="s">
        <v>43</v>
      </c>
      <c r="I31808">
        <v>43055</v>
      </c>
      <c r="J31808" t="s">
        <v>18727</v>
      </c>
      <c r="K31808" t="s">
        <v>1390</v>
      </c>
      <c r="L31808" t="s">
        <v>31</v>
      </c>
      <c r="M31808" t="s">
        <v>257</v>
      </c>
      <c r="N31808" t="s">
        <v>33</v>
      </c>
      <c r="O31808" t="s">
        <v>13561</v>
      </c>
      <c r="P31808" t="s">
        <v>50</v>
      </c>
      <c r="Q31808" t="s">
        <v>51</v>
      </c>
      <c r="R31808" t="s">
        <v>13562</v>
      </c>
      <c r="S31808">
        <v>760.11599999999987</v>
      </c>
      <c r="T31808">
        <v>6</v>
      </c>
      <c r="U31808">
        <v>0.3</v>
      </c>
      <c r="V31808">
        <v>-43.435200000000009</v>
      </c>
      <c r="W31808">
        <v>119.73</v>
      </c>
      <c r="X31808" t="s">
        <v>38</v>
      </c>
    </row>
    <row r="31809" spans="1:24" x14ac:dyDescent="0.3">
      <c r="A31809">
        <v>38848</v>
      </c>
      <c r="B31809" t="s">
        <v>44331</v>
      </c>
      <c r="C31809" s="1">
        <v>41232</v>
      </c>
      <c r="D31809" s="1">
        <v>41237</v>
      </c>
      <c r="E31809" t="s">
        <v>98</v>
      </c>
      <c r="F31809" t="s">
        <v>44330</v>
      </c>
      <c r="G31809" t="s">
        <v>876</v>
      </c>
      <c r="H31809" t="s">
        <v>43</v>
      </c>
      <c r="I31809">
        <v>10024</v>
      </c>
      <c r="J31809" t="s">
        <v>312</v>
      </c>
      <c r="K31809" t="s">
        <v>256</v>
      </c>
      <c r="L31809" t="s">
        <v>31</v>
      </c>
      <c r="M31809" t="s">
        <v>257</v>
      </c>
      <c r="N31809" t="s">
        <v>33</v>
      </c>
      <c r="O31809" t="s">
        <v>14868</v>
      </c>
      <c r="P31809" t="s">
        <v>35</v>
      </c>
      <c r="Q31809" t="s">
        <v>36</v>
      </c>
      <c r="R31809" t="s">
        <v>14869</v>
      </c>
      <c r="S31809">
        <v>833.94</v>
      </c>
      <c r="T31809">
        <v>6</v>
      </c>
      <c r="U31809">
        <v>0</v>
      </c>
      <c r="V31809">
        <v>216.8244</v>
      </c>
      <c r="W31809">
        <v>80.77</v>
      </c>
      <c r="X31809" t="s">
        <v>61</v>
      </c>
    </row>
    <row r="31810" spans="1:24" x14ac:dyDescent="0.3">
      <c r="A31810">
        <v>19017</v>
      </c>
      <c r="B31810" t="s">
        <v>44332</v>
      </c>
      <c r="C31810" s="1">
        <v>41629</v>
      </c>
      <c r="D31810" s="1">
        <v>41629</v>
      </c>
      <c r="E31810" t="s">
        <v>73</v>
      </c>
      <c r="F31810" t="s">
        <v>21888</v>
      </c>
      <c r="G31810" t="s">
        <v>3608</v>
      </c>
      <c r="H31810" t="s">
        <v>43</v>
      </c>
      <c r="J31810" t="s">
        <v>4411</v>
      </c>
      <c r="K31810" t="s">
        <v>545</v>
      </c>
      <c r="L31810" t="s">
        <v>67</v>
      </c>
      <c r="M31810" t="s">
        <v>68</v>
      </c>
      <c r="N31810" t="s">
        <v>69</v>
      </c>
      <c r="O31810" t="s">
        <v>3692</v>
      </c>
      <c r="P31810" t="s">
        <v>50</v>
      </c>
      <c r="Q31810" t="s">
        <v>107</v>
      </c>
      <c r="R31810" t="s">
        <v>3693</v>
      </c>
      <c r="S31810">
        <v>521.85600000000011</v>
      </c>
      <c r="T31810">
        <v>4</v>
      </c>
      <c r="U31810">
        <v>0.1</v>
      </c>
      <c r="V31810">
        <v>81.095999999999975</v>
      </c>
      <c r="W31810">
        <v>4.7300000000000004</v>
      </c>
      <c r="X31810" t="s">
        <v>38</v>
      </c>
    </row>
    <row r="31811" spans="1:24" x14ac:dyDescent="0.3">
      <c r="A31811">
        <v>7689</v>
      </c>
      <c r="B31811" t="s">
        <v>35128</v>
      </c>
      <c r="C31811" s="1">
        <v>42130</v>
      </c>
      <c r="D31811" s="1">
        <v>42135</v>
      </c>
      <c r="E31811" t="s">
        <v>98</v>
      </c>
      <c r="F31811" t="s">
        <v>35129</v>
      </c>
      <c r="G31811" t="s">
        <v>870</v>
      </c>
      <c r="H31811" t="s">
        <v>28</v>
      </c>
      <c r="J31811" t="s">
        <v>272</v>
      </c>
      <c r="K31811" t="s">
        <v>272</v>
      </c>
      <c r="L31811" t="s">
        <v>273</v>
      </c>
      <c r="M31811" t="s">
        <v>274</v>
      </c>
      <c r="N31811" t="s">
        <v>143</v>
      </c>
      <c r="O31811" t="s">
        <v>27371</v>
      </c>
      <c r="P31811" t="s">
        <v>117</v>
      </c>
      <c r="Q31811" t="s">
        <v>154</v>
      </c>
      <c r="R31811" t="s">
        <v>27372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61</v>
      </c>
    </row>
    <row r="31812" spans="1:24" x14ac:dyDescent="0.3">
      <c r="A31812">
        <v>9423</v>
      </c>
      <c r="B31812" t="s">
        <v>40482</v>
      </c>
      <c r="C31812" s="1">
        <v>42308</v>
      </c>
      <c r="D31812" s="1">
        <v>42314</v>
      </c>
      <c r="E31812" t="s">
        <v>98</v>
      </c>
      <c r="F31812" t="s">
        <v>25463</v>
      </c>
      <c r="G31812" t="s">
        <v>7551</v>
      </c>
      <c r="H31812" t="s">
        <v>65</v>
      </c>
      <c r="J31812" t="s">
        <v>2893</v>
      </c>
      <c r="K31812" t="s">
        <v>2894</v>
      </c>
      <c r="L31812" t="s">
        <v>273</v>
      </c>
      <c r="M31812" t="s">
        <v>274</v>
      </c>
      <c r="N31812" t="s">
        <v>143</v>
      </c>
      <c r="O31812" t="s">
        <v>6856</v>
      </c>
      <c r="P31812" t="s">
        <v>117</v>
      </c>
      <c r="Q31812" t="s">
        <v>393</v>
      </c>
      <c r="R31812" t="s">
        <v>6857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61</v>
      </c>
    </row>
    <row r="31813" spans="1:24" x14ac:dyDescent="0.3">
      <c r="A31813">
        <v>34201</v>
      </c>
      <c r="B31813" t="s">
        <v>44333</v>
      </c>
      <c r="C31813" s="1">
        <v>41818</v>
      </c>
      <c r="D31813" s="1">
        <v>41822</v>
      </c>
      <c r="E31813" t="s">
        <v>98</v>
      </c>
      <c r="F31813" t="s">
        <v>44334</v>
      </c>
      <c r="G31813" t="s">
        <v>876</v>
      </c>
      <c r="H31813" t="s">
        <v>43</v>
      </c>
      <c r="I31813">
        <v>60035</v>
      </c>
      <c r="J31813" t="s">
        <v>44335</v>
      </c>
      <c r="K31813" t="s">
        <v>1793</v>
      </c>
      <c r="L31813" t="s">
        <v>31</v>
      </c>
      <c r="M31813" t="s">
        <v>32</v>
      </c>
      <c r="N31813" t="s">
        <v>33</v>
      </c>
      <c r="O31813" t="s">
        <v>5984</v>
      </c>
      <c r="P31813" t="s">
        <v>50</v>
      </c>
      <c r="Q31813" t="s">
        <v>51</v>
      </c>
      <c r="R31813" t="s">
        <v>5985</v>
      </c>
      <c r="S31813">
        <v>539.65800000000002</v>
      </c>
      <c r="T31813">
        <v>3</v>
      </c>
      <c r="U31813">
        <v>0.3</v>
      </c>
      <c r="V31813">
        <v>-7.7094000000001017</v>
      </c>
      <c r="W31813">
        <v>36.96</v>
      </c>
      <c r="X31813" t="s">
        <v>61</v>
      </c>
    </row>
    <row r="31814" spans="1:24" x14ac:dyDescent="0.3">
      <c r="A31814">
        <v>18164</v>
      </c>
      <c r="B31814" t="s">
        <v>44336</v>
      </c>
      <c r="C31814" s="1">
        <v>41706</v>
      </c>
      <c r="D31814" s="1">
        <v>41710</v>
      </c>
      <c r="E31814" t="s">
        <v>40</v>
      </c>
      <c r="F31814" t="s">
        <v>13505</v>
      </c>
      <c r="G31814" t="s">
        <v>335</v>
      </c>
      <c r="H31814" t="s">
        <v>65</v>
      </c>
      <c r="J31814" t="s">
        <v>66</v>
      </c>
      <c r="K31814" t="s">
        <v>66</v>
      </c>
      <c r="L31814" t="s">
        <v>67</v>
      </c>
      <c r="M31814" t="s">
        <v>68</v>
      </c>
      <c r="N31814" t="s">
        <v>69</v>
      </c>
      <c r="O31814" t="s">
        <v>41033</v>
      </c>
      <c r="P31814" t="s">
        <v>117</v>
      </c>
      <c r="Q31814" t="s">
        <v>1765</v>
      </c>
      <c r="R31814" t="s">
        <v>41034</v>
      </c>
      <c r="S31814">
        <v>34.560000000000009</v>
      </c>
      <c r="T31814">
        <v>4</v>
      </c>
      <c r="U31814">
        <v>0.1</v>
      </c>
      <c r="V31814">
        <v>-3.120000000000001</v>
      </c>
      <c r="W31814">
        <v>4.72</v>
      </c>
      <c r="X31814" t="s">
        <v>38</v>
      </c>
    </row>
    <row r="31815" spans="1:24" x14ac:dyDescent="0.3">
      <c r="A31815">
        <v>23274</v>
      </c>
      <c r="B31815" t="s">
        <v>44337</v>
      </c>
      <c r="C31815" s="1">
        <v>41021</v>
      </c>
      <c r="D31815" s="1">
        <v>41025</v>
      </c>
      <c r="E31815" t="s">
        <v>98</v>
      </c>
      <c r="F31815" t="s">
        <v>44338</v>
      </c>
      <c r="G31815" t="s">
        <v>2640</v>
      </c>
      <c r="H31815" t="s">
        <v>65</v>
      </c>
      <c r="J31815" t="s">
        <v>86</v>
      </c>
      <c r="K31815" t="s">
        <v>45</v>
      </c>
      <c r="L31815" t="s">
        <v>46</v>
      </c>
      <c r="M31815" t="s">
        <v>47</v>
      </c>
      <c r="N31815" t="s">
        <v>48</v>
      </c>
      <c r="O31815" t="s">
        <v>28840</v>
      </c>
      <c r="P31815" t="s">
        <v>117</v>
      </c>
      <c r="Q31815" t="s">
        <v>1765</v>
      </c>
      <c r="R31815" t="s">
        <v>28841</v>
      </c>
      <c r="S31815">
        <v>44.874000000000002</v>
      </c>
      <c r="T31815">
        <v>2</v>
      </c>
      <c r="U31815">
        <v>0.1</v>
      </c>
      <c r="V31815">
        <v>18.413999999999998</v>
      </c>
      <c r="W31815">
        <v>4.72</v>
      </c>
      <c r="X31815" t="s">
        <v>38</v>
      </c>
    </row>
    <row r="31816" spans="1:24" x14ac:dyDescent="0.3">
      <c r="A31816">
        <v>45419</v>
      </c>
      <c r="B31816" t="s">
        <v>38955</v>
      </c>
      <c r="C31816" s="1">
        <v>41502</v>
      </c>
      <c r="D31816" s="1">
        <v>41504</v>
      </c>
      <c r="E31816" t="s">
        <v>40</v>
      </c>
      <c r="F31816" t="s">
        <v>38956</v>
      </c>
      <c r="G31816" t="s">
        <v>940</v>
      </c>
      <c r="H31816" t="s">
        <v>65</v>
      </c>
      <c r="J31816" t="s">
        <v>25620</v>
      </c>
      <c r="K31816" t="s">
        <v>25620</v>
      </c>
      <c r="L31816" t="s">
        <v>25621</v>
      </c>
      <c r="M31816" t="s">
        <v>192</v>
      </c>
      <c r="N31816" t="s">
        <v>79</v>
      </c>
      <c r="O31816" t="s">
        <v>1216</v>
      </c>
      <c r="P31816" t="s">
        <v>50</v>
      </c>
      <c r="Q31816" t="s">
        <v>107</v>
      </c>
      <c r="R31816" t="s">
        <v>1217</v>
      </c>
      <c r="S31816">
        <v>110.05200000000002</v>
      </c>
      <c r="T31816">
        <v>1</v>
      </c>
      <c r="U31816">
        <v>0.7</v>
      </c>
      <c r="V31816">
        <v>-139.42800000000003</v>
      </c>
      <c r="W31816">
        <v>4.72</v>
      </c>
      <c r="X31816" t="s">
        <v>61</v>
      </c>
    </row>
    <row r="31817" spans="1:24" x14ac:dyDescent="0.3">
      <c r="A31817">
        <v>29247</v>
      </c>
      <c r="B31817" t="s">
        <v>4872</v>
      </c>
      <c r="C31817" s="1">
        <v>41361</v>
      </c>
      <c r="D31817" s="1">
        <v>41366</v>
      </c>
      <c r="E31817" t="s">
        <v>98</v>
      </c>
      <c r="F31817" t="s">
        <v>4873</v>
      </c>
      <c r="G31817" t="s">
        <v>2174</v>
      </c>
      <c r="H31817" t="s">
        <v>28</v>
      </c>
      <c r="J31817" t="s">
        <v>664</v>
      </c>
      <c r="K31817" t="s">
        <v>433</v>
      </c>
      <c r="L31817" t="s">
        <v>46</v>
      </c>
      <c r="M31817" t="s">
        <v>47</v>
      </c>
      <c r="N31817" t="s">
        <v>48</v>
      </c>
      <c r="O31817" t="s">
        <v>23877</v>
      </c>
      <c r="P31817" t="s">
        <v>117</v>
      </c>
      <c r="Q31817" t="s">
        <v>437</v>
      </c>
      <c r="R31817" t="s">
        <v>23878</v>
      </c>
      <c r="S31817">
        <v>141.91200000000001</v>
      </c>
      <c r="T31817">
        <v>3</v>
      </c>
      <c r="U31817">
        <v>0.1</v>
      </c>
      <c r="V31817">
        <v>-7.9380000000000006</v>
      </c>
      <c r="W31817">
        <v>4.72</v>
      </c>
      <c r="X31817" t="s">
        <v>61</v>
      </c>
    </row>
    <row r="31818" spans="1:24" x14ac:dyDescent="0.3">
      <c r="A31818">
        <v>49564</v>
      </c>
      <c r="B31818" t="s">
        <v>6603</v>
      </c>
      <c r="C31818" s="1">
        <v>41295</v>
      </c>
      <c r="D31818" s="1">
        <v>41300</v>
      </c>
      <c r="E31818" t="s">
        <v>40</v>
      </c>
      <c r="F31818" t="s">
        <v>6604</v>
      </c>
      <c r="G31818" t="s">
        <v>2881</v>
      </c>
      <c r="H31818" t="s">
        <v>43</v>
      </c>
      <c r="J31818" t="s">
        <v>3183</v>
      </c>
      <c r="K31818" t="s">
        <v>3184</v>
      </c>
      <c r="L31818" t="s">
        <v>2177</v>
      </c>
      <c r="M31818" t="s">
        <v>133</v>
      </c>
      <c r="N31818" t="s">
        <v>48</v>
      </c>
      <c r="O31818" t="s">
        <v>8482</v>
      </c>
      <c r="P31818" t="s">
        <v>117</v>
      </c>
      <c r="Q31818" t="s">
        <v>118</v>
      </c>
      <c r="R31818" t="s">
        <v>8483</v>
      </c>
      <c r="S31818">
        <v>56.88</v>
      </c>
      <c r="T31818">
        <v>1</v>
      </c>
      <c r="U31818">
        <v>0</v>
      </c>
      <c r="V31818">
        <v>0.54</v>
      </c>
      <c r="W31818">
        <v>4.72</v>
      </c>
      <c r="X31818" t="s">
        <v>61</v>
      </c>
    </row>
    <row r="31819" spans="1:24" x14ac:dyDescent="0.3">
      <c r="A31819">
        <v>10363</v>
      </c>
      <c r="B31819" t="s">
        <v>44339</v>
      </c>
      <c r="C31819" s="1">
        <v>41263</v>
      </c>
      <c r="D31819" s="1">
        <v>41265</v>
      </c>
      <c r="E31819" t="s">
        <v>40</v>
      </c>
      <c r="F31819" t="s">
        <v>11999</v>
      </c>
      <c r="G31819" t="s">
        <v>5119</v>
      </c>
      <c r="H31819" t="s">
        <v>28</v>
      </c>
      <c r="J31819" t="s">
        <v>9211</v>
      </c>
      <c r="K31819" t="s">
        <v>320</v>
      </c>
      <c r="L31819" t="s">
        <v>218</v>
      </c>
      <c r="M31819" t="s">
        <v>219</v>
      </c>
      <c r="N31819" t="s">
        <v>69</v>
      </c>
      <c r="O31819" t="s">
        <v>16830</v>
      </c>
      <c r="P31819" t="s">
        <v>117</v>
      </c>
      <c r="Q31819" t="s">
        <v>118</v>
      </c>
      <c r="R31819" t="s">
        <v>16831</v>
      </c>
      <c r="S31819">
        <v>107.4</v>
      </c>
      <c r="T31819">
        <v>2</v>
      </c>
      <c r="U31819">
        <v>0</v>
      </c>
      <c r="V31819">
        <v>0</v>
      </c>
      <c r="W31819">
        <v>4.72</v>
      </c>
      <c r="X31819" t="s">
        <v>38</v>
      </c>
    </row>
    <row r="31820" spans="1:24" x14ac:dyDescent="0.3">
      <c r="A31820">
        <v>23982</v>
      </c>
      <c r="B31820" t="s">
        <v>5278</v>
      </c>
      <c r="C31820" s="1">
        <v>42080</v>
      </c>
      <c r="D31820" s="1">
        <v>42085</v>
      </c>
      <c r="E31820" t="s">
        <v>40</v>
      </c>
      <c r="F31820" t="s">
        <v>5279</v>
      </c>
      <c r="G31820" t="s">
        <v>5280</v>
      </c>
      <c r="H31820" t="s">
        <v>43</v>
      </c>
      <c r="J31820" t="s">
        <v>2721</v>
      </c>
      <c r="K31820" t="s">
        <v>877</v>
      </c>
      <c r="L31820" t="s">
        <v>331</v>
      </c>
      <c r="M31820" t="s">
        <v>332</v>
      </c>
      <c r="N31820" t="s">
        <v>48</v>
      </c>
      <c r="O31820" t="s">
        <v>10845</v>
      </c>
      <c r="P31820" t="s">
        <v>117</v>
      </c>
      <c r="Q31820" t="s">
        <v>1765</v>
      </c>
      <c r="R31820" t="s">
        <v>10846</v>
      </c>
      <c r="S31820">
        <v>43.1526</v>
      </c>
      <c r="T31820">
        <v>2</v>
      </c>
      <c r="U31820">
        <v>0.47000000000000003</v>
      </c>
      <c r="V31820">
        <v>-6.5274000000000001</v>
      </c>
      <c r="W31820">
        <v>4.72</v>
      </c>
      <c r="X31820" t="s">
        <v>61</v>
      </c>
    </row>
    <row r="31821" spans="1:24" x14ac:dyDescent="0.3">
      <c r="A31821">
        <v>10700</v>
      </c>
      <c r="B31821" t="s">
        <v>22718</v>
      </c>
      <c r="C31821" s="1">
        <v>42211</v>
      </c>
      <c r="D31821" s="1">
        <v>42216</v>
      </c>
      <c r="E31821" t="s">
        <v>98</v>
      </c>
      <c r="F31821" t="s">
        <v>12001</v>
      </c>
      <c r="G31821" t="s">
        <v>1486</v>
      </c>
      <c r="H31821" t="s">
        <v>65</v>
      </c>
      <c r="J31821" t="s">
        <v>22719</v>
      </c>
      <c r="K31821" t="s">
        <v>160</v>
      </c>
      <c r="L31821" t="s">
        <v>161</v>
      </c>
      <c r="M31821" t="s">
        <v>68</v>
      </c>
      <c r="N31821" t="s">
        <v>69</v>
      </c>
      <c r="O31821" t="s">
        <v>22647</v>
      </c>
      <c r="P31821" t="s">
        <v>117</v>
      </c>
      <c r="Q31821" t="s">
        <v>259</v>
      </c>
      <c r="R31821" t="s">
        <v>22648</v>
      </c>
      <c r="S31821">
        <v>54.75</v>
      </c>
      <c r="T31821">
        <v>5</v>
      </c>
      <c r="U31821">
        <v>0</v>
      </c>
      <c r="V31821">
        <v>21.299999999999997</v>
      </c>
      <c r="W31821">
        <v>4.72</v>
      </c>
      <c r="X31821" t="s">
        <v>38</v>
      </c>
    </row>
    <row r="31822" spans="1:24" x14ac:dyDescent="0.3">
      <c r="A31822">
        <v>14448</v>
      </c>
      <c r="B31822" t="s">
        <v>22441</v>
      </c>
      <c r="C31822" s="1">
        <v>41907</v>
      </c>
      <c r="D31822" s="1">
        <v>41911</v>
      </c>
      <c r="E31822" t="s">
        <v>98</v>
      </c>
      <c r="F31822" t="s">
        <v>12001</v>
      </c>
      <c r="G31822" t="s">
        <v>1486</v>
      </c>
      <c r="H31822" t="s">
        <v>65</v>
      </c>
      <c r="J31822" t="s">
        <v>22442</v>
      </c>
      <c r="K31822" t="s">
        <v>160</v>
      </c>
      <c r="L31822" t="s">
        <v>161</v>
      </c>
      <c r="M31822" t="s">
        <v>68</v>
      </c>
      <c r="N31822" t="s">
        <v>69</v>
      </c>
      <c r="O31822" t="s">
        <v>25150</v>
      </c>
      <c r="P31822" t="s">
        <v>117</v>
      </c>
      <c r="Q31822" t="s">
        <v>936</v>
      </c>
      <c r="R31822" t="s">
        <v>25151</v>
      </c>
      <c r="S31822">
        <v>65.789999999999992</v>
      </c>
      <c r="T31822">
        <v>3</v>
      </c>
      <c r="U31822">
        <v>0</v>
      </c>
      <c r="V31822">
        <v>14.400000000000002</v>
      </c>
      <c r="W31822">
        <v>4.72</v>
      </c>
      <c r="X31822" t="s">
        <v>61</v>
      </c>
    </row>
    <row r="31823" spans="1:24" x14ac:dyDescent="0.3">
      <c r="A31823">
        <v>39224</v>
      </c>
      <c r="B31823" t="s">
        <v>44340</v>
      </c>
      <c r="C31823" s="1">
        <v>42329</v>
      </c>
      <c r="D31823" s="1">
        <v>42333</v>
      </c>
      <c r="E31823" t="s">
        <v>40</v>
      </c>
      <c r="F31823" t="s">
        <v>44330</v>
      </c>
      <c r="G31823" t="s">
        <v>876</v>
      </c>
      <c r="H31823" t="s">
        <v>43</v>
      </c>
      <c r="I31823">
        <v>10035</v>
      </c>
      <c r="J31823" t="s">
        <v>312</v>
      </c>
      <c r="K31823" t="s">
        <v>256</v>
      </c>
      <c r="L31823" t="s">
        <v>31</v>
      </c>
      <c r="M31823" t="s">
        <v>257</v>
      </c>
      <c r="N31823" t="s">
        <v>33</v>
      </c>
      <c r="O31823" t="s">
        <v>44341</v>
      </c>
      <c r="P31823" t="s">
        <v>35</v>
      </c>
      <c r="Q31823" t="s">
        <v>36</v>
      </c>
      <c r="R31823" t="s">
        <v>44342</v>
      </c>
      <c r="S31823">
        <v>569.99</v>
      </c>
      <c r="T31823">
        <v>1</v>
      </c>
      <c r="U31823">
        <v>0</v>
      </c>
      <c r="V31823">
        <v>170.99699999999996</v>
      </c>
      <c r="W31823">
        <v>22.74</v>
      </c>
      <c r="X31823" t="s">
        <v>61</v>
      </c>
    </row>
    <row r="31824" spans="1:24" x14ac:dyDescent="0.3">
      <c r="A31824">
        <v>23650</v>
      </c>
      <c r="B31824" t="s">
        <v>13060</v>
      </c>
      <c r="C31824" s="1">
        <v>41620</v>
      </c>
      <c r="D31824" s="1">
        <v>41626</v>
      </c>
      <c r="E31824" t="s">
        <v>98</v>
      </c>
      <c r="F31824" t="s">
        <v>13061</v>
      </c>
      <c r="G31824" t="s">
        <v>1686</v>
      </c>
      <c r="H31824" t="s">
        <v>28</v>
      </c>
      <c r="J31824" t="s">
        <v>13062</v>
      </c>
      <c r="K31824" t="s">
        <v>2040</v>
      </c>
      <c r="L31824" t="s">
        <v>266</v>
      </c>
      <c r="M31824" t="s">
        <v>125</v>
      </c>
      <c r="N31824" t="s">
        <v>48</v>
      </c>
      <c r="O31824" t="s">
        <v>17636</v>
      </c>
      <c r="P31824" t="s">
        <v>117</v>
      </c>
      <c r="Q31824" t="s">
        <v>437</v>
      </c>
      <c r="R31824" t="s">
        <v>17637</v>
      </c>
      <c r="S31824">
        <v>237.84</v>
      </c>
      <c r="T31824">
        <v>8</v>
      </c>
      <c r="U31824">
        <v>0</v>
      </c>
      <c r="V31824">
        <v>16.559999999999999</v>
      </c>
      <c r="W31824">
        <v>4.72</v>
      </c>
      <c r="X31824" t="s">
        <v>61</v>
      </c>
    </row>
    <row r="31825" spans="1:24" x14ac:dyDescent="0.3">
      <c r="A31825">
        <v>24414</v>
      </c>
      <c r="B31825" t="s">
        <v>44343</v>
      </c>
      <c r="C31825" s="1">
        <v>41790</v>
      </c>
      <c r="D31825" s="1">
        <v>41795</v>
      </c>
      <c r="E31825" t="s">
        <v>98</v>
      </c>
      <c r="F31825" t="s">
        <v>22747</v>
      </c>
      <c r="G31825" t="s">
        <v>7441</v>
      </c>
      <c r="H31825" t="s">
        <v>28</v>
      </c>
      <c r="J31825" t="s">
        <v>1246</v>
      </c>
      <c r="K31825" t="s">
        <v>1049</v>
      </c>
      <c r="L31825" t="s">
        <v>266</v>
      </c>
      <c r="M31825" t="s">
        <v>125</v>
      </c>
      <c r="N31825" t="s">
        <v>48</v>
      </c>
      <c r="O31825" t="s">
        <v>28792</v>
      </c>
      <c r="P31825" t="s">
        <v>117</v>
      </c>
      <c r="Q31825" t="s">
        <v>437</v>
      </c>
      <c r="R31825" t="s">
        <v>28793</v>
      </c>
      <c r="S31825">
        <v>54.359999999999992</v>
      </c>
      <c r="T31825">
        <v>3</v>
      </c>
      <c r="U31825">
        <v>0</v>
      </c>
      <c r="V31825">
        <v>20.07</v>
      </c>
      <c r="W31825">
        <v>4.72</v>
      </c>
      <c r="X31825" t="s">
        <v>61</v>
      </c>
    </row>
    <row r="31826" spans="1:24" x14ac:dyDescent="0.3">
      <c r="A31826">
        <v>21132</v>
      </c>
      <c r="B31826" t="s">
        <v>44344</v>
      </c>
      <c r="C31826" s="1">
        <v>41773</v>
      </c>
      <c r="D31826" s="1">
        <v>41779</v>
      </c>
      <c r="E31826" t="s">
        <v>98</v>
      </c>
      <c r="F31826" t="s">
        <v>44345</v>
      </c>
      <c r="G31826" t="s">
        <v>5816</v>
      </c>
      <c r="H31826" t="s">
        <v>28</v>
      </c>
      <c r="J31826" t="s">
        <v>10609</v>
      </c>
      <c r="K31826" t="s">
        <v>418</v>
      </c>
      <c r="L31826" t="s">
        <v>266</v>
      </c>
      <c r="M31826" t="s">
        <v>125</v>
      </c>
      <c r="N31826" t="s">
        <v>48</v>
      </c>
      <c r="O31826" t="s">
        <v>4194</v>
      </c>
      <c r="P31826" t="s">
        <v>117</v>
      </c>
      <c r="Q31826" t="s">
        <v>168</v>
      </c>
      <c r="R31826" t="s">
        <v>4195</v>
      </c>
      <c r="S31826">
        <v>109.37999999999998</v>
      </c>
      <c r="T31826">
        <v>2</v>
      </c>
      <c r="U31826">
        <v>0</v>
      </c>
      <c r="V31826">
        <v>3.24</v>
      </c>
      <c r="W31826">
        <v>4.72</v>
      </c>
      <c r="X31826" t="s">
        <v>61</v>
      </c>
    </row>
    <row r="31827" spans="1:24" x14ac:dyDescent="0.3">
      <c r="A31827">
        <v>38403</v>
      </c>
      <c r="B31827" t="s">
        <v>44329</v>
      </c>
      <c r="C31827" s="1">
        <v>42175</v>
      </c>
      <c r="D31827" s="1">
        <v>42177</v>
      </c>
      <c r="E31827" t="s">
        <v>40</v>
      </c>
      <c r="F31827" t="s">
        <v>44330</v>
      </c>
      <c r="G31827" t="s">
        <v>876</v>
      </c>
      <c r="H31827" t="s">
        <v>43</v>
      </c>
      <c r="I31827">
        <v>43055</v>
      </c>
      <c r="J31827" t="s">
        <v>18727</v>
      </c>
      <c r="K31827" t="s">
        <v>1390</v>
      </c>
      <c r="L31827" t="s">
        <v>31</v>
      </c>
      <c r="M31827" t="s">
        <v>257</v>
      </c>
      <c r="N31827" t="s">
        <v>33</v>
      </c>
      <c r="O31827" t="s">
        <v>35416</v>
      </c>
      <c r="P31827" t="s">
        <v>35</v>
      </c>
      <c r="Q31827" t="s">
        <v>314</v>
      </c>
      <c r="R31827" t="s">
        <v>35417</v>
      </c>
      <c r="S31827">
        <v>122.32799999999999</v>
      </c>
      <c r="T31827">
        <v>9</v>
      </c>
      <c r="U31827">
        <v>0.2</v>
      </c>
      <c r="V31827">
        <v>1.5291000000000032</v>
      </c>
      <c r="W31827">
        <v>13.65</v>
      </c>
      <c r="X31827" t="s">
        <v>38</v>
      </c>
    </row>
    <row r="31828" spans="1:24" x14ac:dyDescent="0.3">
      <c r="A31828">
        <v>33138</v>
      </c>
      <c r="B31828" t="s">
        <v>44346</v>
      </c>
      <c r="C31828" s="1">
        <v>41839</v>
      </c>
      <c r="D31828" s="1">
        <v>41844</v>
      </c>
      <c r="E31828" t="s">
        <v>98</v>
      </c>
      <c r="F31828" t="s">
        <v>44347</v>
      </c>
      <c r="G31828" t="s">
        <v>876</v>
      </c>
      <c r="H31828" t="s">
        <v>43</v>
      </c>
      <c r="I31828">
        <v>42104</v>
      </c>
      <c r="J31828" t="s">
        <v>16628</v>
      </c>
      <c r="K31828" t="s">
        <v>2119</v>
      </c>
      <c r="L31828" t="s">
        <v>31</v>
      </c>
      <c r="M31828" t="s">
        <v>360</v>
      </c>
      <c r="N31828" t="s">
        <v>33</v>
      </c>
      <c r="O31828" t="s">
        <v>12422</v>
      </c>
      <c r="P31828" t="s">
        <v>50</v>
      </c>
      <c r="Q31828" t="s">
        <v>51</v>
      </c>
      <c r="R31828" t="s">
        <v>12423</v>
      </c>
      <c r="S31828">
        <v>140.81</v>
      </c>
      <c r="T31828">
        <v>1</v>
      </c>
      <c r="U31828">
        <v>0</v>
      </c>
      <c r="V31828">
        <v>39.4268</v>
      </c>
      <c r="W31828">
        <v>12.72</v>
      </c>
      <c r="X31828" t="s">
        <v>38</v>
      </c>
    </row>
    <row r="31829" spans="1:24" x14ac:dyDescent="0.3">
      <c r="A31829">
        <v>44673</v>
      </c>
      <c r="B31829" t="s">
        <v>44348</v>
      </c>
      <c r="C31829" s="1">
        <v>41902</v>
      </c>
      <c r="D31829" s="1">
        <v>41902</v>
      </c>
      <c r="E31829" t="s">
        <v>73</v>
      </c>
      <c r="F31829" t="s">
        <v>44349</v>
      </c>
      <c r="G31829" t="s">
        <v>6314</v>
      </c>
      <c r="H31829" t="s">
        <v>65</v>
      </c>
      <c r="J31829" t="s">
        <v>5604</v>
      </c>
      <c r="K31829" t="s">
        <v>5604</v>
      </c>
      <c r="L31829" t="s">
        <v>3404</v>
      </c>
      <c r="M31829" t="s">
        <v>78</v>
      </c>
      <c r="N31829" t="s">
        <v>79</v>
      </c>
      <c r="O31829" t="s">
        <v>13865</v>
      </c>
      <c r="P31829" t="s">
        <v>35</v>
      </c>
      <c r="Q31829" t="s">
        <v>314</v>
      </c>
      <c r="R31829" t="s">
        <v>13866</v>
      </c>
      <c r="S31829">
        <v>28.026000000000003</v>
      </c>
      <c r="T31829">
        <v>2</v>
      </c>
      <c r="U31829">
        <v>0.7</v>
      </c>
      <c r="V31829">
        <v>-50.453999999999994</v>
      </c>
      <c r="W31829">
        <v>4.72</v>
      </c>
      <c r="X31829" t="s">
        <v>38</v>
      </c>
    </row>
    <row r="31830" spans="1:24" x14ac:dyDescent="0.3">
      <c r="A31830">
        <v>19158</v>
      </c>
      <c r="B31830" t="s">
        <v>23612</v>
      </c>
      <c r="C31830" s="1">
        <v>40932</v>
      </c>
      <c r="D31830" s="1">
        <v>40934</v>
      </c>
      <c r="E31830" t="s">
        <v>25</v>
      </c>
      <c r="F31830" t="s">
        <v>23613</v>
      </c>
      <c r="G31830" t="s">
        <v>1801</v>
      </c>
      <c r="H31830" t="s">
        <v>28</v>
      </c>
      <c r="J31830" t="s">
        <v>3243</v>
      </c>
      <c r="K31830" t="s">
        <v>2273</v>
      </c>
      <c r="L31830" t="s">
        <v>176</v>
      </c>
      <c r="M31830" t="s">
        <v>177</v>
      </c>
      <c r="N31830" t="s">
        <v>69</v>
      </c>
      <c r="O31830" t="s">
        <v>36302</v>
      </c>
      <c r="P31830" t="s">
        <v>117</v>
      </c>
      <c r="Q31830" t="s">
        <v>404</v>
      </c>
      <c r="R31830" t="s">
        <v>36303</v>
      </c>
      <c r="S31830">
        <v>53.999999999999993</v>
      </c>
      <c r="T31830">
        <v>5</v>
      </c>
      <c r="U31830">
        <v>0</v>
      </c>
      <c r="V31830">
        <v>7.5</v>
      </c>
      <c r="W31830">
        <v>4.72</v>
      </c>
      <c r="X31830" t="s">
        <v>53</v>
      </c>
    </row>
    <row r="31831" spans="1:24" x14ac:dyDescent="0.3">
      <c r="A31831">
        <v>23889</v>
      </c>
      <c r="B31831" t="s">
        <v>35686</v>
      </c>
      <c r="C31831" s="1">
        <v>41922</v>
      </c>
      <c r="D31831" s="1">
        <v>41927</v>
      </c>
      <c r="E31831" t="s">
        <v>98</v>
      </c>
      <c r="F31831" t="s">
        <v>6453</v>
      </c>
      <c r="G31831" t="s">
        <v>4094</v>
      </c>
      <c r="H31831" t="s">
        <v>28</v>
      </c>
      <c r="J31831" t="s">
        <v>590</v>
      </c>
      <c r="K31831" t="s">
        <v>591</v>
      </c>
      <c r="L31831" t="s">
        <v>331</v>
      </c>
      <c r="M31831" t="s">
        <v>332</v>
      </c>
      <c r="N31831" t="s">
        <v>48</v>
      </c>
      <c r="O31831" t="s">
        <v>35898</v>
      </c>
      <c r="P31831" t="s">
        <v>117</v>
      </c>
      <c r="Q31831" t="s">
        <v>1765</v>
      </c>
      <c r="R31831" t="s">
        <v>35899</v>
      </c>
      <c r="S31831">
        <v>64.331400000000002</v>
      </c>
      <c r="T31831">
        <v>7</v>
      </c>
      <c r="U31831">
        <v>0.47000000000000003</v>
      </c>
      <c r="V31831">
        <v>-57.048600000000008</v>
      </c>
      <c r="W31831">
        <v>4.72</v>
      </c>
      <c r="X31831" t="s">
        <v>61</v>
      </c>
    </row>
    <row r="31832" spans="1:24" x14ac:dyDescent="0.3">
      <c r="A31832">
        <v>27500</v>
      </c>
      <c r="B31832" t="s">
        <v>37489</v>
      </c>
      <c r="C31832" s="1">
        <v>42277</v>
      </c>
      <c r="D31832" s="1">
        <v>42281</v>
      </c>
      <c r="E31832" t="s">
        <v>98</v>
      </c>
      <c r="F31832" t="s">
        <v>24744</v>
      </c>
      <c r="G31832" t="s">
        <v>11410</v>
      </c>
      <c r="H31832" t="s">
        <v>28</v>
      </c>
      <c r="J31832" t="s">
        <v>5355</v>
      </c>
      <c r="K31832" t="s">
        <v>1129</v>
      </c>
      <c r="L31832" t="s">
        <v>46</v>
      </c>
      <c r="M31832" t="s">
        <v>47</v>
      </c>
      <c r="N31832" t="s">
        <v>48</v>
      </c>
      <c r="O31832" t="s">
        <v>29243</v>
      </c>
      <c r="P31832" t="s">
        <v>117</v>
      </c>
      <c r="Q31832" t="s">
        <v>1765</v>
      </c>
      <c r="R31832" t="s">
        <v>29244</v>
      </c>
      <c r="S31832">
        <v>42.794999999999995</v>
      </c>
      <c r="T31832">
        <v>5</v>
      </c>
      <c r="U31832">
        <v>0.1</v>
      </c>
      <c r="V31832">
        <v>9.9449999999999985</v>
      </c>
      <c r="W31832">
        <v>4.72</v>
      </c>
      <c r="X31832" t="s">
        <v>38</v>
      </c>
    </row>
    <row r="31833" spans="1:24" x14ac:dyDescent="0.3">
      <c r="A31833">
        <v>48518</v>
      </c>
      <c r="B31833" t="s">
        <v>36183</v>
      </c>
      <c r="C31833" s="1">
        <v>41324</v>
      </c>
      <c r="D31833" s="1">
        <v>41328</v>
      </c>
      <c r="E31833" t="s">
        <v>98</v>
      </c>
      <c r="F31833" t="s">
        <v>36184</v>
      </c>
      <c r="G31833" t="s">
        <v>3575</v>
      </c>
      <c r="H31833" t="s">
        <v>43</v>
      </c>
      <c r="J31833" t="s">
        <v>7993</v>
      </c>
      <c r="K31833" t="s">
        <v>7993</v>
      </c>
      <c r="L31833" t="s">
        <v>7994</v>
      </c>
      <c r="M31833" t="s">
        <v>192</v>
      </c>
      <c r="N31833" t="s">
        <v>79</v>
      </c>
      <c r="O31833" t="s">
        <v>7185</v>
      </c>
      <c r="P31833" t="s">
        <v>35</v>
      </c>
      <c r="Q31833" t="s">
        <v>36</v>
      </c>
      <c r="R31833" t="s">
        <v>7186</v>
      </c>
      <c r="S31833">
        <v>169.59</v>
      </c>
      <c r="T31833">
        <v>1</v>
      </c>
      <c r="U31833">
        <v>0</v>
      </c>
      <c r="V31833">
        <v>33.900000000000006</v>
      </c>
      <c r="W31833">
        <v>4.72</v>
      </c>
      <c r="X31833" t="s">
        <v>61</v>
      </c>
    </row>
    <row r="31834" spans="1:24" x14ac:dyDescent="0.3">
      <c r="A31834">
        <v>6</v>
      </c>
      <c r="B31834" t="s">
        <v>33625</v>
      </c>
      <c r="C31834" s="1">
        <v>41562</v>
      </c>
      <c r="D31834" s="1">
        <v>41567</v>
      </c>
      <c r="E31834" t="s">
        <v>98</v>
      </c>
      <c r="F31834" t="s">
        <v>33626</v>
      </c>
      <c r="G31834" t="s">
        <v>5910</v>
      </c>
      <c r="H31834" t="s">
        <v>28</v>
      </c>
      <c r="J31834" t="s">
        <v>9542</v>
      </c>
      <c r="K31834" t="s">
        <v>9543</v>
      </c>
      <c r="L31834" t="s">
        <v>698</v>
      </c>
      <c r="M31834" t="s">
        <v>142</v>
      </c>
      <c r="N31834" t="s">
        <v>143</v>
      </c>
      <c r="O31834" t="s">
        <v>13310</v>
      </c>
      <c r="P31834" t="s">
        <v>117</v>
      </c>
      <c r="Q31834" t="s">
        <v>1765</v>
      </c>
      <c r="R31834" t="s">
        <v>13311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61</v>
      </c>
    </row>
    <row r="31835" spans="1:24" x14ac:dyDescent="0.3">
      <c r="A31835">
        <v>6278</v>
      </c>
      <c r="B31835" t="s">
        <v>38627</v>
      </c>
      <c r="C31835" s="1">
        <v>41870</v>
      </c>
      <c r="D31835" s="1">
        <v>41875</v>
      </c>
      <c r="E31835" t="s">
        <v>98</v>
      </c>
      <c r="F31835" t="s">
        <v>38628</v>
      </c>
      <c r="G31835" t="s">
        <v>1431</v>
      </c>
      <c r="H31835" t="s">
        <v>28</v>
      </c>
      <c r="J31835" t="s">
        <v>15335</v>
      </c>
      <c r="K31835" t="s">
        <v>4945</v>
      </c>
      <c r="L31835" t="s">
        <v>1496</v>
      </c>
      <c r="M31835" t="s">
        <v>274</v>
      </c>
      <c r="N31835" t="s">
        <v>143</v>
      </c>
      <c r="O31835" t="s">
        <v>12765</v>
      </c>
      <c r="P31835" t="s">
        <v>117</v>
      </c>
      <c r="Q31835" t="s">
        <v>437</v>
      </c>
      <c r="R31835" t="s">
        <v>12766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61</v>
      </c>
    </row>
    <row r="31836" spans="1:24" x14ac:dyDescent="0.3">
      <c r="A31836">
        <v>8238</v>
      </c>
      <c r="B31836" t="s">
        <v>15902</v>
      </c>
      <c r="C31836" s="1">
        <v>42277</v>
      </c>
      <c r="D31836" s="1">
        <v>42279</v>
      </c>
      <c r="E31836" t="s">
        <v>25</v>
      </c>
      <c r="F31836" t="s">
        <v>15903</v>
      </c>
      <c r="G31836" t="s">
        <v>453</v>
      </c>
      <c r="H31836" t="s">
        <v>43</v>
      </c>
      <c r="J31836" t="s">
        <v>3452</v>
      </c>
      <c r="K31836" t="s">
        <v>3453</v>
      </c>
      <c r="L31836" t="s">
        <v>3454</v>
      </c>
      <c r="M31836" t="s">
        <v>228</v>
      </c>
      <c r="N31836" t="s">
        <v>143</v>
      </c>
      <c r="O31836" t="s">
        <v>11382</v>
      </c>
      <c r="P31836" t="s">
        <v>50</v>
      </c>
      <c r="Q31836" t="s">
        <v>51</v>
      </c>
      <c r="R31836" t="s">
        <v>11383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61</v>
      </c>
    </row>
    <row r="31837" spans="1:24" x14ac:dyDescent="0.3">
      <c r="A31837">
        <v>7316</v>
      </c>
      <c r="B31837" t="s">
        <v>26157</v>
      </c>
      <c r="C31837" s="1">
        <v>42113</v>
      </c>
      <c r="D31837" s="1">
        <v>42118</v>
      </c>
      <c r="E31837" t="s">
        <v>98</v>
      </c>
      <c r="F31837" t="s">
        <v>25000</v>
      </c>
      <c r="G31837" t="s">
        <v>2972</v>
      </c>
      <c r="H31837" t="s">
        <v>28</v>
      </c>
      <c r="J31837" t="s">
        <v>7863</v>
      </c>
      <c r="K31837" t="s">
        <v>4455</v>
      </c>
      <c r="L31837" t="s">
        <v>141</v>
      </c>
      <c r="M31837" t="s">
        <v>142</v>
      </c>
      <c r="N31837" t="s">
        <v>143</v>
      </c>
      <c r="O31837" t="s">
        <v>15448</v>
      </c>
      <c r="P31837" t="s">
        <v>35</v>
      </c>
      <c r="Q31837" t="s">
        <v>314</v>
      </c>
      <c r="R31837" t="s">
        <v>15449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61</v>
      </c>
    </row>
    <row r="31838" spans="1:24" x14ac:dyDescent="0.3">
      <c r="A31838">
        <v>4722</v>
      </c>
      <c r="B31838" t="s">
        <v>44350</v>
      </c>
      <c r="C31838" s="1">
        <v>42294</v>
      </c>
      <c r="D31838" s="1">
        <v>42298</v>
      </c>
      <c r="E31838" t="s">
        <v>98</v>
      </c>
      <c r="F31838" t="s">
        <v>17653</v>
      </c>
      <c r="G31838" t="s">
        <v>3265</v>
      </c>
      <c r="H31838" t="s">
        <v>28</v>
      </c>
      <c r="J31838" t="s">
        <v>3452</v>
      </c>
      <c r="K31838" t="s">
        <v>3453</v>
      </c>
      <c r="L31838" t="s">
        <v>3454</v>
      </c>
      <c r="M31838" t="s">
        <v>228</v>
      </c>
      <c r="N31838" t="s">
        <v>143</v>
      </c>
      <c r="O31838" t="s">
        <v>19969</v>
      </c>
      <c r="P31838" t="s">
        <v>35</v>
      </c>
      <c r="Q31838" t="s">
        <v>283</v>
      </c>
      <c r="R31838" t="s">
        <v>19970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38</v>
      </c>
    </row>
    <row r="31839" spans="1:24" x14ac:dyDescent="0.3">
      <c r="A31839">
        <v>25058</v>
      </c>
      <c r="B31839" t="s">
        <v>40785</v>
      </c>
      <c r="C31839" s="1">
        <v>42136</v>
      </c>
      <c r="D31839" s="1">
        <v>42140</v>
      </c>
      <c r="E31839" t="s">
        <v>98</v>
      </c>
      <c r="F31839" t="s">
        <v>40786</v>
      </c>
      <c r="G31839" t="s">
        <v>977</v>
      </c>
      <c r="H31839" t="s">
        <v>65</v>
      </c>
      <c r="J31839" t="s">
        <v>6704</v>
      </c>
      <c r="K31839" t="s">
        <v>6704</v>
      </c>
      <c r="L31839" t="s">
        <v>1200</v>
      </c>
      <c r="M31839" t="s">
        <v>152</v>
      </c>
      <c r="N31839" t="s">
        <v>48</v>
      </c>
      <c r="O31839" t="s">
        <v>38601</v>
      </c>
      <c r="P31839" t="s">
        <v>117</v>
      </c>
      <c r="Q31839" t="s">
        <v>168</v>
      </c>
      <c r="R31839" t="s">
        <v>38602</v>
      </c>
      <c r="S31839">
        <v>51.449999999999996</v>
      </c>
      <c r="T31839">
        <v>5</v>
      </c>
      <c r="U31839">
        <v>0</v>
      </c>
      <c r="V31839">
        <v>20.55</v>
      </c>
      <c r="W31839">
        <v>4.71</v>
      </c>
      <c r="X31839" t="s">
        <v>61</v>
      </c>
    </row>
    <row r="31840" spans="1:24" x14ac:dyDescent="0.3">
      <c r="A31840">
        <v>7685</v>
      </c>
      <c r="B31840" t="s">
        <v>39356</v>
      </c>
      <c r="C31840" s="1">
        <v>41528</v>
      </c>
      <c r="D31840" s="1">
        <v>41534</v>
      </c>
      <c r="E31840" t="s">
        <v>98</v>
      </c>
      <c r="F31840" t="s">
        <v>39357</v>
      </c>
      <c r="G31840" t="s">
        <v>1241</v>
      </c>
      <c r="H31840" t="s">
        <v>65</v>
      </c>
      <c r="J31840" t="s">
        <v>12878</v>
      </c>
      <c r="K31840" t="s">
        <v>4729</v>
      </c>
      <c r="L31840" t="s">
        <v>273</v>
      </c>
      <c r="M31840" t="s">
        <v>274</v>
      </c>
      <c r="N31840" t="s">
        <v>143</v>
      </c>
      <c r="O31840" t="s">
        <v>18160</v>
      </c>
      <c r="P31840" t="s">
        <v>117</v>
      </c>
      <c r="Q31840" t="s">
        <v>936</v>
      </c>
      <c r="R31840" t="s">
        <v>18161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61</v>
      </c>
    </row>
    <row r="31841" spans="1:24" x14ac:dyDescent="0.3">
      <c r="A31841">
        <v>38402</v>
      </c>
      <c r="B31841" t="s">
        <v>44329</v>
      </c>
      <c r="C31841" s="1">
        <v>42175</v>
      </c>
      <c r="D31841" s="1">
        <v>42177</v>
      </c>
      <c r="E31841" t="s">
        <v>40</v>
      </c>
      <c r="F31841" t="s">
        <v>44330</v>
      </c>
      <c r="G31841" t="s">
        <v>876</v>
      </c>
      <c r="H31841" t="s">
        <v>43</v>
      </c>
      <c r="I31841">
        <v>43055</v>
      </c>
      <c r="J31841" t="s">
        <v>18727</v>
      </c>
      <c r="K31841" t="s">
        <v>1390</v>
      </c>
      <c r="L31841" t="s">
        <v>31</v>
      </c>
      <c r="M31841" t="s">
        <v>257</v>
      </c>
      <c r="N31841" t="s">
        <v>33</v>
      </c>
      <c r="O31841" t="s">
        <v>14317</v>
      </c>
      <c r="P31841" t="s">
        <v>50</v>
      </c>
      <c r="Q31841" t="s">
        <v>362</v>
      </c>
      <c r="R31841" t="s">
        <v>14318</v>
      </c>
      <c r="S31841">
        <v>38.784000000000006</v>
      </c>
      <c r="T31841">
        <v>3</v>
      </c>
      <c r="U31841">
        <v>0.2</v>
      </c>
      <c r="V31841">
        <v>7.2719999999999949</v>
      </c>
      <c r="W31841">
        <v>6.84</v>
      </c>
      <c r="X31841" t="s">
        <v>38</v>
      </c>
    </row>
    <row r="31842" spans="1:24" x14ac:dyDescent="0.3">
      <c r="A31842">
        <v>11289</v>
      </c>
      <c r="B31842" t="s">
        <v>35332</v>
      </c>
      <c r="C31842" s="1">
        <v>42318</v>
      </c>
      <c r="D31842" s="1">
        <v>42323</v>
      </c>
      <c r="E31842" t="s">
        <v>40</v>
      </c>
      <c r="F31842" t="s">
        <v>25996</v>
      </c>
      <c r="G31842" t="s">
        <v>1047</v>
      </c>
      <c r="H31842" t="s">
        <v>43</v>
      </c>
      <c r="J31842" t="s">
        <v>2820</v>
      </c>
      <c r="K31842" t="s">
        <v>1851</v>
      </c>
      <c r="L31842" t="s">
        <v>161</v>
      </c>
      <c r="M31842" t="s">
        <v>68</v>
      </c>
      <c r="N31842" t="s">
        <v>69</v>
      </c>
      <c r="O31842" t="s">
        <v>29006</v>
      </c>
      <c r="P31842" t="s">
        <v>117</v>
      </c>
      <c r="Q31842" t="s">
        <v>437</v>
      </c>
      <c r="R31842" t="s">
        <v>29007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61</v>
      </c>
    </row>
    <row r="31843" spans="1:24" x14ac:dyDescent="0.3">
      <c r="A31843">
        <v>11011</v>
      </c>
      <c r="B31843" t="s">
        <v>7029</v>
      </c>
      <c r="C31843" s="1">
        <v>42320</v>
      </c>
      <c r="D31843" s="1">
        <v>42324</v>
      </c>
      <c r="E31843" t="s">
        <v>98</v>
      </c>
      <c r="F31843" t="s">
        <v>7030</v>
      </c>
      <c r="G31843" t="s">
        <v>3512</v>
      </c>
      <c r="H31843" t="s">
        <v>28</v>
      </c>
      <c r="J31843" t="s">
        <v>7031</v>
      </c>
      <c r="K31843" t="s">
        <v>7032</v>
      </c>
      <c r="L31843" t="s">
        <v>641</v>
      </c>
      <c r="M31843" t="s">
        <v>68</v>
      </c>
      <c r="N31843" t="s">
        <v>69</v>
      </c>
      <c r="O31843" t="s">
        <v>30771</v>
      </c>
      <c r="P31843" t="s">
        <v>117</v>
      </c>
      <c r="Q31843" t="s">
        <v>1765</v>
      </c>
      <c r="R31843" t="s">
        <v>30772</v>
      </c>
      <c r="S31843">
        <v>144.18</v>
      </c>
      <c r="T31843">
        <v>6</v>
      </c>
      <c r="U31843">
        <v>0</v>
      </c>
      <c r="V31843">
        <v>38.880000000000003</v>
      </c>
      <c r="W31843">
        <v>4.71</v>
      </c>
      <c r="X31843" t="s">
        <v>61</v>
      </c>
    </row>
    <row r="31844" spans="1:24" x14ac:dyDescent="0.3">
      <c r="A31844">
        <v>4337</v>
      </c>
      <c r="B31844" t="s">
        <v>13875</v>
      </c>
      <c r="C31844" s="1">
        <v>42121</v>
      </c>
      <c r="D31844" s="1">
        <v>42126</v>
      </c>
      <c r="E31844" t="s">
        <v>98</v>
      </c>
      <c r="F31844" t="s">
        <v>13876</v>
      </c>
      <c r="G31844" t="s">
        <v>10571</v>
      </c>
      <c r="H31844" t="s">
        <v>43</v>
      </c>
      <c r="J31844" t="s">
        <v>1444</v>
      </c>
      <c r="K31844" t="s">
        <v>1445</v>
      </c>
      <c r="L31844" t="s">
        <v>227</v>
      </c>
      <c r="M31844" t="s">
        <v>228</v>
      </c>
      <c r="N31844" t="s">
        <v>143</v>
      </c>
      <c r="O31844" t="s">
        <v>11233</v>
      </c>
      <c r="P31844" t="s">
        <v>117</v>
      </c>
      <c r="Q31844" t="s">
        <v>437</v>
      </c>
      <c r="R31844" t="s">
        <v>11234</v>
      </c>
      <c r="S31844">
        <v>29.32</v>
      </c>
      <c r="T31844">
        <v>2</v>
      </c>
      <c r="U31844">
        <v>0</v>
      </c>
      <c r="V31844">
        <v>10.52</v>
      </c>
      <c r="W31844">
        <v>4.71</v>
      </c>
      <c r="X31844" t="s">
        <v>38</v>
      </c>
    </row>
    <row r="31845" spans="1:24" x14ac:dyDescent="0.3">
      <c r="A31845">
        <v>38847</v>
      </c>
      <c r="B31845" t="s">
        <v>44331</v>
      </c>
      <c r="C31845" s="1">
        <v>41232</v>
      </c>
      <c r="D31845" s="1">
        <v>41237</v>
      </c>
      <c r="E31845" t="s">
        <v>98</v>
      </c>
      <c r="F31845" t="s">
        <v>44330</v>
      </c>
      <c r="G31845" t="s">
        <v>876</v>
      </c>
      <c r="H31845" t="s">
        <v>43</v>
      </c>
      <c r="I31845">
        <v>10024</v>
      </c>
      <c r="J31845" t="s">
        <v>312</v>
      </c>
      <c r="K31845" t="s">
        <v>256</v>
      </c>
      <c r="L31845" t="s">
        <v>31</v>
      </c>
      <c r="M31845" t="s">
        <v>257</v>
      </c>
      <c r="N31845" t="s">
        <v>33</v>
      </c>
      <c r="O31845" t="s">
        <v>11078</v>
      </c>
      <c r="P31845" t="s">
        <v>117</v>
      </c>
      <c r="Q31845" t="s">
        <v>1765</v>
      </c>
      <c r="R31845" t="s">
        <v>11079</v>
      </c>
      <c r="S31845">
        <v>34.74</v>
      </c>
      <c r="T31845">
        <v>3</v>
      </c>
      <c r="U31845">
        <v>0</v>
      </c>
      <c r="V31845">
        <v>17.37</v>
      </c>
      <c r="W31845">
        <v>3.47</v>
      </c>
      <c r="X31845" t="s">
        <v>61</v>
      </c>
    </row>
    <row r="31846" spans="1:24" x14ac:dyDescent="0.3">
      <c r="A31846">
        <v>39225</v>
      </c>
      <c r="B31846" t="s">
        <v>44340</v>
      </c>
      <c r="C31846" s="1">
        <v>42329</v>
      </c>
      <c r="D31846" s="1">
        <v>42333</v>
      </c>
      <c r="E31846" t="s">
        <v>40</v>
      </c>
      <c r="F31846" t="s">
        <v>44330</v>
      </c>
      <c r="G31846" t="s">
        <v>876</v>
      </c>
      <c r="H31846" t="s">
        <v>43</v>
      </c>
      <c r="I31846">
        <v>10035</v>
      </c>
      <c r="J31846" t="s">
        <v>312</v>
      </c>
      <c r="K31846" t="s">
        <v>256</v>
      </c>
      <c r="L31846" t="s">
        <v>31</v>
      </c>
      <c r="M31846" t="s">
        <v>257</v>
      </c>
      <c r="N31846" t="s">
        <v>33</v>
      </c>
      <c r="O31846" t="s">
        <v>44351</v>
      </c>
      <c r="P31846" t="s">
        <v>50</v>
      </c>
      <c r="Q31846" t="s">
        <v>362</v>
      </c>
      <c r="R31846" t="s">
        <v>44352</v>
      </c>
      <c r="S31846">
        <v>50.97</v>
      </c>
      <c r="T31846">
        <v>3</v>
      </c>
      <c r="U31846">
        <v>0</v>
      </c>
      <c r="V31846">
        <v>9.1745999999999981</v>
      </c>
      <c r="W31846">
        <v>2.39</v>
      </c>
      <c r="X31846" t="s">
        <v>61</v>
      </c>
    </row>
    <row r="31847" spans="1:24" x14ac:dyDescent="0.3">
      <c r="A31847">
        <v>22079</v>
      </c>
      <c r="B31847" t="s">
        <v>20119</v>
      </c>
      <c r="C31847" s="1">
        <v>42222</v>
      </c>
      <c r="D31847" s="1">
        <v>42226</v>
      </c>
      <c r="E31847" t="s">
        <v>40</v>
      </c>
      <c r="F31847" t="s">
        <v>20120</v>
      </c>
      <c r="G31847" t="s">
        <v>1408</v>
      </c>
      <c r="H31847" t="s">
        <v>28</v>
      </c>
      <c r="J31847" t="s">
        <v>442</v>
      </c>
      <c r="K31847" t="s">
        <v>442</v>
      </c>
      <c r="L31847" t="s">
        <v>443</v>
      </c>
      <c r="M31847" t="s">
        <v>125</v>
      </c>
      <c r="N31847" t="s">
        <v>48</v>
      </c>
      <c r="O31847" t="s">
        <v>22641</v>
      </c>
      <c r="P31847" t="s">
        <v>50</v>
      </c>
      <c r="Q31847" t="s">
        <v>362</v>
      </c>
      <c r="R31847" t="s">
        <v>22642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61</v>
      </c>
    </row>
    <row r="31848" spans="1:24" x14ac:dyDescent="0.3">
      <c r="A31848">
        <v>34200</v>
      </c>
      <c r="B31848" t="s">
        <v>44333</v>
      </c>
      <c r="C31848" s="1">
        <v>41818</v>
      </c>
      <c r="D31848" s="1">
        <v>41822</v>
      </c>
      <c r="E31848" t="s">
        <v>98</v>
      </c>
      <c r="F31848" t="s">
        <v>44334</v>
      </c>
      <c r="G31848" t="s">
        <v>876</v>
      </c>
      <c r="H31848" t="s">
        <v>43</v>
      </c>
      <c r="I31848">
        <v>60035</v>
      </c>
      <c r="J31848" t="s">
        <v>44335</v>
      </c>
      <c r="K31848" t="s">
        <v>1793</v>
      </c>
      <c r="L31848" t="s">
        <v>31</v>
      </c>
      <c r="M31848" t="s">
        <v>32</v>
      </c>
      <c r="N31848" t="s">
        <v>33</v>
      </c>
      <c r="O31848" t="s">
        <v>37949</v>
      </c>
      <c r="P31848" t="s">
        <v>117</v>
      </c>
      <c r="Q31848" t="s">
        <v>437</v>
      </c>
      <c r="R31848" t="s">
        <v>37950</v>
      </c>
      <c r="S31848">
        <v>37.463999999999999</v>
      </c>
      <c r="T31848">
        <v>7</v>
      </c>
      <c r="U31848">
        <v>0.2</v>
      </c>
      <c r="V31848">
        <v>12.175799999999999</v>
      </c>
      <c r="W31848">
        <v>2.16</v>
      </c>
      <c r="X31848" t="s">
        <v>61</v>
      </c>
    </row>
    <row r="31849" spans="1:24" x14ac:dyDescent="0.3">
      <c r="A31849">
        <v>12760</v>
      </c>
      <c r="B31849" t="s">
        <v>34801</v>
      </c>
      <c r="C31849" s="1">
        <v>42147</v>
      </c>
      <c r="D31849" s="1">
        <v>42149</v>
      </c>
      <c r="E31849" t="s">
        <v>25</v>
      </c>
      <c r="F31849" t="s">
        <v>26091</v>
      </c>
      <c r="G31849" t="s">
        <v>816</v>
      </c>
      <c r="H31849" t="s">
        <v>28</v>
      </c>
      <c r="J31849" t="s">
        <v>3551</v>
      </c>
      <c r="K31849" t="s">
        <v>320</v>
      </c>
      <c r="L31849" t="s">
        <v>218</v>
      </c>
      <c r="M31849" t="s">
        <v>219</v>
      </c>
      <c r="N31849" t="s">
        <v>69</v>
      </c>
      <c r="O31849" t="s">
        <v>29037</v>
      </c>
      <c r="P31849" t="s">
        <v>117</v>
      </c>
      <c r="Q31849" t="s">
        <v>393</v>
      </c>
      <c r="R31849" t="s">
        <v>29038</v>
      </c>
      <c r="S31849">
        <v>31.679999999999996</v>
      </c>
      <c r="T31849">
        <v>2</v>
      </c>
      <c r="U31849">
        <v>0</v>
      </c>
      <c r="V31849">
        <v>2.52</v>
      </c>
      <c r="W31849">
        <v>4.71</v>
      </c>
      <c r="X31849" t="s">
        <v>61</v>
      </c>
    </row>
    <row r="31850" spans="1:24" x14ac:dyDescent="0.3">
      <c r="A31850">
        <v>21715</v>
      </c>
      <c r="B31850" t="s">
        <v>36243</v>
      </c>
      <c r="C31850" s="1">
        <v>42175</v>
      </c>
      <c r="D31850" s="1">
        <v>42180</v>
      </c>
      <c r="E31850" t="s">
        <v>98</v>
      </c>
      <c r="F31850" t="s">
        <v>10115</v>
      </c>
      <c r="G31850" t="s">
        <v>5760</v>
      </c>
      <c r="H31850" t="s">
        <v>43</v>
      </c>
      <c r="J31850" t="s">
        <v>664</v>
      </c>
      <c r="K31850" t="s">
        <v>433</v>
      </c>
      <c r="L31850" t="s">
        <v>46</v>
      </c>
      <c r="M31850" t="s">
        <v>47</v>
      </c>
      <c r="N31850" t="s">
        <v>48</v>
      </c>
      <c r="O31850" t="s">
        <v>16653</v>
      </c>
      <c r="P31850" t="s">
        <v>35</v>
      </c>
      <c r="Q31850" t="s">
        <v>314</v>
      </c>
      <c r="R31850" t="s">
        <v>16654</v>
      </c>
      <c r="S31850">
        <v>105.89400000000001</v>
      </c>
      <c r="T31850">
        <v>2</v>
      </c>
      <c r="U31850">
        <v>0.1</v>
      </c>
      <c r="V31850">
        <v>41.154000000000003</v>
      </c>
      <c r="W31850">
        <v>4.71</v>
      </c>
      <c r="X31850" t="s">
        <v>61</v>
      </c>
    </row>
    <row r="31851" spans="1:24" x14ac:dyDescent="0.3">
      <c r="A31851">
        <v>18828</v>
      </c>
      <c r="B31851" t="s">
        <v>13635</v>
      </c>
      <c r="C31851" s="1">
        <v>41352</v>
      </c>
      <c r="D31851" s="1">
        <v>41358</v>
      </c>
      <c r="E31851" t="s">
        <v>98</v>
      </c>
      <c r="F31851" t="s">
        <v>8411</v>
      </c>
      <c r="G31851" t="s">
        <v>557</v>
      </c>
      <c r="H31851" t="s">
        <v>28</v>
      </c>
      <c r="J31851" t="s">
        <v>5925</v>
      </c>
      <c r="K31851" t="s">
        <v>1750</v>
      </c>
      <c r="L31851" t="s">
        <v>161</v>
      </c>
      <c r="M31851" t="s">
        <v>68</v>
      </c>
      <c r="N31851" t="s">
        <v>69</v>
      </c>
      <c r="O31851" t="s">
        <v>15652</v>
      </c>
      <c r="P31851" t="s">
        <v>50</v>
      </c>
      <c r="Q31851" t="s">
        <v>362</v>
      </c>
      <c r="R31851" t="s">
        <v>15653</v>
      </c>
      <c r="S31851">
        <v>100.80000000000001</v>
      </c>
      <c r="T31851">
        <v>4</v>
      </c>
      <c r="U31851">
        <v>0</v>
      </c>
      <c r="V31851">
        <v>31.200000000000003</v>
      </c>
      <c r="W31851">
        <v>4.71</v>
      </c>
      <c r="X31851" t="s">
        <v>61</v>
      </c>
    </row>
    <row r="31852" spans="1:24" x14ac:dyDescent="0.3">
      <c r="A31852">
        <v>16910</v>
      </c>
      <c r="B31852" t="s">
        <v>27613</v>
      </c>
      <c r="C31852" s="1">
        <v>42188</v>
      </c>
      <c r="D31852" s="1">
        <v>42192</v>
      </c>
      <c r="E31852" t="s">
        <v>98</v>
      </c>
      <c r="F31852" t="s">
        <v>27614</v>
      </c>
      <c r="G31852" t="s">
        <v>1839</v>
      </c>
      <c r="H31852" t="s">
        <v>65</v>
      </c>
      <c r="J31852" t="s">
        <v>5242</v>
      </c>
      <c r="K31852" t="s">
        <v>545</v>
      </c>
      <c r="L31852" t="s">
        <v>67</v>
      </c>
      <c r="M31852" t="s">
        <v>68</v>
      </c>
      <c r="N31852" t="s">
        <v>69</v>
      </c>
      <c r="O31852" t="s">
        <v>33045</v>
      </c>
      <c r="P31852" t="s">
        <v>117</v>
      </c>
      <c r="Q31852" t="s">
        <v>118</v>
      </c>
      <c r="R31852" t="s">
        <v>33046</v>
      </c>
      <c r="S31852">
        <v>61.92</v>
      </c>
      <c r="T31852">
        <v>6</v>
      </c>
      <c r="U31852">
        <v>0</v>
      </c>
      <c r="V31852">
        <v>27.18</v>
      </c>
      <c r="W31852">
        <v>4.71</v>
      </c>
      <c r="X31852" t="s">
        <v>61</v>
      </c>
    </row>
    <row r="31853" spans="1:24" x14ac:dyDescent="0.3">
      <c r="A31853">
        <v>22373</v>
      </c>
      <c r="B31853" t="s">
        <v>8437</v>
      </c>
      <c r="C31853" s="1">
        <v>41873</v>
      </c>
      <c r="D31853" s="1">
        <v>41877</v>
      </c>
      <c r="E31853" t="s">
        <v>98</v>
      </c>
      <c r="F31853" t="s">
        <v>8438</v>
      </c>
      <c r="G31853" t="s">
        <v>7985</v>
      </c>
      <c r="H31853" t="s">
        <v>28</v>
      </c>
      <c r="J31853" t="s">
        <v>6704</v>
      </c>
      <c r="K31853" t="s">
        <v>6704</v>
      </c>
      <c r="L31853" t="s">
        <v>1200</v>
      </c>
      <c r="M31853" t="s">
        <v>152</v>
      </c>
      <c r="N31853" t="s">
        <v>48</v>
      </c>
      <c r="O31853" t="s">
        <v>24414</v>
      </c>
      <c r="P31853" t="s">
        <v>117</v>
      </c>
      <c r="Q31853" t="s">
        <v>168</v>
      </c>
      <c r="R31853" t="s">
        <v>24415</v>
      </c>
      <c r="S31853">
        <v>72</v>
      </c>
      <c r="T31853">
        <v>3</v>
      </c>
      <c r="U31853">
        <v>0</v>
      </c>
      <c r="V31853">
        <v>4.32</v>
      </c>
      <c r="W31853">
        <v>4.71</v>
      </c>
      <c r="X31853" t="s">
        <v>61</v>
      </c>
    </row>
    <row r="31854" spans="1:24" x14ac:dyDescent="0.3">
      <c r="A31854">
        <v>4560</v>
      </c>
      <c r="B31854" t="s">
        <v>44353</v>
      </c>
      <c r="C31854" s="1">
        <v>41282</v>
      </c>
      <c r="D31854" s="1">
        <v>41285</v>
      </c>
      <c r="E31854" t="s">
        <v>25</v>
      </c>
      <c r="F31854" t="s">
        <v>44354</v>
      </c>
      <c r="G31854" t="s">
        <v>11324</v>
      </c>
      <c r="H31854" t="s">
        <v>28</v>
      </c>
      <c r="J31854" t="s">
        <v>7438</v>
      </c>
      <c r="K31854" t="s">
        <v>845</v>
      </c>
      <c r="L31854" t="s">
        <v>227</v>
      </c>
      <c r="M31854" t="s">
        <v>228</v>
      </c>
      <c r="N31854" t="s">
        <v>143</v>
      </c>
      <c r="O31854" t="s">
        <v>24960</v>
      </c>
      <c r="P31854" t="s">
        <v>50</v>
      </c>
      <c r="Q31854" t="s">
        <v>362</v>
      </c>
      <c r="R31854" t="s">
        <v>24961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38</v>
      </c>
    </row>
    <row r="31855" spans="1:24" x14ac:dyDescent="0.3">
      <c r="A31855">
        <v>4279</v>
      </c>
      <c r="B31855" t="s">
        <v>44355</v>
      </c>
      <c r="C31855" s="1">
        <v>41902</v>
      </c>
      <c r="D31855" s="1">
        <v>41908</v>
      </c>
      <c r="E31855" t="s">
        <v>98</v>
      </c>
      <c r="F31855" t="s">
        <v>44356</v>
      </c>
      <c r="G31855" t="s">
        <v>7764</v>
      </c>
      <c r="H31855" t="s">
        <v>28</v>
      </c>
      <c r="J31855" t="s">
        <v>1520</v>
      </c>
      <c r="K31855" t="s">
        <v>1520</v>
      </c>
      <c r="L31855" t="s">
        <v>509</v>
      </c>
      <c r="M31855" t="s">
        <v>228</v>
      </c>
      <c r="N31855" t="s">
        <v>143</v>
      </c>
      <c r="O31855" t="s">
        <v>10077</v>
      </c>
      <c r="P31855" t="s">
        <v>117</v>
      </c>
      <c r="Q31855" t="s">
        <v>393</v>
      </c>
      <c r="R31855" t="s">
        <v>10078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61</v>
      </c>
    </row>
    <row r="31856" spans="1:24" x14ac:dyDescent="0.3">
      <c r="A31856">
        <v>8701</v>
      </c>
      <c r="B31856" t="s">
        <v>31175</v>
      </c>
      <c r="C31856" s="1">
        <v>41088</v>
      </c>
      <c r="D31856" s="1">
        <v>41092</v>
      </c>
      <c r="E31856" t="s">
        <v>98</v>
      </c>
      <c r="F31856" t="s">
        <v>31176</v>
      </c>
      <c r="G31856" t="s">
        <v>3182</v>
      </c>
      <c r="H31856" t="s">
        <v>28</v>
      </c>
      <c r="J31856" t="s">
        <v>18835</v>
      </c>
      <c r="K31856" t="s">
        <v>18836</v>
      </c>
      <c r="L31856" t="s">
        <v>141</v>
      </c>
      <c r="M31856" t="s">
        <v>142</v>
      </c>
      <c r="N31856" t="s">
        <v>143</v>
      </c>
      <c r="O31856" t="s">
        <v>21685</v>
      </c>
      <c r="P31856" t="s">
        <v>117</v>
      </c>
      <c r="Q31856" t="s">
        <v>1765</v>
      </c>
      <c r="R31856" t="s">
        <v>21686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61</v>
      </c>
    </row>
    <row r="31857" spans="1:24" x14ac:dyDescent="0.3">
      <c r="A31857">
        <v>5236</v>
      </c>
      <c r="B31857" t="s">
        <v>40413</v>
      </c>
      <c r="C31857" s="1">
        <v>41448</v>
      </c>
      <c r="D31857" s="1">
        <v>41449</v>
      </c>
      <c r="E31857" t="s">
        <v>25</v>
      </c>
      <c r="F31857" t="s">
        <v>40414</v>
      </c>
      <c r="G31857" t="s">
        <v>8289</v>
      </c>
      <c r="H31857" t="s">
        <v>65</v>
      </c>
      <c r="J31857" t="s">
        <v>9325</v>
      </c>
      <c r="K31857" t="s">
        <v>9325</v>
      </c>
      <c r="L31857" t="s">
        <v>3454</v>
      </c>
      <c r="M31857" t="s">
        <v>228</v>
      </c>
      <c r="N31857" t="s">
        <v>143</v>
      </c>
      <c r="O31857" t="s">
        <v>36879</v>
      </c>
      <c r="P31857" t="s">
        <v>117</v>
      </c>
      <c r="Q31857" t="s">
        <v>404</v>
      </c>
      <c r="R31857" t="s">
        <v>36880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53</v>
      </c>
    </row>
    <row r="31858" spans="1:24" x14ac:dyDescent="0.3">
      <c r="A31858">
        <v>2261</v>
      </c>
      <c r="B31858" t="s">
        <v>21099</v>
      </c>
      <c r="C31858" s="1">
        <v>41482</v>
      </c>
      <c r="D31858" s="1">
        <v>41487</v>
      </c>
      <c r="E31858" t="s">
        <v>40</v>
      </c>
      <c r="F31858" t="s">
        <v>21100</v>
      </c>
      <c r="G31858" t="s">
        <v>4870</v>
      </c>
      <c r="H31858" t="s">
        <v>28</v>
      </c>
      <c r="J31858" t="s">
        <v>492</v>
      </c>
      <c r="K31858" t="s">
        <v>493</v>
      </c>
      <c r="L31858" t="s">
        <v>227</v>
      </c>
      <c r="M31858" t="s">
        <v>228</v>
      </c>
      <c r="N31858" t="s">
        <v>143</v>
      </c>
      <c r="O31858" t="s">
        <v>26602</v>
      </c>
      <c r="P31858" t="s">
        <v>117</v>
      </c>
      <c r="Q31858" t="s">
        <v>936</v>
      </c>
      <c r="R31858" t="s">
        <v>26603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61</v>
      </c>
    </row>
    <row r="31859" spans="1:24" x14ac:dyDescent="0.3">
      <c r="A31859">
        <v>8913</v>
      </c>
      <c r="B31859" t="s">
        <v>10630</v>
      </c>
      <c r="C31859" s="1">
        <v>41808</v>
      </c>
      <c r="D31859" s="1">
        <v>41810</v>
      </c>
      <c r="E31859" t="s">
        <v>25</v>
      </c>
      <c r="F31859" t="s">
        <v>10631</v>
      </c>
      <c r="G31859" t="s">
        <v>2461</v>
      </c>
      <c r="H31859" t="s">
        <v>28</v>
      </c>
      <c r="J31859" t="s">
        <v>5897</v>
      </c>
      <c r="K31859" t="s">
        <v>5898</v>
      </c>
      <c r="L31859" t="s">
        <v>5899</v>
      </c>
      <c r="M31859" t="s">
        <v>274</v>
      </c>
      <c r="N31859" t="s">
        <v>143</v>
      </c>
      <c r="O31859" t="s">
        <v>18027</v>
      </c>
      <c r="P31859" t="s">
        <v>35</v>
      </c>
      <c r="Q31859" t="s">
        <v>283</v>
      </c>
      <c r="R31859" t="s">
        <v>18028</v>
      </c>
      <c r="S31859">
        <v>20.963999999999999</v>
      </c>
      <c r="T31859">
        <v>2</v>
      </c>
      <c r="U31859">
        <v>0.7</v>
      </c>
      <c r="V31859">
        <v>-48.915999999999983</v>
      </c>
      <c r="W31859">
        <v>4.702</v>
      </c>
      <c r="X31859" t="s">
        <v>38</v>
      </c>
    </row>
    <row r="31860" spans="1:24" x14ac:dyDescent="0.3">
      <c r="A31860">
        <v>5429</v>
      </c>
      <c r="B31860" t="s">
        <v>44357</v>
      </c>
      <c r="C31860" s="1">
        <v>41718</v>
      </c>
      <c r="D31860" s="1">
        <v>41724</v>
      </c>
      <c r="E31860" t="s">
        <v>98</v>
      </c>
      <c r="F31860" t="s">
        <v>44358</v>
      </c>
      <c r="G31860" t="s">
        <v>441</v>
      </c>
      <c r="H31860" t="s">
        <v>28</v>
      </c>
      <c r="J31860" t="s">
        <v>7383</v>
      </c>
      <c r="K31860" t="s">
        <v>7383</v>
      </c>
      <c r="L31860" t="s">
        <v>1344</v>
      </c>
      <c r="M31860" t="s">
        <v>142</v>
      </c>
      <c r="N31860" t="s">
        <v>143</v>
      </c>
      <c r="O31860" t="s">
        <v>15764</v>
      </c>
      <c r="P31860" t="s">
        <v>50</v>
      </c>
      <c r="Q31860" t="s">
        <v>51</v>
      </c>
      <c r="R31860" t="s">
        <v>15765</v>
      </c>
      <c r="S31860">
        <v>62.315999999999995</v>
      </c>
      <c r="T31860">
        <v>3</v>
      </c>
      <c r="U31860">
        <v>0.4</v>
      </c>
      <c r="V31860">
        <v>-2.399999999998954E-2</v>
      </c>
      <c r="W31860">
        <v>4.702</v>
      </c>
      <c r="X31860" t="s">
        <v>170</v>
      </c>
    </row>
    <row r="31861" spans="1:24" x14ac:dyDescent="0.3">
      <c r="A31861">
        <v>7057</v>
      </c>
      <c r="B31861" t="s">
        <v>33404</v>
      </c>
      <c r="C31861" s="1">
        <v>41506</v>
      </c>
      <c r="D31861" s="1">
        <v>41510</v>
      </c>
      <c r="E31861" t="s">
        <v>98</v>
      </c>
      <c r="F31861" t="s">
        <v>33405</v>
      </c>
      <c r="G31861" t="s">
        <v>2293</v>
      </c>
      <c r="H31861" t="s">
        <v>43</v>
      </c>
      <c r="J31861" t="s">
        <v>4963</v>
      </c>
      <c r="K31861" t="s">
        <v>4963</v>
      </c>
      <c r="L31861" t="s">
        <v>1496</v>
      </c>
      <c r="M31861" t="s">
        <v>274</v>
      </c>
      <c r="N31861" t="s">
        <v>143</v>
      </c>
      <c r="O31861" t="s">
        <v>21164</v>
      </c>
      <c r="P31861" t="s">
        <v>117</v>
      </c>
      <c r="Q31861" t="s">
        <v>1765</v>
      </c>
      <c r="R31861" t="s">
        <v>21165</v>
      </c>
      <c r="S31861">
        <v>53.400000000000013</v>
      </c>
      <c r="T31861">
        <v>2</v>
      </c>
      <c r="U31861">
        <v>0</v>
      </c>
      <c r="V31861">
        <v>25.080000000000002</v>
      </c>
      <c r="W31861">
        <v>4.702</v>
      </c>
      <c r="X31861" t="s">
        <v>38</v>
      </c>
    </row>
    <row r="31862" spans="1:24" x14ac:dyDescent="0.3">
      <c r="A31862">
        <v>50416</v>
      </c>
      <c r="B31862" t="s">
        <v>44359</v>
      </c>
      <c r="C31862" s="1">
        <v>41650</v>
      </c>
      <c r="D31862" s="1">
        <v>41654</v>
      </c>
      <c r="E31862" t="s">
        <v>98</v>
      </c>
      <c r="F31862" t="s">
        <v>44360</v>
      </c>
      <c r="G31862" t="s">
        <v>695</v>
      </c>
      <c r="H31862" t="s">
        <v>65</v>
      </c>
      <c r="J31862" t="s">
        <v>3266</v>
      </c>
      <c r="K31862" t="s">
        <v>3266</v>
      </c>
      <c r="L31862" t="s">
        <v>1329</v>
      </c>
      <c r="M31862" t="s">
        <v>219</v>
      </c>
      <c r="N31862" t="s">
        <v>69</v>
      </c>
      <c r="O31862" t="s">
        <v>11766</v>
      </c>
      <c r="P31862" t="s">
        <v>50</v>
      </c>
      <c r="Q31862" t="s">
        <v>362</v>
      </c>
      <c r="R31862" t="s">
        <v>11767</v>
      </c>
      <c r="S31862">
        <v>95.364000000000019</v>
      </c>
      <c r="T31862">
        <v>6</v>
      </c>
      <c r="U31862">
        <v>0.7</v>
      </c>
      <c r="V31862">
        <v>-219.45599999999999</v>
      </c>
      <c r="W31862">
        <v>4.7</v>
      </c>
      <c r="X31862" t="s">
        <v>61</v>
      </c>
    </row>
    <row r="31863" spans="1:24" x14ac:dyDescent="0.3">
      <c r="A31863">
        <v>38614</v>
      </c>
      <c r="B31863" t="s">
        <v>44361</v>
      </c>
      <c r="C31863" s="1">
        <v>42326</v>
      </c>
      <c r="D31863" s="1">
        <v>42330</v>
      </c>
      <c r="E31863" t="s">
        <v>98</v>
      </c>
      <c r="F31863" t="s">
        <v>44362</v>
      </c>
      <c r="G31863" t="s">
        <v>876</v>
      </c>
      <c r="H31863" t="s">
        <v>43</v>
      </c>
      <c r="I31863">
        <v>97123</v>
      </c>
      <c r="J31863" t="s">
        <v>22279</v>
      </c>
      <c r="K31863" t="s">
        <v>581</v>
      </c>
      <c r="L31863" t="s">
        <v>31</v>
      </c>
      <c r="M31863" t="s">
        <v>113</v>
      </c>
      <c r="N31863" t="s">
        <v>33</v>
      </c>
      <c r="O31863" t="s">
        <v>44363</v>
      </c>
      <c r="P31863" t="s">
        <v>117</v>
      </c>
      <c r="Q31863" t="s">
        <v>437</v>
      </c>
      <c r="R31863" t="s">
        <v>44364</v>
      </c>
      <c r="S31863">
        <v>19.608000000000001</v>
      </c>
      <c r="T31863">
        <v>3</v>
      </c>
      <c r="U31863">
        <v>0.2</v>
      </c>
      <c r="V31863">
        <v>6.6177000000000001</v>
      </c>
      <c r="W31863">
        <v>1.91</v>
      </c>
      <c r="X31863" t="s">
        <v>61</v>
      </c>
    </row>
    <row r="31864" spans="1:24" x14ac:dyDescent="0.3">
      <c r="A31864">
        <v>30361</v>
      </c>
      <c r="B31864" t="s">
        <v>6720</v>
      </c>
      <c r="C31864" s="1">
        <v>41591</v>
      </c>
      <c r="D31864" s="1">
        <v>41596</v>
      </c>
      <c r="E31864" t="s">
        <v>98</v>
      </c>
      <c r="F31864" t="s">
        <v>6721</v>
      </c>
      <c r="G31864" t="s">
        <v>5965</v>
      </c>
      <c r="H31864" t="s">
        <v>28</v>
      </c>
      <c r="J31864" t="s">
        <v>3809</v>
      </c>
      <c r="K31864" t="s">
        <v>3810</v>
      </c>
      <c r="L31864" t="s">
        <v>94</v>
      </c>
      <c r="M31864" t="s">
        <v>47</v>
      </c>
      <c r="N31864" t="s">
        <v>48</v>
      </c>
      <c r="O31864" t="s">
        <v>18988</v>
      </c>
      <c r="P31864" t="s">
        <v>117</v>
      </c>
      <c r="Q31864" t="s">
        <v>118</v>
      </c>
      <c r="R31864" t="s">
        <v>18989</v>
      </c>
      <c r="S31864">
        <v>95.22</v>
      </c>
      <c r="T31864">
        <v>2</v>
      </c>
      <c r="U31864">
        <v>0</v>
      </c>
      <c r="V31864">
        <v>16.14</v>
      </c>
      <c r="W31864">
        <v>4.7</v>
      </c>
      <c r="X31864" t="s">
        <v>61</v>
      </c>
    </row>
    <row r="31865" spans="1:24" x14ac:dyDescent="0.3">
      <c r="A31865">
        <v>21007</v>
      </c>
      <c r="B31865" t="s">
        <v>27797</v>
      </c>
      <c r="C31865" s="1">
        <v>41425</v>
      </c>
      <c r="D31865" s="1">
        <v>41427</v>
      </c>
      <c r="E31865" t="s">
        <v>25</v>
      </c>
      <c r="F31865" t="s">
        <v>27798</v>
      </c>
      <c r="G31865" t="s">
        <v>4143</v>
      </c>
      <c r="H31865" t="s">
        <v>65</v>
      </c>
      <c r="J31865" t="s">
        <v>4064</v>
      </c>
      <c r="K31865" t="s">
        <v>14635</v>
      </c>
      <c r="L31865" t="s">
        <v>1842</v>
      </c>
      <c r="M31865" t="s">
        <v>125</v>
      </c>
      <c r="N31865" t="s">
        <v>48</v>
      </c>
      <c r="O31865" t="s">
        <v>37106</v>
      </c>
      <c r="P31865" t="s">
        <v>117</v>
      </c>
      <c r="Q31865" t="s">
        <v>259</v>
      </c>
      <c r="R31865" t="s">
        <v>37107</v>
      </c>
      <c r="S31865">
        <v>21.284999999999997</v>
      </c>
      <c r="T31865">
        <v>3</v>
      </c>
      <c r="U31865">
        <v>0.5</v>
      </c>
      <c r="V31865">
        <v>-18.314999999999998</v>
      </c>
      <c r="W31865">
        <v>4.7</v>
      </c>
      <c r="X31865" t="s">
        <v>38</v>
      </c>
    </row>
    <row r="31866" spans="1:24" x14ac:dyDescent="0.3">
      <c r="A31866">
        <v>43436</v>
      </c>
      <c r="B31866" t="s">
        <v>44365</v>
      </c>
      <c r="C31866" s="1">
        <v>42108</v>
      </c>
      <c r="D31866" s="1">
        <v>42113</v>
      </c>
      <c r="E31866" t="s">
        <v>98</v>
      </c>
      <c r="F31866" t="s">
        <v>44366</v>
      </c>
      <c r="G31866" t="s">
        <v>3664</v>
      </c>
      <c r="H31866" t="s">
        <v>28</v>
      </c>
      <c r="J31866" t="s">
        <v>25261</v>
      </c>
      <c r="K31866" t="s">
        <v>25261</v>
      </c>
      <c r="L31866" t="s">
        <v>1540</v>
      </c>
      <c r="M31866" t="s">
        <v>133</v>
      </c>
      <c r="N31866" t="s">
        <v>48</v>
      </c>
      <c r="O31866" t="s">
        <v>5147</v>
      </c>
      <c r="P31866" t="s">
        <v>35</v>
      </c>
      <c r="Q31866" t="s">
        <v>283</v>
      </c>
      <c r="R31866" t="s">
        <v>5148</v>
      </c>
      <c r="S31866">
        <v>68.928000000000011</v>
      </c>
      <c r="T31866">
        <v>1</v>
      </c>
      <c r="U31866">
        <v>0.6</v>
      </c>
      <c r="V31866">
        <v>-63.762000000000008</v>
      </c>
      <c r="W31866">
        <v>4.7</v>
      </c>
      <c r="X31866" t="s">
        <v>61</v>
      </c>
    </row>
    <row r="31867" spans="1:24" x14ac:dyDescent="0.3">
      <c r="A31867">
        <v>42026</v>
      </c>
      <c r="B31867" t="s">
        <v>41204</v>
      </c>
      <c r="C31867" s="1">
        <v>41256</v>
      </c>
      <c r="D31867" s="1">
        <v>41261</v>
      </c>
      <c r="E31867" t="s">
        <v>98</v>
      </c>
      <c r="F31867" t="s">
        <v>41205</v>
      </c>
      <c r="G31867" t="s">
        <v>659</v>
      </c>
      <c r="H31867" t="s">
        <v>28</v>
      </c>
      <c r="J31867" t="s">
        <v>41206</v>
      </c>
      <c r="K31867" t="s">
        <v>41207</v>
      </c>
      <c r="L31867" t="s">
        <v>27748</v>
      </c>
      <c r="M31867" t="s">
        <v>133</v>
      </c>
      <c r="N31867" t="s">
        <v>48</v>
      </c>
      <c r="O31867" t="s">
        <v>24228</v>
      </c>
      <c r="P31867" t="s">
        <v>50</v>
      </c>
      <c r="Q31867" t="s">
        <v>362</v>
      </c>
      <c r="R31867" t="s">
        <v>24229</v>
      </c>
      <c r="S31867">
        <v>42.06</v>
      </c>
      <c r="T31867">
        <v>1</v>
      </c>
      <c r="U31867">
        <v>0</v>
      </c>
      <c r="V31867">
        <v>21.03</v>
      </c>
      <c r="W31867">
        <v>4.7</v>
      </c>
      <c r="X31867" t="s">
        <v>38</v>
      </c>
    </row>
    <row r="31868" spans="1:24" x14ac:dyDescent="0.3">
      <c r="A31868">
        <v>47142</v>
      </c>
      <c r="B31868" t="s">
        <v>28214</v>
      </c>
      <c r="C31868" s="1">
        <v>42273</v>
      </c>
      <c r="D31868" s="1">
        <v>42279</v>
      </c>
      <c r="E31868" t="s">
        <v>98</v>
      </c>
      <c r="F31868" t="s">
        <v>28215</v>
      </c>
      <c r="G31868" t="s">
        <v>3441</v>
      </c>
      <c r="H31868" t="s">
        <v>28</v>
      </c>
      <c r="J31868" t="s">
        <v>28216</v>
      </c>
      <c r="K31868" t="s">
        <v>2716</v>
      </c>
      <c r="L31868" t="s">
        <v>498</v>
      </c>
      <c r="M31868" t="s">
        <v>201</v>
      </c>
      <c r="N31868" t="s">
        <v>69</v>
      </c>
      <c r="O31868" t="s">
        <v>16453</v>
      </c>
      <c r="P31868" t="s">
        <v>35</v>
      </c>
      <c r="Q31868" t="s">
        <v>283</v>
      </c>
      <c r="R31868" t="s">
        <v>16454</v>
      </c>
      <c r="S31868">
        <v>83.25</v>
      </c>
      <c r="T31868">
        <v>1</v>
      </c>
      <c r="U31868">
        <v>0</v>
      </c>
      <c r="V31868">
        <v>7.4700000000000006</v>
      </c>
      <c r="W31868">
        <v>4.7</v>
      </c>
      <c r="X31868" t="s">
        <v>61</v>
      </c>
    </row>
    <row r="31869" spans="1:24" x14ac:dyDescent="0.3">
      <c r="A31869">
        <v>22357</v>
      </c>
      <c r="B31869" t="s">
        <v>38513</v>
      </c>
      <c r="C31869" s="1">
        <v>41940</v>
      </c>
      <c r="D31869" s="1">
        <v>41945</v>
      </c>
      <c r="E31869" t="s">
        <v>98</v>
      </c>
      <c r="F31869" t="s">
        <v>38514</v>
      </c>
      <c r="G31869" t="s">
        <v>3522</v>
      </c>
      <c r="H31869" t="s">
        <v>28</v>
      </c>
      <c r="J31869" t="s">
        <v>1714</v>
      </c>
      <c r="K31869" t="s">
        <v>1715</v>
      </c>
      <c r="L31869" t="s">
        <v>1200</v>
      </c>
      <c r="M31869" t="s">
        <v>152</v>
      </c>
      <c r="N31869" t="s">
        <v>48</v>
      </c>
      <c r="O31869" t="s">
        <v>21261</v>
      </c>
      <c r="P31869" t="s">
        <v>117</v>
      </c>
      <c r="Q31869" t="s">
        <v>118</v>
      </c>
      <c r="R31869" t="s">
        <v>21262</v>
      </c>
      <c r="S31869">
        <v>88.649999999999991</v>
      </c>
      <c r="T31869">
        <v>3</v>
      </c>
      <c r="U31869">
        <v>0</v>
      </c>
      <c r="V31869">
        <v>0</v>
      </c>
      <c r="W31869">
        <v>4.7</v>
      </c>
      <c r="X31869" t="s">
        <v>61</v>
      </c>
    </row>
    <row r="31870" spans="1:24" x14ac:dyDescent="0.3">
      <c r="A31870">
        <v>15846</v>
      </c>
      <c r="B31870" t="s">
        <v>44367</v>
      </c>
      <c r="C31870" s="1">
        <v>41618</v>
      </c>
      <c r="D31870" s="1">
        <v>41623</v>
      </c>
      <c r="E31870" t="s">
        <v>98</v>
      </c>
      <c r="F31870" t="s">
        <v>26338</v>
      </c>
      <c r="G31870" t="s">
        <v>4340</v>
      </c>
      <c r="H31870" t="s">
        <v>28</v>
      </c>
      <c r="J31870" t="s">
        <v>19155</v>
      </c>
      <c r="K31870" t="s">
        <v>320</v>
      </c>
      <c r="L31870" t="s">
        <v>218</v>
      </c>
      <c r="M31870" t="s">
        <v>219</v>
      </c>
      <c r="N31870" t="s">
        <v>69</v>
      </c>
      <c r="O31870" t="s">
        <v>38413</v>
      </c>
      <c r="P31870" t="s">
        <v>117</v>
      </c>
      <c r="Q31870" t="s">
        <v>259</v>
      </c>
      <c r="R31870" t="s">
        <v>38414</v>
      </c>
      <c r="S31870">
        <v>60.12</v>
      </c>
      <c r="T31870">
        <v>4</v>
      </c>
      <c r="U31870">
        <v>0</v>
      </c>
      <c r="V31870">
        <v>24</v>
      </c>
      <c r="W31870">
        <v>4.7</v>
      </c>
      <c r="X31870" t="s">
        <v>61</v>
      </c>
    </row>
    <row r="31871" spans="1:24" x14ac:dyDescent="0.3">
      <c r="A31871">
        <v>38849</v>
      </c>
      <c r="B31871" t="s">
        <v>44331</v>
      </c>
      <c r="C31871" s="1">
        <v>41232</v>
      </c>
      <c r="D31871" s="1">
        <v>41237</v>
      </c>
      <c r="E31871" t="s">
        <v>98</v>
      </c>
      <c r="F31871" t="s">
        <v>44330</v>
      </c>
      <c r="G31871" t="s">
        <v>876</v>
      </c>
      <c r="H31871" t="s">
        <v>43</v>
      </c>
      <c r="I31871">
        <v>10024</v>
      </c>
      <c r="J31871" t="s">
        <v>312</v>
      </c>
      <c r="K31871" t="s">
        <v>256</v>
      </c>
      <c r="L31871" t="s">
        <v>31</v>
      </c>
      <c r="M31871" t="s">
        <v>257</v>
      </c>
      <c r="N31871" t="s">
        <v>33</v>
      </c>
      <c r="O31871" t="s">
        <v>22103</v>
      </c>
      <c r="P31871" t="s">
        <v>117</v>
      </c>
      <c r="Q31871" t="s">
        <v>393</v>
      </c>
      <c r="R31871" t="s">
        <v>22104</v>
      </c>
      <c r="S31871">
        <v>12.96</v>
      </c>
      <c r="T31871">
        <v>3</v>
      </c>
      <c r="U31871">
        <v>0.2</v>
      </c>
      <c r="V31871">
        <v>4.5359999999999996</v>
      </c>
      <c r="W31871">
        <v>1.85</v>
      </c>
      <c r="X31871" t="s">
        <v>61</v>
      </c>
    </row>
    <row r="31872" spans="1:24" x14ac:dyDescent="0.3">
      <c r="A31872">
        <v>22255</v>
      </c>
      <c r="B31872" t="s">
        <v>37348</v>
      </c>
      <c r="C31872" s="1">
        <v>40909</v>
      </c>
      <c r="D31872" s="1">
        <v>40916</v>
      </c>
      <c r="E31872" t="s">
        <v>98</v>
      </c>
      <c r="F31872" t="s">
        <v>37279</v>
      </c>
      <c r="G31872" t="s">
        <v>6343</v>
      </c>
      <c r="H31872" t="s">
        <v>28</v>
      </c>
      <c r="J31872" t="s">
        <v>5550</v>
      </c>
      <c r="K31872" t="s">
        <v>45</v>
      </c>
      <c r="L31872" t="s">
        <v>46</v>
      </c>
      <c r="M31872" t="s">
        <v>47</v>
      </c>
      <c r="N31872" t="s">
        <v>48</v>
      </c>
      <c r="O31872" t="s">
        <v>24960</v>
      </c>
      <c r="P31872" t="s">
        <v>50</v>
      </c>
      <c r="Q31872" t="s">
        <v>362</v>
      </c>
      <c r="R31872" t="s">
        <v>24961</v>
      </c>
      <c r="S31872">
        <v>113.66999999999999</v>
      </c>
      <c r="T31872">
        <v>5</v>
      </c>
      <c r="U31872">
        <v>0.1</v>
      </c>
      <c r="V31872">
        <v>37.769999999999996</v>
      </c>
      <c r="W31872">
        <v>4.7</v>
      </c>
      <c r="X31872" t="s">
        <v>61</v>
      </c>
    </row>
    <row r="31873" spans="1:24" x14ac:dyDescent="0.3">
      <c r="A31873">
        <v>43685</v>
      </c>
      <c r="B31873" t="s">
        <v>44368</v>
      </c>
      <c r="C31873" s="1">
        <v>42014</v>
      </c>
      <c r="D31873" s="1">
        <v>42020</v>
      </c>
      <c r="E31873" t="s">
        <v>98</v>
      </c>
      <c r="F31873" t="s">
        <v>44369</v>
      </c>
      <c r="G31873" t="s">
        <v>2183</v>
      </c>
      <c r="H31873" t="s">
        <v>43</v>
      </c>
      <c r="J31873" t="s">
        <v>5604</v>
      </c>
      <c r="K31873" t="s">
        <v>5604</v>
      </c>
      <c r="L31873" t="s">
        <v>3404</v>
      </c>
      <c r="M31873" t="s">
        <v>78</v>
      </c>
      <c r="N31873" t="s">
        <v>79</v>
      </c>
      <c r="O31873" t="s">
        <v>2886</v>
      </c>
      <c r="P31873" t="s">
        <v>35</v>
      </c>
      <c r="Q31873" t="s">
        <v>36</v>
      </c>
      <c r="R31873" t="s">
        <v>2887</v>
      </c>
      <c r="S31873">
        <v>73.944000000000003</v>
      </c>
      <c r="T31873">
        <v>2</v>
      </c>
      <c r="U31873">
        <v>0.7</v>
      </c>
      <c r="V31873">
        <v>-165.15599999999998</v>
      </c>
      <c r="W31873">
        <v>4.7</v>
      </c>
      <c r="X31873" t="s">
        <v>61</v>
      </c>
    </row>
    <row r="31874" spans="1:24" x14ac:dyDescent="0.3">
      <c r="A31874">
        <v>31146</v>
      </c>
      <c r="B31874" t="s">
        <v>44370</v>
      </c>
      <c r="C31874" s="1">
        <v>41559</v>
      </c>
      <c r="D31874" s="1">
        <v>41565</v>
      </c>
      <c r="E31874" t="s">
        <v>98</v>
      </c>
      <c r="F31874" t="s">
        <v>44371</v>
      </c>
      <c r="G31874" t="s">
        <v>4623</v>
      </c>
      <c r="H31874" t="s">
        <v>43</v>
      </c>
      <c r="J31874" t="s">
        <v>1557</v>
      </c>
      <c r="K31874" t="s">
        <v>1557</v>
      </c>
      <c r="L31874" t="s">
        <v>94</v>
      </c>
      <c r="M31874" t="s">
        <v>47</v>
      </c>
      <c r="N31874" t="s">
        <v>48</v>
      </c>
      <c r="O31874" t="s">
        <v>20744</v>
      </c>
      <c r="P31874" t="s">
        <v>117</v>
      </c>
      <c r="Q31874" t="s">
        <v>118</v>
      </c>
      <c r="R31874" t="s">
        <v>20745</v>
      </c>
      <c r="S31874">
        <v>60.947999999999993</v>
      </c>
      <c r="T31874">
        <v>2</v>
      </c>
      <c r="U31874">
        <v>0.4</v>
      </c>
      <c r="V31874">
        <v>-10.212000000000003</v>
      </c>
      <c r="W31874">
        <v>4.7</v>
      </c>
      <c r="X31874" t="s">
        <v>61</v>
      </c>
    </row>
    <row r="31875" spans="1:24" x14ac:dyDescent="0.3">
      <c r="A31875">
        <v>11251</v>
      </c>
      <c r="B31875" t="s">
        <v>15854</v>
      </c>
      <c r="C31875" s="1">
        <v>40941</v>
      </c>
      <c r="D31875" s="1">
        <v>40946</v>
      </c>
      <c r="E31875" t="s">
        <v>40</v>
      </c>
      <c r="F31875" t="s">
        <v>15855</v>
      </c>
      <c r="G31875" t="s">
        <v>7727</v>
      </c>
      <c r="H31875" t="s">
        <v>28</v>
      </c>
      <c r="J31875" t="s">
        <v>1740</v>
      </c>
      <c r="K31875" t="s">
        <v>1481</v>
      </c>
      <c r="L31875" t="s">
        <v>481</v>
      </c>
      <c r="M31875" t="s">
        <v>177</v>
      </c>
      <c r="N31875" t="s">
        <v>69</v>
      </c>
      <c r="O31875" t="s">
        <v>17844</v>
      </c>
      <c r="P31875" t="s">
        <v>117</v>
      </c>
      <c r="Q31875" t="s">
        <v>118</v>
      </c>
      <c r="R31875" t="s">
        <v>17845</v>
      </c>
      <c r="S31875">
        <v>116.03999999999999</v>
      </c>
      <c r="T31875">
        <v>4</v>
      </c>
      <c r="U31875">
        <v>0</v>
      </c>
      <c r="V31875">
        <v>12.72</v>
      </c>
      <c r="W31875">
        <v>4.7</v>
      </c>
      <c r="X31875" t="s">
        <v>61</v>
      </c>
    </row>
    <row r="31876" spans="1:24" x14ac:dyDescent="0.3">
      <c r="A31876">
        <v>28603</v>
      </c>
      <c r="B31876" t="s">
        <v>44372</v>
      </c>
      <c r="C31876" s="1">
        <v>41377</v>
      </c>
      <c r="D31876" s="1">
        <v>41384</v>
      </c>
      <c r="E31876" t="s">
        <v>98</v>
      </c>
      <c r="F31876" t="s">
        <v>44373</v>
      </c>
      <c r="G31876" t="s">
        <v>460</v>
      </c>
      <c r="H31876" t="s">
        <v>43</v>
      </c>
      <c r="J31876" t="s">
        <v>1487</v>
      </c>
      <c r="K31876" t="s">
        <v>1488</v>
      </c>
      <c r="L31876" t="s">
        <v>1489</v>
      </c>
      <c r="M31876" t="s">
        <v>332</v>
      </c>
      <c r="N31876" t="s">
        <v>48</v>
      </c>
      <c r="O31876" t="s">
        <v>40192</v>
      </c>
      <c r="P31876" t="s">
        <v>117</v>
      </c>
      <c r="Q31876" t="s">
        <v>404</v>
      </c>
      <c r="R31876" t="s">
        <v>40193</v>
      </c>
      <c r="S31876">
        <v>50.198399999999999</v>
      </c>
      <c r="T31876">
        <v>7</v>
      </c>
      <c r="U31876">
        <v>0.17</v>
      </c>
      <c r="V31876">
        <v>2.3183999999999969</v>
      </c>
      <c r="W31876">
        <v>4.7</v>
      </c>
      <c r="X31876" t="s">
        <v>61</v>
      </c>
    </row>
    <row r="31877" spans="1:24" x14ac:dyDescent="0.3">
      <c r="A31877">
        <v>18330</v>
      </c>
      <c r="B31877" t="s">
        <v>23031</v>
      </c>
      <c r="C31877" s="1">
        <v>41709</v>
      </c>
      <c r="D31877" s="1">
        <v>41714</v>
      </c>
      <c r="E31877" t="s">
        <v>98</v>
      </c>
      <c r="F31877" t="s">
        <v>23032</v>
      </c>
      <c r="G31877" t="s">
        <v>2151</v>
      </c>
      <c r="H31877" t="s">
        <v>28</v>
      </c>
      <c r="J31877" t="s">
        <v>1438</v>
      </c>
      <c r="K31877" t="s">
        <v>1438</v>
      </c>
      <c r="L31877" t="s">
        <v>641</v>
      </c>
      <c r="M31877" t="s">
        <v>68</v>
      </c>
      <c r="N31877" t="s">
        <v>69</v>
      </c>
      <c r="O31877" t="s">
        <v>7519</v>
      </c>
      <c r="P31877" t="s">
        <v>117</v>
      </c>
      <c r="Q31877" t="s">
        <v>118</v>
      </c>
      <c r="R31877" t="s">
        <v>7520</v>
      </c>
      <c r="S31877">
        <v>133.29</v>
      </c>
      <c r="T31877">
        <v>3</v>
      </c>
      <c r="U31877">
        <v>0</v>
      </c>
      <c r="V31877">
        <v>43.92</v>
      </c>
      <c r="W31877">
        <v>4.7</v>
      </c>
      <c r="X31877" t="s">
        <v>61</v>
      </c>
    </row>
    <row r="31878" spans="1:24" x14ac:dyDescent="0.3">
      <c r="A31878">
        <v>19549</v>
      </c>
      <c r="B31878" t="s">
        <v>39347</v>
      </c>
      <c r="C31878" s="1">
        <v>41005</v>
      </c>
      <c r="D31878" s="1">
        <v>41011</v>
      </c>
      <c r="E31878" t="s">
        <v>98</v>
      </c>
      <c r="F31878" t="s">
        <v>36987</v>
      </c>
      <c r="G31878" t="s">
        <v>9943</v>
      </c>
      <c r="H31878" t="s">
        <v>28</v>
      </c>
      <c r="J31878" t="s">
        <v>23065</v>
      </c>
      <c r="K31878" t="s">
        <v>160</v>
      </c>
      <c r="L31878" t="s">
        <v>161</v>
      </c>
      <c r="M31878" t="s">
        <v>68</v>
      </c>
      <c r="N31878" t="s">
        <v>69</v>
      </c>
      <c r="O31878" t="s">
        <v>32489</v>
      </c>
      <c r="P31878" t="s">
        <v>117</v>
      </c>
      <c r="Q31878" t="s">
        <v>393</v>
      </c>
      <c r="R31878" t="s">
        <v>32490</v>
      </c>
      <c r="S31878">
        <v>53.16</v>
      </c>
      <c r="T31878">
        <v>4</v>
      </c>
      <c r="U31878">
        <v>0</v>
      </c>
      <c r="V31878">
        <v>1.56</v>
      </c>
      <c r="W31878">
        <v>4.7</v>
      </c>
      <c r="X31878" t="s">
        <v>61</v>
      </c>
    </row>
    <row r="31879" spans="1:24" x14ac:dyDescent="0.3">
      <c r="A31879">
        <v>50587</v>
      </c>
      <c r="B31879" t="s">
        <v>40462</v>
      </c>
      <c r="C31879" s="1">
        <v>41586</v>
      </c>
      <c r="D31879" s="1">
        <v>41590</v>
      </c>
      <c r="E31879" t="s">
        <v>98</v>
      </c>
      <c r="F31879" t="s">
        <v>40463</v>
      </c>
      <c r="G31879" t="s">
        <v>9943</v>
      </c>
      <c r="H31879" t="s">
        <v>28</v>
      </c>
      <c r="J31879" t="s">
        <v>16970</v>
      </c>
      <c r="K31879" t="s">
        <v>5347</v>
      </c>
      <c r="L31879" t="s">
        <v>1225</v>
      </c>
      <c r="M31879" t="s">
        <v>201</v>
      </c>
      <c r="N31879" t="s">
        <v>69</v>
      </c>
      <c r="O31879" t="s">
        <v>5094</v>
      </c>
      <c r="P31879" t="s">
        <v>117</v>
      </c>
      <c r="Q31879" t="s">
        <v>118</v>
      </c>
      <c r="R31879" t="s">
        <v>5095</v>
      </c>
      <c r="S31879">
        <v>44.22</v>
      </c>
      <c r="T31879">
        <v>2</v>
      </c>
      <c r="U31879">
        <v>0</v>
      </c>
      <c r="V31879">
        <v>7.92</v>
      </c>
      <c r="W31879">
        <v>4.7</v>
      </c>
      <c r="X31879" t="s">
        <v>38</v>
      </c>
    </row>
    <row r="31880" spans="1:24" x14ac:dyDescent="0.3">
      <c r="A31880">
        <v>11803</v>
      </c>
      <c r="B31880" t="s">
        <v>15498</v>
      </c>
      <c r="C31880" s="1">
        <v>42252</v>
      </c>
      <c r="D31880" s="1">
        <v>42259</v>
      </c>
      <c r="E31880" t="s">
        <v>98</v>
      </c>
      <c r="F31880" t="s">
        <v>15499</v>
      </c>
      <c r="G31880" t="s">
        <v>318</v>
      </c>
      <c r="H31880" t="s">
        <v>28</v>
      </c>
      <c r="J31880" t="s">
        <v>461</v>
      </c>
      <c r="K31880" t="s">
        <v>455</v>
      </c>
      <c r="L31880" t="s">
        <v>67</v>
      </c>
      <c r="M31880" t="s">
        <v>68</v>
      </c>
      <c r="N31880" t="s">
        <v>69</v>
      </c>
      <c r="O31880" t="s">
        <v>31424</v>
      </c>
      <c r="P31880" t="s">
        <v>117</v>
      </c>
      <c r="Q31880" t="s">
        <v>404</v>
      </c>
      <c r="R31880" t="s">
        <v>31425</v>
      </c>
      <c r="S31880">
        <v>30.96</v>
      </c>
      <c r="T31880">
        <v>3</v>
      </c>
      <c r="U31880">
        <v>0</v>
      </c>
      <c r="V31880">
        <v>9.5400000000000009</v>
      </c>
      <c r="W31880">
        <v>4.7</v>
      </c>
      <c r="X31880" t="s">
        <v>170</v>
      </c>
    </row>
    <row r="31881" spans="1:24" x14ac:dyDescent="0.3">
      <c r="A31881">
        <v>38850</v>
      </c>
      <c r="B31881" t="s">
        <v>44331</v>
      </c>
      <c r="C31881" s="1">
        <v>41232</v>
      </c>
      <c r="D31881" s="1">
        <v>41237</v>
      </c>
      <c r="E31881" t="s">
        <v>98</v>
      </c>
      <c r="F31881" t="s">
        <v>44330</v>
      </c>
      <c r="G31881" t="s">
        <v>876</v>
      </c>
      <c r="H31881" t="s">
        <v>43</v>
      </c>
      <c r="I31881">
        <v>10024</v>
      </c>
      <c r="J31881" t="s">
        <v>312</v>
      </c>
      <c r="K31881" t="s">
        <v>256</v>
      </c>
      <c r="L31881" t="s">
        <v>31</v>
      </c>
      <c r="M31881" t="s">
        <v>257</v>
      </c>
      <c r="N31881" t="s">
        <v>33</v>
      </c>
      <c r="O31881" t="s">
        <v>44374</v>
      </c>
      <c r="P31881" t="s">
        <v>117</v>
      </c>
      <c r="Q31881" t="s">
        <v>437</v>
      </c>
      <c r="R31881" t="s">
        <v>44375</v>
      </c>
      <c r="S31881">
        <v>25.92</v>
      </c>
      <c r="T31881">
        <v>4</v>
      </c>
      <c r="U31881">
        <v>0</v>
      </c>
      <c r="V31881">
        <v>12.441600000000001</v>
      </c>
      <c r="W31881">
        <v>1.68</v>
      </c>
      <c r="X31881" t="s">
        <v>61</v>
      </c>
    </row>
    <row r="31882" spans="1:24" x14ac:dyDescent="0.3">
      <c r="A31882">
        <v>11650</v>
      </c>
      <c r="B31882" t="s">
        <v>12848</v>
      </c>
      <c r="C31882" s="1">
        <v>41829</v>
      </c>
      <c r="D31882" s="1">
        <v>41831</v>
      </c>
      <c r="E31882" t="s">
        <v>40</v>
      </c>
      <c r="F31882" t="s">
        <v>12849</v>
      </c>
      <c r="G31882" t="s">
        <v>3134</v>
      </c>
      <c r="H31882" t="s">
        <v>43</v>
      </c>
      <c r="J31882" t="s">
        <v>12850</v>
      </c>
      <c r="K31882" t="s">
        <v>1851</v>
      </c>
      <c r="L31882" t="s">
        <v>161</v>
      </c>
      <c r="M31882" t="s">
        <v>68</v>
      </c>
      <c r="N31882" t="s">
        <v>69</v>
      </c>
      <c r="O31882" t="s">
        <v>36929</v>
      </c>
      <c r="P31882" t="s">
        <v>117</v>
      </c>
      <c r="Q31882" t="s">
        <v>404</v>
      </c>
      <c r="R31882" t="s">
        <v>36930</v>
      </c>
      <c r="S31882">
        <v>44.4</v>
      </c>
      <c r="T31882">
        <v>4</v>
      </c>
      <c r="U31882">
        <v>0</v>
      </c>
      <c r="V31882">
        <v>2.64</v>
      </c>
      <c r="W31882">
        <v>4.7</v>
      </c>
      <c r="X31882" t="s">
        <v>53</v>
      </c>
    </row>
    <row r="31883" spans="1:24" x14ac:dyDescent="0.3">
      <c r="A31883">
        <v>39250</v>
      </c>
      <c r="B31883" t="s">
        <v>44376</v>
      </c>
      <c r="C31883" s="1">
        <v>40999</v>
      </c>
      <c r="D31883" s="1">
        <v>41004</v>
      </c>
      <c r="E31883" t="s">
        <v>98</v>
      </c>
      <c r="F31883" t="s">
        <v>44330</v>
      </c>
      <c r="G31883" t="s">
        <v>876</v>
      </c>
      <c r="H31883" t="s">
        <v>43</v>
      </c>
      <c r="I31883">
        <v>2151</v>
      </c>
      <c r="J31883" t="s">
        <v>30168</v>
      </c>
      <c r="K31883" t="s">
        <v>5079</v>
      </c>
      <c r="L31883" t="s">
        <v>31</v>
      </c>
      <c r="M31883" t="s">
        <v>257</v>
      </c>
      <c r="N31883" t="s">
        <v>33</v>
      </c>
      <c r="O31883" t="s">
        <v>15479</v>
      </c>
      <c r="P31883" t="s">
        <v>117</v>
      </c>
      <c r="Q31883" t="s">
        <v>168</v>
      </c>
      <c r="R31883" t="s">
        <v>15480</v>
      </c>
      <c r="S31883">
        <v>66.959999999999994</v>
      </c>
      <c r="T31883">
        <v>4</v>
      </c>
      <c r="U31883">
        <v>0</v>
      </c>
      <c r="V31883">
        <v>2.6783999999999963</v>
      </c>
      <c r="W31883">
        <v>1.57</v>
      </c>
      <c r="X31883" t="s">
        <v>61</v>
      </c>
    </row>
    <row r="31884" spans="1:24" x14ac:dyDescent="0.3">
      <c r="A31884">
        <v>19233</v>
      </c>
      <c r="B31884" t="s">
        <v>44377</v>
      </c>
      <c r="C31884" s="1">
        <v>41091</v>
      </c>
      <c r="D31884" s="1">
        <v>41092</v>
      </c>
      <c r="E31884" t="s">
        <v>25</v>
      </c>
      <c r="F31884" t="s">
        <v>44378</v>
      </c>
      <c r="G31884" t="s">
        <v>10493</v>
      </c>
      <c r="H31884" t="s">
        <v>28</v>
      </c>
      <c r="J31884" t="s">
        <v>5161</v>
      </c>
      <c r="K31884" t="s">
        <v>5161</v>
      </c>
      <c r="L31884" t="s">
        <v>5162</v>
      </c>
      <c r="M31884" t="s">
        <v>219</v>
      </c>
      <c r="N31884" t="s">
        <v>69</v>
      </c>
      <c r="O31884" t="s">
        <v>25127</v>
      </c>
      <c r="P31884" t="s">
        <v>117</v>
      </c>
      <c r="Q31884" t="s">
        <v>118</v>
      </c>
      <c r="R31884" t="s">
        <v>25128</v>
      </c>
      <c r="S31884">
        <v>34.874999999999993</v>
      </c>
      <c r="T31884">
        <v>3</v>
      </c>
      <c r="U31884">
        <v>0.5</v>
      </c>
      <c r="V31884">
        <v>-21.644999999999992</v>
      </c>
      <c r="W31884">
        <v>4.7</v>
      </c>
      <c r="X31884" t="s">
        <v>38</v>
      </c>
    </row>
    <row r="31885" spans="1:24" x14ac:dyDescent="0.3">
      <c r="A31885">
        <v>9273</v>
      </c>
      <c r="B31885" t="s">
        <v>44379</v>
      </c>
      <c r="C31885" s="1">
        <v>40926</v>
      </c>
      <c r="D31885" s="1">
        <v>40931</v>
      </c>
      <c r="E31885" t="s">
        <v>98</v>
      </c>
      <c r="F31885" t="s">
        <v>25339</v>
      </c>
      <c r="G31885" t="s">
        <v>3742</v>
      </c>
      <c r="H31885" t="s">
        <v>28</v>
      </c>
      <c r="J31885" t="s">
        <v>7503</v>
      </c>
      <c r="K31885" t="s">
        <v>7504</v>
      </c>
      <c r="L31885" t="s">
        <v>141</v>
      </c>
      <c r="M31885" t="s">
        <v>142</v>
      </c>
      <c r="N31885" t="s">
        <v>143</v>
      </c>
      <c r="O31885" t="s">
        <v>32061</v>
      </c>
      <c r="P31885" t="s">
        <v>117</v>
      </c>
      <c r="Q31885" t="s">
        <v>259</v>
      </c>
      <c r="R31885" t="s">
        <v>32062</v>
      </c>
      <c r="S31885">
        <v>38.4</v>
      </c>
      <c r="T31885">
        <v>3</v>
      </c>
      <c r="U31885">
        <v>0</v>
      </c>
      <c r="V31885">
        <v>6.1199999999999992</v>
      </c>
      <c r="W31885">
        <v>4.7</v>
      </c>
      <c r="X31885" t="s">
        <v>61</v>
      </c>
    </row>
    <row r="31886" spans="1:24" x14ac:dyDescent="0.3">
      <c r="A31886">
        <v>6157</v>
      </c>
      <c r="B31886" t="s">
        <v>44380</v>
      </c>
      <c r="C31886" s="1">
        <v>41261</v>
      </c>
      <c r="D31886" s="1">
        <v>41266</v>
      </c>
      <c r="E31886" t="s">
        <v>98</v>
      </c>
      <c r="F31886" t="s">
        <v>44381</v>
      </c>
      <c r="G31886" t="s">
        <v>1569</v>
      </c>
      <c r="H31886" t="s">
        <v>28</v>
      </c>
      <c r="J31886" t="s">
        <v>9778</v>
      </c>
      <c r="K31886" t="s">
        <v>5445</v>
      </c>
      <c r="L31886" t="s">
        <v>5445</v>
      </c>
      <c r="M31886" t="s">
        <v>228</v>
      </c>
      <c r="N31886" t="s">
        <v>143</v>
      </c>
      <c r="O31886" t="s">
        <v>2600</v>
      </c>
      <c r="P31886" t="s">
        <v>117</v>
      </c>
      <c r="Q31886" t="s">
        <v>118</v>
      </c>
      <c r="R31886" t="s">
        <v>2601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61</v>
      </c>
    </row>
    <row r="31887" spans="1:24" x14ac:dyDescent="0.3">
      <c r="A31887">
        <v>6090</v>
      </c>
      <c r="B31887" t="s">
        <v>4338</v>
      </c>
      <c r="C31887" s="1">
        <v>42245</v>
      </c>
      <c r="D31887" s="1">
        <v>42245</v>
      </c>
      <c r="E31887" t="s">
        <v>73</v>
      </c>
      <c r="F31887" t="s">
        <v>4339</v>
      </c>
      <c r="G31887" t="s">
        <v>4340</v>
      </c>
      <c r="H31887" t="s">
        <v>28</v>
      </c>
      <c r="J31887" t="s">
        <v>1733</v>
      </c>
      <c r="K31887" t="s">
        <v>235</v>
      </c>
      <c r="L31887" t="s">
        <v>236</v>
      </c>
      <c r="M31887" t="s">
        <v>228</v>
      </c>
      <c r="N31887" t="s">
        <v>143</v>
      </c>
      <c r="O31887" t="s">
        <v>34449</v>
      </c>
      <c r="P31887" t="s">
        <v>117</v>
      </c>
      <c r="Q31887" t="s">
        <v>437</v>
      </c>
      <c r="R31887" t="s">
        <v>34450</v>
      </c>
      <c r="S31887">
        <v>27.04</v>
      </c>
      <c r="T31887">
        <v>2</v>
      </c>
      <c r="U31887">
        <v>0</v>
      </c>
      <c r="V31887">
        <v>10.24</v>
      </c>
      <c r="W31887">
        <v>4.694</v>
      </c>
      <c r="X31887" t="s">
        <v>38</v>
      </c>
    </row>
    <row r="31888" spans="1:24" x14ac:dyDescent="0.3">
      <c r="A31888">
        <v>2020</v>
      </c>
      <c r="B31888" t="s">
        <v>44382</v>
      </c>
      <c r="C31888" s="1">
        <v>42079</v>
      </c>
      <c r="D31888" s="1">
        <v>42079</v>
      </c>
      <c r="E31888" t="s">
        <v>73</v>
      </c>
      <c r="F31888" t="s">
        <v>44383</v>
      </c>
      <c r="G31888" t="s">
        <v>188</v>
      </c>
      <c r="H31888" t="s">
        <v>28</v>
      </c>
      <c r="J31888" t="s">
        <v>15204</v>
      </c>
      <c r="K31888" t="s">
        <v>1375</v>
      </c>
      <c r="L31888" t="s">
        <v>141</v>
      </c>
      <c r="M31888" t="s">
        <v>142</v>
      </c>
      <c r="N31888" t="s">
        <v>143</v>
      </c>
      <c r="O31888" t="s">
        <v>15222</v>
      </c>
      <c r="P31888" t="s">
        <v>117</v>
      </c>
      <c r="Q31888" t="s">
        <v>168</v>
      </c>
      <c r="R31888" t="s">
        <v>15223</v>
      </c>
      <c r="S31888">
        <v>42.984000000000002</v>
      </c>
      <c r="T31888">
        <v>3</v>
      </c>
      <c r="U31888">
        <v>0.6</v>
      </c>
      <c r="V31888">
        <v>-52.655999999999992</v>
      </c>
      <c r="W31888">
        <v>4.694</v>
      </c>
      <c r="X31888" t="s">
        <v>61</v>
      </c>
    </row>
    <row r="31889" spans="1:24" x14ac:dyDescent="0.3">
      <c r="A31889">
        <v>5503</v>
      </c>
      <c r="B31889" t="s">
        <v>11697</v>
      </c>
      <c r="C31889" s="1">
        <v>41880</v>
      </c>
      <c r="D31889" s="1">
        <v>41885</v>
      </c>
      <c r="E31889" t="s">
        <v>98</v>
      </c>
      <c r="F31889" t="s">
        <v>11698</v>
      </c>
      <c r="G31889" t="s">
        <v>2590</v>
      </c>
      <c r="H31889" t="s">
        <v>28</v>
      </c>
      <c r="J31889" t="s">
        <v>11699</v>
      </c>
      <c r="K31889" t="s">
        <v>1770</v>
      </c>
      <c r="L31889" t="s">
        <v>141</v>
      </c>
      <c r="M31889" t="s">
        <v>142</v>
      </c>
      <c r="N31889" t="s">
        <v>143</v>
      </c>
      <c r="O31889" t="s">
        <v>25768</v>
      </c>
      <c r="P31889" t="s">
        <v>117</v>
      </c>
      <c r="Q31889" t="s">
        <v>437</v>
      </c>
      <c r="R31889" t="s">
        <v>25769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38</v>
      </c>
    </row>
    <row r="31890" spans="1:24" x14ac:dyDescent="0.3">
      <c r="A31890">
        <v>35952</v>
      </c>
      <c r="B31890" t="s">
        <v>44384</v>
      </c>
      <c r="C31890" s="1">
        <v>41033</v>
      </c>
      <c r="D31890" s="1">
        <v>41038</v>
      </c>
      <c r="E31890" t="s">
        <v>98</v>
      </c>
      <c r="F31890" t="s">
        <v>44334</v>
      </c>
      <c r="G31890" t="s">
        <v>876</v>
      </c>
      <c r="H31890" t="s">
        <v>43</v>
      </c>
      <c r="I31890">
        <v>61032</v>
      </c>
      <c r="J31890" t="s">
        <v>20339</v>
      </c>
      <c r="K31890" t="s">
        <v>1793</v>
      </c>
      <c r="L31890" t="s">
        <v>31</v>
      </c>
      <c r="M31890" t="s">
        <v>32</v>
      </c>
      <c r="N31890" t="s">
        <v>33</v>
      </c>
      <c r="O31890" t="s">
        <v>13409</v>
      </c>
      <c r="P31890" t="s">
        <v>117</v>
      </c>
      <c r="Q31890" t="s">
        <v>168</v>
      </c>
      <c r="R31890" t="s">
        <v>13410</v>
      </c>
      <c r="S31890">
        <v>45.248000000000005</v>
      </c>
      <c r="T31890">
        <v>2</v>
      </c>
      <c r="U31890">
        <v>0.2</v>
      </c>
      <c r="V31890">
        <v>3.9591999999999992</v>
      </c>
      <c r="W31890">
        <v>1.56</v>
      </c>
      <c r="X31890" t="s">
        <v>61</v>
      </c>
    </row>
    <row r="31891" spans="1:24" x14ac:dyDescent="0.3">
      <c r="A31891">
        <v>49691</v>
      </c>
      <c r="B31891" t="s">
        <v>20973</v>
      </c>
      <c r="C31891" s="1">
        <v>41704</v>
      </c>
      <c r="D31891" s="1">
        <v>41708</v>
      </c>
      <c r="E31891" t="s">
        <v>98</v>
      </c>
      <c r="F31891" t="s">
        <v>20974</v>
      </c>
      <c r="G31891" t="s">
        <v>3976</v>
      </c>
      <c r="H31891" t="s">
        <v>43</v>
      </c>
      <c r="J31891" t="s">
        <v>16690</v>
      </c>
      <c r="K31891" t="s">
        <v>16691</v>
      </c>
      <c r="L31891" t="s">
        <v>400</v>
      </c>
      <c r="M31891" t="s">
        <v>125</v>
      </c>
      <c r="N31891" t="s">
        <v>48</v>
      </c>
      <c r="O31891" t="s">
        <v>29877</v>
      </c>
      <c r="P31891" t="s">
        <v>117</v>
      </c>
      <c r="Q31891" t="s">
        <v>168</v>
      </c>
      <c r="R31891" t="s">
        <v>29878</v>
      </c>
      <c r="S31891">
        <v>92.16</v>
      </c>
      <c r="T31891">
        <v>4</v>
      </c>
      <c r="U31891">
        <v>0</v>
      </c>
      <c r="V31891">
        <v>11.040000000000001</v>
      </c>
      <c r="W31891">
        <v>4.6900000000000004</v>
      </c>
      <c r="X31891" t="s">
        <v>61</v>
      </c>
    </row>
    <row r="31892" spans="1:24" x14ac:dyDescent="0.3">
      <c r="A31892">
        <v>21702</v>
      </c>
      <c r="B31892" t="s">
        <v>44385</v>
      </c>
      <c r="C31892" s="1">
        <v>42132</v>
      </c>
      <c r="D31892" s="1">
        <v>42136</v>
      </c>
      <c r="E31892" t="s">
        <v>98</v>
      </c>
      <c r="F31892" t="s">
        <v>41304</v>
      </c>
      <c r="G31892" t="s">
        <v>10901</v>
      </c>
      <c r="H31892" t="s">
        <v>43</v>
      </c>
      <c r="J31892" t="s">
        <v>13650</v>
      </c>
      <c r="K31892" t="s">
        <v>1841</v>
      </c>
      <c r="L31892" t="s">
        <v>266</v>
      </c>
      <c r="M31892" t="s">
        <v>125</v>
      </c>
      <c r="N31892" t="s">
        <v>48</v>
      </c>
      <c r="O31892" t="s">
        <v>35904</v>
      </c>
      <c r="P31892" t="s">
        <v>117</v>
      </c>
      <c r="Q31892" t="s">
        <v>404</v>
      </c>
      <c r="R31892" t="s">
        <v>35905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38</v>
      </c>
    </row>
    <row r="31893" spans="1:24" x14ac:dyDescent="0.3">
      <c r="A31893">
        <v>25676</v>
      </c>
      <c r="B31893" t="s">
        <v>44386</v>
      </c>
      <c r="C31893" s="1">
        <v>42150</v>
      </c>
      <c r="D31893" s="1">
        <v>42154</v>
      </c>
      <c r="E31893" t="s">
        <v>40</v>
      </c>
      <c r="F31893" t="s">
        <v>44387</v>
      </c>
      <c r="G31893" t="s">
        <v>7558</v>
      </c>
      <c r="H31893" t="s">
        <v>43</v>
      </c>
      <c r="J31893" t="s">
        <v>629</v>
      </c>
      <c r="K31893" t="s">
        <v>630</v>
      </c>
      <c r="L31893" t="s">
        <v>631</v>
      </c>
      <c r="M31893" t="s">
        <v>332</v>
      </c>
      <c r="N31893" t="s">
        <v>48</v>
      </c>
      <c r="O31893" t="s">
        <v>25880</v>
      </c>
      <c r="P31893" t="s">
        <v>117</v>
      </c>
      <c r="Q31893" t="s">
        <v>393</v>
      </c>
      <c r="R31893" t="s">
        <v>25881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61</v>
      </c>
    </row>
    <row r="31894" spans="1:24" x14ac:dyDescent="0.3">
      <c r="A31894">
        <v>30499</v>
      </c>
      <c r="B31894" t="s">
        <v>44388</v>
      </c>
      <c r="C31894" s="1">
        <v>40985</v>
      </c>
      <c r="D31894" s="1">
        <v>40992</v>
      </c>
      <c r="E31894" t="s">
        <v>98</v>
      </c>
      <c r="F31894" t="s">
        <v>2165</v>
      </c>
      <c r="G31894" t="s">
        <v>2166</v>
      </c>
      <c r="H31894" t="s">
        <v>28</v>
      </c>
      <c r="J31894" t="s">
        <v>44</v>
      </c>
      <c r="K31894" t="s">
        <v>45</v>
      </c>
      <c r="L31894" t="s">
        <v>46</v>
      </c>
      <c r="M31894" t="s">
        <v>47</v>
      </c>
      <c r="N31894" t="s">
        <v>48</v>
      </c>
      <c r="O31894" t="s">
        <v>25060</v>
      </c>
      <c r="P31894" t="s">
        <v>117</v>
      </c>
      <c r="Q31894" t="s">
        <v>936</v>
      </c>
      <c r="R31894" t="s">
        <v>25061</v>
      </c>
      <c r="S31894">
        <v>139.68</v>
      </c>
      <c r="T31894">
        <v>4</v>
      </c>
      <c r="U31894">
        <v>0</v>
      </c>
      <c r="V31894">
        <v>55.800000000000004</v>
      </c>
      <c r="W31894">
        <v>4.6900000000000004</v>
      </c>
      <c r="X31894" t="s">
        <v>61</v>
      </c>
    </row>
    <row r="31895" spans="1:24" x14ac:dyDescent="0.3">
      <c r="A31895">
        <v>39223</v>
      </c>
      <c r="B31895" t="s">
        <v>44340</v>
      </c>
      <c r="C31895" s="1">
        <v>42329</v>
      </c>
      <c r="D31895" s="1">
        <v>42333</v>
      </c>
      <c r="E31895" t="s">
        <v>40</v>
      </c>
      <c r="F31895" t="s">
        <v>44330</v>
      </c>
      <c r="G31895" t="s">
        <v>876</v>
      </c>
      <c r="H31895" t="s">
        <v>43</v>
      </c>
      <c r="I31895">
        <v>10035</v>
      </c>
      <c r="J31895" t="s">
        <v>312</v>
      </c>
      <c r="K31895" t="s">
        <v>256</v>
      </c>
      <c r="L31895" t="s">
        <v>31</v>
      </c>
      <c r="M31895" t="s">
        <v>257</v>
      </c>
      <c r="N31895" t="s">
        <v>33</v>
      </c>
      <c r="O31895" t="s">
        <v>44389</v>
      </c>
      <c r="P31895" t="s">
        <v>35</v>
      </c>
      <c r="Q31895" t="s">
        <v>314</v>
      </c>
      <c r="R31895" t="s">
        <v>44390</v>
      </c>
      <c r="S31895">
        <v>2.9699999999999998</v>
      </c>
      <c r="T31895">
        <v>3</v>
      </c>
      <c r="U31895">
        <v>0</v>
      </c>
      <c r="V31895">
        <v>1.3365</v>
      </c>
      <c r="W31895">
        <v>1.51</v>
      </c>
      <c r="X31895" t="s">
        <v>61</v>
      </c>
    </row>
    <row r="31896" spans="1:24" x14ac:dyDescent="0.3">
      <c r="A31896">
        <v>38615</v>
      </c>
      <c r="B31896" t="s">
        <v>44361</v>
      </c>
      <c r="C31896" s="1">
        <v>42326</v>
      </c>
      <c r="D31896" s="1">
        <v>42330</v>
      </c>
      <c r="E31896" t="s">
        <v>98</v>
      </c>
      <c r="F31896" t="s">
        <v>44362</v>
      </c>
      <c r="G31896" t="s">
        <v>876</v>
      </c>
      <c r="H31896" t="s">
        <v>43</v>
      </c>
      <c r="I31896">
        <v>97123</v>
      </c>
      <c r="J31896" t="s">
        <v>22279</v>
      </c>
      <c r="K31896" t="s">
        <v>581</v>
      </c>
      <c r="L31896" t="s">
        <v>31</v>
      </c>
      <c r="M31896" t="s">
        <v>113</v>
      </c>
      <c r="N31896" t="s">
        <v>33</v>
      </c>
      <c r="O31896" t="s">
        <v>27190</v>
      </c>
      <c r="P31896" t="s">
        <v>117</v>
      </c>
      <c r="Q31896" t="s">
        <v>393</v>
      </c>
      <c r="R31896" t="s">
        <v>27191</v>
      </c>
      <c r="S31896">
        <v>4.1580000000000004</v>
      </c>
      <c r="T31896">
        <v>7</v>
      </c>
      <c r="U31896">
        <v>0.7</v>
      </c>
      <c r="V31896">
        <v>-3.4649999999999999</v>
      </c>
      <c r="W31896">
        <v>1.41</v>
      </c>
      <c r="X31896" t="s">
        <v>61</v>
      </c>
    </row>
    <row r="31897" spans="1:24" x14ac:dyDescent="0.3">
      <c r="A31897">
        <v>39251</v>
      </c>
      <c r="B31897" t="s">
        <v>44376</v>
      </c>
      <c r="C31897" s="1">
        <v>40999</v>
      </c>
      <c r="D31897" s="1">
        <v>41004</v>
      </c>
      <c r="E31897" t="s">
        <v>98</v>
      </c>
      <c r="F31897" t="s">
        <v>44330</v>
      </c>
      <c r="G31897" t="s">
        <v>876</v>
      </c>
      <c r="H31897" t="s">
        <v>43</v>
      </c>
      <c r="I31897">
        <v>2151</v>
      </c>
      <c r="J31897" t="s">
        <v>30168</v>
      </c>
      <c r="K31897" t="s">
        <v>5079</v>
      </c>
      <c r="L31897" t="s">
        <v>31</v>
      </c>
      <c r="M31897" t="s">
        <v>257</v>
      </c>
      <c r="N31897" t="s">
        <v>33</v>
      </c>
      <c r="O31897" t="s">
        <v>3528</v>
      </c>
      <c r="P31897" t="s">
        <v>117</v>
      </c>
      <c r="Q31897" t="s">
        <v>393</v>
      </c>
      <c r="R31897" t="s">
        <v>3529</v>
      </c>
      <c r="S31897">
        <v>6.24</v>
      </c>
      <c r="T31897">
        <v>2</v>
      </c>
      <c r="U31897">
        <v>0</v>
      </c>
      <c r="V31897">
        <v>3.0575999999999999</v>
      </c>
      <c r="W31897">
        <v>1.34</v>
      </c>
      <c r="X31897" t="s">
        <v>61</v>
      </c>
    </row>
    <row r="31898" spans="1:24" x14ac:dyDescent="0.3">
      <c r="A31898">
        <v>17632</v>
      </c>
      <c r="B31898" t="s">
        <v>40296</v>
      </c>
      <c r="C31898" s="1">
        <v>42347</v>
      </c>
      <c r="D31898" s="1">
        <v>42352</v>
      </c>
      <c r="E31898" t="s">
        <v>98</v>
      </c>
      <c r="F31898" t="s">
        <v>40297</v>
      </c>
      <c r="G31898" t="s">
        <v>5441</v>
      </c>
      <c r="H31898" t="s">
        <v>43</v>
      </c>
      <c r="J31898" t="s">
        <v>4542</v>
      </c>
      <c r="K31898" t="s">
        <v>902</v>
      </c>
      <c r="L31898" t="s">
        <v>709</v>
      </c>
      <c r="M31898" t="s">
        <v>68</v>
      </c>
      <c r="N31898" t="s">
        <v>69</v>
      </c>
      <c r="O31898" t="s">
        <v>18213</v>
      </c>
      <c r="P31898" t="s">
        <v>35</v>
      </c>
      <c r="Q31898" t="s">
        <v>283</v>
      </c>
      <c r="R31898" t="s">
        <v>18214</v>
      </c>
      <c r="S31898">
        <v>76.739999999999995</v>
      </c>
      <c r="T31898">
        <v>4</v>
      </c>
      <c r="U31898">
        <v>0.5</v>
      </c>
      <c r="V31898">
        <v>-73.739999999999995</v>
      </c>
      <c r="W31898">
        <v>4.6900000000000004</v>
      </c>
      <c r="X31898" t="s">
        <v>61</v>
      </c>
    </row>
    <row r="31899" spans="1:24" x14ac:dyDescent="0.3">
      <c r="A31899">
        <v>43491</v>
      </c>
      <c r="B31899" t="s">
        <v>44391</v>
      </c>
      <c r="C31899" s="1">
        <v>42248</v>
      </c>
      <c r="D31899" s="1">
        <v>42253</v>
      </c>
      <c r="E31899" t="s">
        <v>98</v>
      </c>
      <c r="F31899" t="s">
        <v>44392</v>
      </c>
      <c r="G31899" t="s">
        <v>3182</v>
      </c>
      <c r="H31899" t="s">
        <v>28</v>
      </c>
      <c r="J31899" t="s">
        <v>1185</v>
      </c>
      <c r="K31899" t="s">
        <v>1186</v>
      </c>
      <c r="L31899" t="s">
        <v>400</v>
      </c>
      <c r="M31899" t="s">
        <v>125</v>
      </c>
      <c r="N31899" t="s">
        <v>48</v>
      </c>
      <c r="O31899" t="s">
        <v>17844</v>
      </c>
      <c r="P31899" t="s">
        <v>117</v>
      </c>
      <c r="Q31899" t="s">
        <v>118</v>
      </c>
      <c r="R31899" t="s">
        <v>17845</v>
      </c>
      <c r="S31899">
        <v>52.199999999999996</v>
      </c>
      <c r="T31899">
        <v>2</v>
      </c>
      <c r="U31899">
        <v>0</v>
      </c>
      <c r="V31899">
        <v>13.559999999999999</v>
      </c>
      <c r="W31899">
        <v>4.6900000000000004</v>
      </c>
      <c r="X31899" t="s">
        <v>61</v>
      </c>
    </row>
    <row r="31900" spans="1:24" x14ac:dyDescent="0.3">
      <c r="A31900">
        <v>48697</v>
      </c>
      <c r="B31900" t="s">
        <v>44393</v>
      </c>
      <c r="C31900" s="1">
        <v>41690</v>
      </c>
      <c r="D31900" s="1">
        <v>41697</v>
      </c>
      <c r="E31900" t="s">
        <v>98</v>
      </c>
      <c r="F31900" t="s">
        <v>44394</v>
      </c>
      <c r="G31900" t="s">
        <v>1327</v>
      </c>
      <c r="H31900" t="s">
        <v>43</v>
      </c>
      <c r="J31900" t="s">
        <v>1539</v>
      </c>
      <c r="K31900" t="s">
        <v>1539</v>
      </c>
      <c r="L31900" t="s">
        <v>1540</v>
      </c>
      <c r="M31900" t="s">
        <v>133</v>
      </c>
      <c r="N31900" t="s">
        <v>48</v>
      </c>
      <c r="O31900" t="s">
        <v>7788</v>
      </c>
      <c r="P31900" t="s">
        <v>35</v>
      </c>
      <c r="Q31900" t="s">
        <v>36</v>
      </c>
      <c r="R31900" t="s">
        <v>7789</v>
      </c>
      <c r="S31900">
        <v>54.636000000000003</v>
      </c>
      <c r="T31900">
        <v>1</v>
      </c>
      <c r="U31900">
        <v>0.6</v>
      </c>
      <c r="V31900">
        <v>-81.953999999999994</v>
      </c>
      <c r="W31900">
        <v>4.6900000000000004</v>
      </c>
      <c r="X31900" t="s">
        <v>61</v>
      </c>
    </row>
    <row r="31901" spans="1:24" x14ac:dyDescent="0.3">
      <c r="A31901">
        <v>39249</v>
      </c>
      <c r="B31901" t="s">
        <v>44395</v>
      </c>
      <c r="C31901" s="1">
        <v>41597</v>
      </c>
      <c r="D31901" s="1">
        <v>41602</v>
      </c>
      <c r="E31901" t="s">
        <v>98</v>
      </c>
      <c r="F31901" t="s">
        <v>44396</v>
      </c>
      <c r="G31901" t="s">
        <v>3080</v>
      </c>
      <c r="H31901" t="s">
        <v>28</v>
      </c>
      <c r="I31901">
        <v>10035</v>
      </c>
      <c r="J31901" t="s">
        <v>312</v>
      </c>
      <c r="K31901" t="s">
        <v>256</v>
      </c>
      <c r="L31901" t="s">
        <v>31</v>
      </c>
      <c r="M31901" t="s">
        <v>257</v>
      </c>
      <c r="N31901" t="s">
        <v>33</v>
      </c>
      <c r="O31901" t="s">
        <v>2147</v>
      </c>
      <c r="P31901" t="s">
        <v>35</v>
      </c>
      <c r="Q31901" t="s">
        <v>36</v>
      </c>
      <c r="R31901" t="s">
        <v>2148</v>
      </c>
      <c r="S31901">
        <v>861.76</v>
      </c>
      <c r="T31901">
        <v>4</v>
      </c>
      <c r="U31901">
        <v>0</v>
      </c>
      <c r="V31901">
        <v>249.91039999999998</v>
      </c>
      <c r="W31901">
        <v>68.459999999999994</v>
      </c>
      <c r="X31901" t="s">
        <v>61</v>
      </c>
    </row>
    <row r="31902" spans="1:24" x14ac:dyDescent="0.3">
      <c r="A31902">
        <v>16298</v>
      </c>
      <c r="B31902" t="s">
        <v>11777</v>
      </c>
      <c r="C31902" s="1">
        <v>42229</v>
      </c>
      <c r="D31902" s="1">
        <v>42234</v>
      </c>
      <c r="E31902" t="s">
        <v>98</v>
      </c>
      <c r="F31902" t="s">
        <v>11778</v>
      </c>
      <c r="G31902" t="s">
        <v>6621</v>
      </c>
      <c r="H31902" t="s">
        <v>28</v>
      </c>
      <c r="J31902" t="s">
        <v>8319</v>
      </c>
      <c r="K31902" t="s">
        <v>4303</v>
      </c>
      <c r="L31902" t="s">
        <v>67</v>
      </c>
      <c r="M31902" t="s">
        <v>68</v>
      </c>
      <c r="N31902" t="s">
        <v>69</v>
      </c>
      <c r="O31902" t="s">
        <v>11768</v>
      </c>
      <c r="P31902" t="s">
        <v>117</v>
      </c>
      <c r="Q31902" t="s">
        <v>118</v>
      </c>
      <c r="R31902" t="s">
        <v>11769</v>
      </c>
      <c r="S31902">
        <v>87.300000000000011</v>
      </c>
      <c r="T31902">
        <v>5</v>
      </c>
      <c r="U31902">
        <v>0</v>
      </c>
      <c r="V31902">
        <v>35.699999999999996</v>
      </c>
      <c r="W31902">
        <v>4.6900000000000004</v>
      </c>
      <c r="X31902" t="s">
        <v>61</v>
      </c>
    </row>
    <row r="31903" spans="1:24" x14ac:dyDescent="0.3">
      <c r="A31903">
        <v>29388</v>
      </c>
      <c r="B31903" t="s">
        <v>32698</v>
      </c>
      <c r="C31903" s="1">
        <v>42082</v>
      </c>
      <c r="D31903" s="1">
        <v>42086</v>
      </c>
      <c r="E31903" t="s">
        <v>98</v>
      </c>
      <c r="F31903" t="s">
        <v>25497</v>
      </c>
      <c r="G31903" t="s">
        <v>2293</v>
      </c>
      <c r="H31903" t="s">
        <v>43</v>
      </c>
      <c r="J31903" t="s">
        <v>2958</v>
      </c>
      <c r="K31903" t="s">
        <v>533</v>
      </c>
      <c r="L31903" t="s">
        <v>46</v>
      </c>
      <c r="M31903" t="s">
        <v>47</v>
      </c>
      <c r="N31903" t="s">
        <v>48</v>
      </c>
      <c r="O31903" t="s">
        <v>11411</v>
      </c>
      <c r="P31903" t="s">
        <v>117</v>
      </c>
      <c r="Q31903" t="s">
        <v>168</v>
      </c>
      <c r="R31903" t="s">
        <v>11412</v>
      </c>
      <c r="S31903">
        <v>133.40700000000001</v>
      </c>
      <c r="T31903">
        <v>3</v>
      </c>
      <c r="U31903">
        <v>0.1</v>
      </c>
      <c r="V31903">
        <v>-6.3000000000000611E-2</v>
      </c>
      <c r="W31903">
        <v>4.6900000000000004</v>
      </c>
      <c r="X31903" t="s">
        <v>61</v>
      </c>
    </row>
    <row r="31904" spans="1:24" x14ac:dyDescent="0.3">
      <c r="A31904">
        <v>33020</v>
      </c>
      <c r="B31904" t="s">
        <v>44397</v>
      </c>
      <c r="C31904" s="1">
        <v>41628</v>
      </c>
      <c r="D31904" s="1">
        <v>41633</v>
      </c>
      <c r="E31904" t="s">
        <v>98</v>
      </c>
      <c r="F31904" t="s">
        <v>44398</v>
      </c>
      <c r="G31904" t="s">
        <v>3080</v>
      </c>
      <c r="H31904" t="s">
        <v>28</v>
      </c>
      <c r="I31904">
        <v>60623</v>
      </c>
      <c r="J31904" t="s">
        <v>1792</v>
      </c>
      <c r="K31904" t="s">
        <v>1793</v>
      </c>
      <c r="L31904" t="s">
        <v>31</v>
      </c>
      <c r="M31904" t="s">
        <v>32</v>
      </c>
      <c r="N31904" t="s">
        <v>33</v>
      </c>
      <c r="O31904" t="s">
        <v>106</v>
      </c>
      <c r="P31904" t="s">
        <v>50</v>
      </c>
      <c r="Q31904" t="s">
        <v>107</v>
      </c>
      <c r="R31904" t="s">
        <v>108</v>
      </c>
      <c r="S31904">
        <v>359.05799999999994</v>
      </c>
      <c r="T31904">
        <v>3</v>
      </c>
      <c r="U31904">
        <v>0.3</v>
      </c>
      <c r="V31904">
        <v>-71.811600000000027</v>
      </c>
      <c r="W31904">
        <v>22.18</v>
      </c>
      <c r="X31904" t="s">
        <v>61</v>
      </c>
    </row>
    <row r="31905" spans="1:24" x14ac:dyDescent="0.3">
      <c r="A31905">
        <v>36226</v>
      </c>
      <c r="B31905" t="s">
        <v>44399</v>
      </c>
      <c r="C31905" s="1">
        <v>41153</v>
      </c>
      <c r="D31905" s="1">
        <v>41154</v>
      </c>
      <c r="E31905" t="s">
        <v>25</v>
      </c>
      <c r="F31905" t="s">
        <v>44396</v>
      </c>
      <c r="G31905" t="s">
        <v>3080</v>
      </c>
      <c r="H31905" t="s">
        <v>28</v>
      </c>
      <c r="I31905">
        <v>10009</v>
      </c>
      <c r="J31905" t="s">
        <v>312</v>
      </c>
      <c r="K31905" t="s">
        <v>256</v>
      </c>
      <c r="L31905" t="s">
        <v>31</v>
      </c>
      <c r="M31905" t="s">
        <v>257</v>
      </c>
      <c r="N31905" t="s">
        <v>33</v>
      </c>
      <c r="O31905" t="s">
        <v>8353</v>
      </c>
      <c r="P31905" t="s">
        <v>117</v>
      </c>
      <c r="Q31905" t="s">
        <v>118</v>
      </c>
      <c r="R31905" t="s">
        <v>8354</v>
      </c>
      <c r="S31905">
        <v>57.75</v>
      </c>
      <c r="T31905">
        <v>5</v>
      </c>
      <c r="U31905">
        <v>0</v>
      </c>
      <c r="V31905">
        <v>16.170000000000002</v>
      </c>
      <c r="W31905">
        <v>16.87</v>
      </c>
      <c r="X31905" t="s">
        <v>53</v>
      </c>
    </row>
    <row r="31906" spans="1:24" x14ac:dyDescent="0.3">
      <c r="A31906">
        <v>3206</v>
      </c>
      <c r="B31906" t="s">
        <v>34594</v>
      </c>
      <c r="C31906" s="1">
        <v>41797</v>
      </c>
      <c r="D31906" s="1">
        <v>41801</v>
      </c>
      <c r="E31906" t="s">
        <v>98</v>
      </c>
      <c r="F31906" t="s">
        <v>4250</v>
      </c>
      <c r="G31906" t="s">
        <v>1262</v>
      </c>
      <c r="H31906" t="s">
        <v>28</v>
      </c>
      <c r="J31906" t="s">
        <v>1520</v>
      </c>
      <c r="K31906" t="s">
        <v>1521</v>
      </c>
      <c r="L31906" t="s">
        <v>227</v>
      </c>
      <c r="M31906" t="s">
        <v>228</v>
      </c>
      <c r="N31906" t="s">
        <v>143</v>
      </c>
      <c r="O31906" t="s">
        <v>5064</v>
      </c>
      <c r="P31906" t="s">
        <v>117</v>
      </c>
      <c r="Q31906" t="s">
        <v>168</v>
      </c>
      <c r="R31906" t="s">
        <v>5065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61</v>
      </c>
    </row>
    <row r="31907" spans="1:24" x14ac:dyDescent="0.3">
      <c r="A31907">
        <v>7418</v>
      </c>
      <c r="B31907" t="s">
        <v>39180</v>
      </c>
      <c r="C31907" s="1">
        <v>42132</v>
      </c>
      <c r="D31907" s="1">
        <v>42139</v>
      </c>
      <c r="E31907" t="s">
        <v>98</v>
      </c>
      <c r="F31907" t="s">
        <v>39181</v>
      </c>
      <c r="G31907" t="s">
        <v>6990</v>
      </c>
      <c r="H31907" t="s">
        <v>65</v>
      </c>
      <c r="J31907" t="s">
        <v>5897</v>
      </c>
      <c r="K31907" t="s">
        <v>5898</v>
      </c>
      <c r="L31907" t="s">
        <v>5899</v>
      </c>
      <c r="M31907" t="s">
        <v>274</v>
      </c>
      <c r="N31907" t="s">
        <v>143</v>
      </c>
      <c r="O31907" t="s">
        <v>14711</v>
      </c>
      <c r="P31907" t="s">
        <v>50</v>
      </c>
      <c r="Q31907" t="s">
        <v>51</v>
      </c>
      <c r="R31907" t="s">
        <v>14712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61</v>
      </c>
    </row>
    <row r="31908" spans="1:24" x14ac:dyDescent="0.3">
      <c r="A31908">
        <v>6197</v>
      </c>
      <c r="B31908" t="s">
        <v>23781</v>
      </c>
      <c r="C31908" s="1">
        <v>42280</v>
      </c>
      <c r="D31908" s="1">
        <v>42282</v>
      </c>
      <c r="E31908" t="s">
        <v>40</v>
      </c>
      <c r="F31908" t="s">
        <v>23782</v>
      </c>
      <c r="G31908" t="s">
        <v>952</v>
      </c>
      <c r="H31908" t="s">
        <v>43</v>
      </c>
      <c r="J31908" t="s">
        <v>8546</v>
      </c>
      <c r="K31908" t="s">
        <v>8547</v>
      </c>
      <c r="L31908" t="s">
        <v>3454</v>
      </c>
      <c r="M31908" t="s">
        <v>228</v>
      </c>
      <c r="N31908" t="s">
        <v>143</v>
      </c>
      <c r="O31908" t="s">
        <v>9072</v>
      </c>
      <c r="P31908" t="s">
        <v>117</v>
      </c>
      <c r="Q31908" t="s">
        <v>936</v>
      </c>
      <c r="R31908" t="s">
        <v>9073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38</v>
      </c>
    </row>
    <row r="31909" spans="1:24" x14ac:dyDescent="0.3">
      <c r="A31909">
        <v>8191</v>
      </c>
      <c r="B31909" t="s">
        <v>7717</v>
      </c>
      <c r="C31909" s="1">
        <v>42117</v>
      </c>
      <c r="D31909" s="1">
        <v>42119</v>
      </c>
      <c r="E31909" t="s">
        <v>25</v>
      </c>
      <c r="F31909" t="s">
        <v>7718</v>
      </c>
      <c r="G31909" t="s">
        <v>1647</v>
      </c>
      <c r="H31909" t="s">
        <v>28</v>
      </c>
      <c r="J31909" t="s">
        <v>1552</v>
      </c>
      <c r="K31909" t="s">
        <v>1445</v>
      </c>
      <c r="L31909" t="s">
        <v>227</v>
      </c>
      <c r="M31909" t="s">
        <v>228</v>
      </c>
      <c r="N31909" t="s">
        <v>143</v>
      </c>
      <c r="O31909" t="s">
        <v>30847</v>
      </c>
      <c r="P31909" t="s">
        <v>117</v>
      </c>
      <c r="Q31909" t="s">
        <v>168</v>
      </c>
      <c r="R31909" t="s">
        <v>30848</v>
      </c>
      <c r="S31909">
        <v>25</v>
      </c>
      <c r="T31909">
        <v>2</v>
      </c>
      <c r="U31909">
        <v>0</v>
      </c>
      <c r="V31909">
        <v>10.72</v>
      </c>
      <c r="W31909">
        <v>4.6850000000000005</v>
      </c>
      <c r="X31909" t="s">
        <v>38</v>
      </c>
    </row>
    <row r="31910" spans="1:24" x14ac:dyDescent="0.3">
      <c r="A31910">
        <v>3802</v>
      </c>
      <c r="B31910" t="s">
        <v>44400</v>
      </c>
      <c r="C31910" s="1">
        <v>41791</v>
      </c>
      <c r="D31910" s="1">
        <v>41796</v>
      </c>
      <c r="E31910" t="s">
        <v>98</v>
      </c>
      <c r="F31910" t="s">
        <v>8770</v>
      </c>
      <c r="G31910" t="s">
        <v>293</v>
      </c>
      <c r="H31910" t="s">
        <v>43</v>
      </c>
      <c r="J31910" t="s">
        <v>2129</v>
      </c>
      <c r="K31910" t="s">
        <v>2130</v>
      </c>
      <c r="L31910" t="s">
        <v>227</v>
      </c>
      <c r="M31910" t="s">
        <v>228</v>
      </c>
      <c r="N31910" t="s">
        <v>143</v>
      </c>
      <c r="O31910" t="s">
        <v>4336</v>
      </c>
      <c r="P31910" t="s">
        <v>117</v>
      </c>
      <c r="Q31910" t="s">
        <v>118</v>
      </c>
      <c r="R31910" t="s">
        <v>4337</v>
      </c>
      <c r="S31910">
        <v>73.679999999999993</v>
      </c>
      <c r="T31910">
        <v>4</v>
      </c>
      <c r="U31910">
        <v>0</v>
      </c>
      <c r="V31910">
        <v>25.76</v>
      </c>
      <c r="W31910">
        <v>4.6850000000000005</v>
      </c>
      <c r="X31910" t="s">
        <v>61</v>
      </c>
    </row>
    <row r="31911" spans="1:24" x14ac:dyDescent="0.3">
      <c r="A31911">
        <v>3915</v>
      </c>
      <c r="B31911" t="s">
        <v>44401</v>
      </c>
      <c r="C31911" s="1">
        <v>42325</v>
      </c>
      <c r="D31911" s="1">
        <v>42332</v>
      </c>
      <c r="E31911" t="s">
        <v>98</v>
      </c>
      <c r="F31911" t="s">
        <v>44402</v>
      </c>
      <c r="G31911" t="s">
        <v>1486</v>
      </c>
      <c r="H31911" t="s">
        <v>65</v>
      </c>
      <c r="J31911" t="s">
        <v>10720</v>
      </c>
      <c r="K31911" t="s">
        <v>10721</v>
      </c>
      <c r="L31911" t="s">
        <v>698</v>
      </c>
      <c r="M31911" t="s">
        <v>142</v>
      </c>
      <c r="N31911" t="s">
        <v>143</v>
      </c>
      <c r="O31911" t="s">
        <v>32929</v>
      </c>
      <c r="P31911" t="s">
        <v>117</v>
      </c>
      <c r="Q31911" t="s">
        <v>259</v>
      </c>
      <c r="R31911" t="s">
        <v>32930</v>
      </c>
      <c r="S31911">
        <v>45.599999999999994</v>
      </c>
      <c r="T31911">
        <v>5</v>
      </c>
      <c r="U31911">
        <v>0</v>
      </c>
      <c r="V31911">
        <v>9.1</v>
      </c>
      <c r="W31911">
        <v>4.6850000000000005</v>
      </c>
      <c r="X31911" t="s">
        <v>170</v>
      </c>
    </row>
    <row r="31912" spans="1:24" x14ac:dyDescent="0.3">
      <c r="A31912">
        <v>1634</v>
      </c>
      <c r="B31912" t="s">
        <v>21480</v>
      </c>
      <c r="C31912" s="1">
        <v>42081</v>
      </c>
      <c r="D31912" s="1">
        <v>42085</v>
      </c>
      <c r="E31912" t="s">
        <v>98</v>
      </c>
      <c r="F31912" t="s">
        <v>21481</v>
      </c>
      <c r="G31912" t="s">
        <v>676</v>
      </c>
      <c r="H31912" t="s">
        <v>43</v>
      </c>
      <c r="J31912" t="s">
        <v>235</v>
      </c>
      <c r="K31912" t="s">
        <v>235</v>
      </c>
      <c r="L31912" t="s">
        <v>236</v>
      </c>
      <c r="M31912" t="s">
        <v>228</v>
      </c>
      <c r="N31912" t="s">
        <v>143</v>
      </c>
      <c r="O31912" t="s">
        <v>21945</v>
      </c>
      <c r="P31912" t="s">
        <v>117</v>
      </c>
      <c r="Q31912" t="s">
        <v>437</v>
      </c>
      <c r="R31912" t="s">
        <v>21946</v>
      </c>
      <c r="S31912">
        <v>47.64</v>
      </c>
      <c r="T31912">
        <v>3</v>
      </c>
      <c r="U31912">
        <v>0</v>
      </c>
      <c r="V31912">
        <v>15.239999999999998</v>
      </c>
      <c r="W31912">
        <v>4.6850000000000005</v>
      </c>
      <c r="X31912" t="s">
        <v>38</v>
      </c>
    </row>
    <row r="31913" spans="1:24" x14ac:dyDescent="0.3">
      <c r="A31913">
        <v>944</v>
      </c>
      <c r="B31913" t="s">
        <v>41450</v>
      </c>
      <c r="C31913" s="1">
        <v>42189</v>
      </c>
      <c r="D31913" s="1">
        <v>42192</v>
      </c>
      <c r="E31913" t="s">
        <v>25</v>
      </c>
      <c r="F31913" t="s">
        <v>41451</v>
      </c>
      <c r="G31913" t="s">
        <v>182</v>
      </c>
      <c r="H31913" t="s">
        <v>43</v>
      </c>
      <c r="J31913" t="s">
        <v>7710</v>
      </c>
      <c r="K31913" t="s">
        <v>7711</v>
      </c>
      <c r="L31913" t="s">
        <v>3454</v>
      </c>
      <c r="M31913" t="s">
        <v>228</v>
      </c>
      <c r="N31913" t="s">
        <v>143</v>
      </c>
      <c r="O31913" t="s">
        <v>4387</v>
      </c>
      <c r="P31913" t="s">
        <v>35</v>
      </c>
      <c r="Q31913" t="s">
        <v>36</v>
      </c>
      <c r="R31913" t="s">
        <v>4388</v>
      </c>
      <c r="S31913">
        <v>50.436</v>
      </c>
      <c r="T31913">
        <v>1</v>
      </c>
      <c r="U31913">
        <v>0.4</v>
      </c>
      <c r="V31913">
        <v>-15.144</v>
      </c>
      <c r="W31913">
        <v>4.6850000000000005</v>
      </c>
      <c r="X31913" t="s">
        <v>38</v>
      </c>
    </row>
    <row r="31914" spans="1:24" x14ac:dyDescent="0.3">
      <c r="A31914">
        <v>13149</v>
      </c>
      <c r="B31914" t="s">
        <v>44403</v>
      </c>
      <c r="C31914" s="1">
        <v>41780</v>
      </c>
      <c r="D31914" s="1">
        <v>41780</v>
      </c>
      <c r="E31914" t="s">
        <v>73</v>
      </c>
      <c r="F31914" t="s">
        <v>20452</v>
      </c>
      <c r="G31914" t="s">
        <v>7969</v>
      </c>
      <c r="H31914" t="s">
        <v>43</v>
      </c>
      <c r="J31914" t="s">
        <v>27786</v>
      </c>
      <c r="K31914" t="s">
        <v>564</v>
      </c>
      <c r="L31914" t="s">
        <v>161</v>
      </c>
      <c r="M31914" t="s">
        <v>68</v>
      </c>
      <c r="N31914" t="s">
        <v>69</v>
      </c>
      <c r="O31914" t="s">
        <v>11005</v>
      </c>
      <c r="P31914" t="s">
        <v>117</v>
      </c>
      <c r="Q31914" t="s">
        <v>118</v>
      </c>
      <c r="R31914" t="s">
        <v>11006</v>
      </c>
      <c r="S31914">
        <v>105.30000000000001</v>
      </c>
      <c r="T31914">
        <v>2</v>
      </c>
      <c r="U31914">
        <v>0</v>
      </c>
      <c r="V31914">
        <v>46.32</v>
      </c>
      <c r="W31914">
        <v>4.68</v>
      </c>
      <c r="X31914" t="s">
        <v>61</v>
      </c>
    </row>
    <row r="31915" spans="1:24" x14ac:dyDescent="0.3">
      <c r="A31915">
        <v>41541</v>
      </c>
      <c r="B31915" t="s">
        <v>44404</v>
      </c>
      <c r="C31915" s="1">
        <v>42116</v>
      </c>
      <c r="D31915" s="1">
        <v>42120</v>
      </c>
      <c r="E31915" t="s">
        <v>98</v>
      </c>
      <c r="F31915" t="s">
        <v>44405</v>
      </c>
      <c r="G31915" t="s">
        <v>2640</v>
      </c>
      <c r="H31915" t="s">
        <v>65</v>
      </c>
      <c r="J31915" t="s">
        <v>7359</v>
      </c>
      <c r="K31915" t="s">
        <v>7359</v>
      </c>
      <c r="L31915" t="s">
        <v>7360</v>
      </c>
      <c r="M31915" t="s">
        <v>78</v>
      </c>
      <c r="N31915" t="s">
        <v>79</v>
      </c>
      <c r="O31915" t="s">
        <v>21713</v>
      </c>
      <c r="P31915" t="s">
        <v>117</v>
      </c>
      <c r="Q31915" t="s">
        <v>393</v>
      </c>
      <c r="R31915" t="s">
        <v>21714</v>
      </c>
      <c r="S31915">
        <v>51.27000000000001</v>
      </c>
      <c r="T31915">
        <v>1</v>
      </c>
      <c r="U31915">
        <v>0</v>
      </c>
      <c r="V31915">
        <v>17.940000000000001</v>
      </c>
      <c r="W31915">
        <v>4.68</v>
      </c>
      <c r="X31915" t="s">
        <v>61</v>
      </c>
    </row>
    <row r="31916" spans="1:24" x14ac:dyDescent="0.3">
      <c r="A31916">
        <v>46825</v>
      </c>
      <c r="B31916" t="s">
        <v>39084</v>
      </c>
      <c r="C31916" s="1">
        <v>42146</v>
      </c>
      <c r="D31916" s="1">
        <v>42151</v>
      </c>
      <c r="E31916" t="s">
        <v>40</v>
      </c>
      <c r="F31916" t="s">
        <v>39085</v>
      </c>
      <c r="G31916" t="s">
        <v>1932</v>
      </c>
      <c r="H31916" t="s">
        <v>43</v>
      </c>
      <c r="J31916" t="s">
        <v>3260</v>
      </c>
      <c r="K31916" t="s">
        <v>3260</v>
      </c>
      <c r="L31916" t="s">
        <v>1540</v>
      </c>
      <c r="M31916" t="s">
        <v>133</v>
      </c>
      <c r="N31916" t="s">
        <v>48</v>
      </c>
      <c r="O31916" t="s">
        <v>11434</v>
      </c>
      <c r="P31916" t="s">
        <v>117</v>
      </c>
      <c r="Q31916" t="s">
        <v>118</v>
      </c>
      <c r="R31916" t="s">
        <v>11435</v>
      </c>
      <c r="S31916">
        <v>21.588000000000001</v>
      </c>
      <c r="T31916">
        <v>1</v>
      </c>
      <c r="U31916">
        <v>0.6</v>
      </c>
      <c r="V31916">
        <v>-14.051999999999996</v>
      </c>
      <c r="W31916">
        <v>4.68</v>
      </c>
      <c r="X31916" t="s">
        <v>38</v>
      </c>
    </row>
    <row r="31917" spans="1:24" x14ac:dyDescent="0.3">
      <c r="A31917">
        <v>20512</v>
      </c>
      <c r="B31917" t="s">
        <v>44406</v>
      </c>
      <c r="C31917" s="1">
        <v>41900</v>
      </c>
      <c r="D31917" s="1">
        <v>41906</v>
      </c>
      <c r="E31917" t="s">
        <v>98</v>
      </c>
      <c r="F31917" t="s">
        <v>23738</v>
      </c>
      <c r="G31917" t="s">
        <v>2696</v>
      </c>
      <c r="H31917" t="s">
        <v>28</v>
      </c>
      <c r="J31917" t="s">
        <v>2721</v>
      </c>
      <c r="K31917" t="s">
        <v>877</v>
      </c>
      <c r="L31917" t="s">
        <v>331</v>
      </c>
      <c r="M31917" t="s">
        <v>332</v>
      </c>
      <c r="N31917" t="s">
        <v>48</v>
      </c>
      <c r="O31917" t="s">
        <v>7744</v>
      </c>
      <c r="P31917" t="s">
        <v>117</v>
      </c>
      <c r="Q31917" t="s">
        <v>168</v>
      </c>
      <c r="R31917" t="s">
        <v>7745</v>
      </c>
      <c r="S31917">
        <v>105.8001</v>
      </c>
      <c r="T31917">
        <v>1</v>
      </c>
      <c r="U31917">
        <v>0.17</v>
      </c>
      <c r="V31917">
        <v>15.290099999999999</v>
      </c>
      <c r="W31917">
        <v>4.68</v>
      </c>
      <c r="X31917" t="s">
        <v>61</v>
      </c>
    </row>
    <row r="31918" spans="1:24" x14ac:dyDescent="0.3">
      <c r="A31918">
        <v>26570</v>
      </c>
      <c r="B31918" t="s">
        <v>39914</v>
      </c>
      <c r="C31918" s="1">
        <v>41930</v>
      </c>
      <c r="D31918" s="1">
        <v>41934</v>
      </c>
      <c r="E31918" t="s">
        <v>98</v>
      </c>
      <c r="F31918" t="s">
        <v>39915</v>
      </c>
      <c r="G31918" t="s">
        <v>7551</v>
      </c>
      <c r="H31918" t="s">
        <v>65</v>
      </c>
      <c r="J31918" t="s">
        <v>26989</v>
      </c>
      <c r="K31918" t="s">
        <v>11476</v>
      </c>
      <c r="L31918" t="s">
        <v>1842</v>
      </c>
      <c r="M31918" t="s">
        <v>125</v>
      </c>
      <c r="N31918" t="s">
        <v>48</v>
      </c>
      <c r="O31918" t="s">
        <v>2950</v>
      </c>
      <c r="P31918" t="s">
        <v>117</v>
      </c>
      <c r="Q31918" t="s">
        <v>936</v>
      </c>
      <c r="R31918" t="s">
        <v>2951</v>
      </c>
      <c r="S31918">
        <v>46.2</v>
      </c>
      <c r="T31918">
        <v>2</v>
      </c>
      <c r="U31918">
        <v>0.5</v>
      </c>
      <c r="V31918">
        <v>-40.68</v>
      </c>
      <c r="W31918">
        <v>4.68</v>
      </c>
      <c r="X31918" t="s">
        <v>38</v>
      </c>
    </row>
    <row r="31919" spans="1:24" x14ac:dyDescent="0.3">
      <c r="A31919">
        <v>26287</v>
      </c>
      <c r="B31919" t="s">
        <v>44407</v>
      </c>
      <c r="C31919" s="1">
        <v>42230</v>
      </c>
      <c r="D31919" s="1">
        <v>42232</v>
      </c>
      <c r="E31919" t="s">
        <v>40</v>
      </c>
      <c r="F31919" t="s">
        <v>6093</v>
      </c>
      <c r="G31919" t="s">
        <v>410</v>
      </c>
      <c r="H31919" t="s">
        <v>43</v>
      </c>
      <c r="J31919" t="s">
        <v>209</v>
      </c>
      <c r="K31919" t="s">
        <v>2268</v>
      </c>
      <c r="L31919" t="s">
        <v>151</v>
      </c>
      <c r="M31919" t="s">
        <v>152</v>
      </c>
      <c r="N31919" t="s">
        <v>48</v>
      </c>
      <c r="O31919" t="s">
        <v>42770</v>
      </c>
      <c r="P31919" t="s">
        <v>117</v>
      </c>
      <c r="Q31919" t="s">
        <v>404</v>
      </c>
      <c r="R31919" t="s">
        <v>42771</v>
      </c>
      <c r="S31919">
        <v>27.119999999999997</v>
      </c>
      <c r="T31919">
        <v>4</v>
      </c>
      <c r="U31919">
        <v>0</v>
      </c>
      <c r="V31919">
        <v>13.200000000000001</v>
      </c>
      <c r="W31919">
        <v>4.68</v>
      </c>
      <c r="X31919" t="s">
        <v>38</v>
      </c>
    </row>
    <row r="31920" spans="1:24" x14ac:dyDescent="0.3">
      <c r="A31920">
        <v>33019</v>
      </c>
      <c r="B31920" t="s">
        <v>44397</v>
      </c>
      <c r="C31920" s="1">
        <v>41628</v>
      </c>
      <c r="D31920" s="1">
        <v>41633</v>
      </c>
      <c r="E31920" t="s">
        <v>98</v>
      </c>
      <c r="F31920" t="s">
        <v>44398</v>
      </c>
      <c r="G31920" t="s">
        <v>3080</v>
      </c>
      <c r="H31920" t="s">
        <v>28</v>
      </c>
      <c r="I31920">
        <v>60623</v>
      </c>
      <c r="J31920" t="s">
        <v>1792</v>
      </c>
      <c r="K31920" t="s">
        <v>1793</v>
      </c>
      <c r="L31920" t="s">
        <v>31</v>
      </c>
      <c r="M31920" t="s">
        <v>32</v>
      </c>
      <c r="N31920" t="s">
        <v>33</v>
      </c>
      <c r="O31920" t="s">
        <v>887</v>
      </c>
      <c r="P31920" t="s">
        <v>35</v>
      </c>
      <c r="Q31920" t="s">
        <v>314</v>
      </c>
      <c r="R31920" t="s">
        <v>888</v>
      </c>
      <c r="S31920">
        <v>255.96799999999999</v>
      </c>
      <c r="T31920">
        <v>4</v>
      </c>
      <c r="U31920">
        <v>0.2</v>
      </c>
      <c r="V31920">
        <v>51.193599999999996</v>
      </c>
      <c r="W31920">
        <v>15.25</v>
      </c>
      <c r="X31920" t="s">
        <v>61</v>
      </c>
    </row>
    <row r="31921" spans="1:24" x14ac:dyDescent="0.3">
      <c r="A31921">
        <v>50014</v>
      </c>
      <c r="B31921" t="s">
        <v>42906</v>
      </c>
      <c r="C31921" s="1">
        <v>41748</v>
      </c>
      <c r="D31921" s="1">
        <v>41752</v>
      </c>
      <c r="E31921" t="s">
        <v>98</v>
      </c>
      <c r="F31921" t="s">
        <v>42907</v>
      </c>
      <c r="G31921" t="s">
        <v>2782</v>
      </c>
      <c r="H31921" t="s">
        <v>65</v>
      </c>
      <c r="J31921" t="s">
        <v>10750</v>
      </c>
      <c r="K31921" t="s">
        <v>10751</v>
      </c>
      <c r="L31921" t="s">
        <v>413</v>
      </c>
      <c r="M31921" t="s">
        <v>192</v>
      </c>
      <c r="N31921" t="s">
        <v>79</v>
      </c>
      <c r="O31921" t="s">
        <v>8240</v>
      </c>
      <c r="P31921" t="s">
        <v>35</v>
      </c>
      <c r="Q31921" t="s">
        <v>283</v>
      </c>
      <c r="R31921" t="s">
        <v>8241</v>
      </c>
      <c r="S31921">
        <v>80.16</v>
      </c>
      <c r="T31921">
        <v>2</v>
      </c>
      <c r="U31921">
        <v>0</v>
      </c>
      <c r="V31921">
        <v>12</v>
      </c>
      <c r="W31921">
        <v>4.68</v>
      </c>
      <c r="X31921" t="s">
        <v>61</v>
      </c>
    </row>
    <row r="31922" spans="1:24" x14ac:dyDescent="0.3">
      <c r="A31922">
        <v>9892</v>
      </c>
      <c r="B31922" t="s">
        <v>44408</v>
      </c>
      <c r="C31922" s="1">
        <v>41597</v>
      </c>
      <c r="D31922" s="1">
        <v>41603</v>
      </c>
      <c r="E31922" t="s">
        <v>98</v>
      </c>
      <c r="F31922" t="s">
        <v>44409</v>
      </c>
      <c r="G31922" t="s">
        <v>1448</v>
      </c>
      <c r="H31922" t="s">
        <v>28</v>
      </c>
      <c r="J31922" t="s">
        <v>3094</v>
      </c>
      <c r="K31922" t="s">
        <v>929</v>
      </c>
      <c r="L31922" t="s">
        <v>929</v>
      </c>
      <c r="M31922" t="s">
        <v>228</v>
      </c>
      <c r="N31922" t="s">
        <v>143</v>
      </c>
      <c r="O31922" t="s">
        <v>20600</v>
      </c>
      <c r="P31922" t="s">
        <v>117</v>
      </c>
      <c r="Q31922" t="s">
        <v>1765</v>
      </c>
      <c r="R31922" t="s">
        <v>20601</v>
      </c>
      <c r="S31922">
        <v>74.34</v>
      </c>
      <c r="T31922">
        <v>3</v>
      </c>
      <c r="U31922">
        <v>0</v>
      </c>
      <c r="V31922">
        <v>17.82</v>
      </c>
      <c r="W31922">
        <v>4.68</v>
      </c>
      <c r="X31922" t="s">
        <v>61</v>
      </c>
    </row>
    <row r="31923" spans="1:24" x14ac:dyDescent="0.3">
      <c r="A31923">
        <v>47781</v>
      </c>
      <c r="B31923" t="s">
        <v>44410</v>
      </c>
      <c r="C31923" s="1">
        <v>41118</v>
      </c>
      <c r="D31923" s="1">
        <v>41123</v>
      </c>
      <c r="E31923" t="s">
        <v>98</v>
      </c>
      <c r="F31923" t="s">
        <v>44411</v>
      </c>
      <c r="G31923" t="s">
        <v>2308</v>
      </c>
      <c r="H31923" t="s">
        <v>28</v>
      </c>
      <c r="J31923" t="s">
        <v>44412</v>
      </c>
      <c r="K31923" t="s">
        <v>640</v>
      </c>
      <c r="L31923" t="s">
        <v>641</v>
      </c>
      <c r="M31923" t="s">
        <v>68</v>
      </c>
      <c r="N31923" t="s">
        <v>69</v>
      </c>
      <c r="O31923" t="s">
        <v>15097</v>
      </c>
      <c r="P31923" t="s">
        <v>35</v>
      </c>
      <c r="Q31923" t="s">
        <v>283</v>
      </c>
      <c r="R31923" t="s">
        <v>15098</v>
      </c>
      <c r="S31923">
        <v>43.56</v>
      </c>
      <c r="T31923">
        <v>1</v>
      </c>
      <c r="U31923">
        <v>0</v>
      </c>
      <c r="V31923">
        <v>15.66</v>
      </c>
      <c r="W31923">
        <v>4.68</v>
      </c>
      <c r="X31923" t="s">
        <v>61</v>
      </c>
    </row>
    <row r="31924" spans="1:24" x14ac:dyDescent="0.3">
      <c r="A31924">
        <v>13710</v>
      </c>
      <c r="B31924" t="s">
        <v>44413</v>
      </c>
      <c r="C31924" s="1">
        <v>41017</v>
      </c>
      <c r="D31924" s="1">
        <v>41023</v>
      </c>
      <c r="E31924" t="s">
        <v>98</v>
      </c>
      <c r="F31924" t="s">
        <v>28241</v>
      </c>
      <c r="G31924" t="s">
        <v>10295</v>
      </c>
      <c r="H31924" t="s">
        <v>28</v>
      </c>
      <c r="J31924" t="s">
        <v>44414</v>
      </c>
      <c r="K31924" t="s">
        <v>1750</v>
      </c>
      <c r="L31924" t="s">
        <v>161</v>
      </c>
      <c r="M31924" t="s">
        <v>68</v>
      </c>
      <c r="N31924" t="s">
        <v>69</v>
      </c>
      <c r="O31924" t="s">
        <v>4336</v>
      </c>
      <c r="P31924" t="s">
        <v>117</v>
      </c>
      <c r="Q31924" t="s">
        <v>118</v>
      </c>
      <c r="R31924" t="s">
        <v>4337</v>
      </c>
      <c r="S31924">
        <v>82.890000000000015</v>
      </c>
      <c r="T31924">
        <v>3</v>
      </c>
      <c r="U31924">
        <v>0</v>
      </c>
      <c r="V31924">
        <v>12.419999999999998</v>
      </c>
      <c r="W31924">
        <v>4.68</v>
      </c>
      <c r="X31924" t="s">
        <v>61</v>
      </c>
    </row>
    <row r="31925" spans="1:24" x14ac:dyDescent="0.3">
      <c r="A31925">
        <v>49592</v>
      </c>
      <c r="B31925" t="s">
        <v>44415</v>
      </c>
      <c r="C31925" s="1">
        <v>41801</v>
      </c>
      <c r="D31925" s="1">
        <v>41807</v>
      </c>
      <c r="E31925" t="s">
        <v>98</v>
      </c>
      <c r="F31925" t="s">
        <v>44416</v>
      </c>
      <c r="G31925" t="s">
        <v>6735</v>
      </c>
      <c r="H31925" t="s">
        <v>43</v>
      </c>
      <c r="J31925" t="s">
        <v>9530</v>
      </c>
      <c r="K31925" t="s">
        <v>9531</v>
      </c>
      <c r="L31925" t="s">
        <v>400</v>
      </c>
      <c r="M31925" t="s">
        <v>125</v>
      </c>
      <c r="N31925" t="s">
        <v>48</v>
      </c>
      <c r="O31925" t="s">
        <v>14181</v>
      </c>
      <c r="P31925" t="s">
        <v>117</v>
      </c>
      <c r="Q31925" t="s">
        <v>118</v>
      </c>
      <c r="R31925" t="s">
        <v>14182</v>
      </c>
      <c r="S31925">
        <v>48.66</v>
      </c>
      <c r="T31925">
        <v>1</v>
      </c>
      <c r="U31925">
        <v>0</v>
      </c>
      <c r="V31925">
        <v>8.73</v>
      </c>
      <c r="W31925">
        <v>4.68</v>
      </c>
      <c r="X31925" t="s">
        <v>61</v>
      </c>
    </row>
    <row r="31926" spans="1:24" x14ac:dyDescent="0.3">
      <c r="A31926">
        <v>50230</v>
      </c>
      <c r="B31926" t="s">
        <v>44417</v>
      </c>
      <c r="C31926" s="1">
        <v>41857</v>
      </c>
      <c r="D31926" s="1">
        <v>41862</v>
      </c>
      <c r="E31926" t="s">
        <v>98</v>
      </c>
      <c r="F31926" t="s">
        <v>44418</v>
      </c>
      <c r="G31926" t="s">
        <v>2647</v>
      </c>
      <c r="H31926" t="s">
        <v>65</v>
      </c>
      <c r="J31926" t="s">
        <v>5604</v>
      </c>
      <c r="K31926" t="s">
        <v>5604</v>
      </c>
      <c r="L31926" t="s">
        <v>3404</v>
      </c>
      <c r="M31926" t="s">
        <v>78</v>
      </c>
      <c r="N31926" t="s">
        <v>79</v>
      </c>
      <c r="O31926" t="s">
        <v>27870</v>
      </c>
      <c r="P31926" t="s">
        <v>117</v>
      </c>
      <c r="Q31926" t="s">
        <v>437</v>
      </c>
      <c r="R31926" t="s">
        <v>27871</v>
      </c>
      <c r="S31926">
        <v>35.712000000000003</v>
      </c>
      <c r="T31926">
        <v>4</v>
      </c>
      <c r="U31926">
        <v>0.7</v>
      </c>
      <c r="V31926">
        <v>-32.207999999999991</v>
      </c>
      <c r="W31926">
        <v>4.68</v>
      </c>
      <c r="X31926" t="s">
        <v>38</v>
      </c>
    </row>
    <row r="31927" spans="1:24" x14ac:dyDescent="0.3">
      <c r="A31927">
        <v>24432</v>
      </c>
      <c r="B31927" t="s">
        <v>18617</v>
      </c>
      <c r="C31927" s="1">
        <v>42341</v>
      </c>
      <c r="D31927" s="1">
        <v>42347</v>
      </c>
      <c r="E31927" t="s">
        <v>98</v>
      </c>
      <c r="F31927" t="s">
        <v>5750</v>
      </c>
      <c r="G31927" t="s">
        <v>5748</v>
      </c>
      <c r="H31927" t="s">
        <v>28</v>
      </c>
      <c r="J31927" t="s">
        <v>4837</v>
      </c>
      <c r="K31927" t="s">
        <v>433</v>
      </c>
      <c r="L31927" t="s">
        <v>46</v>
      </c>
      <c r="M31927" t="s">
        <v>47</v>
      </c>
      <c r="N31927" t="s">
        <v>48</v>
      </c>
      <c r="O31927" t="s">
        <v>12020</v>
      </c>
      <c r="P31927" t="s">
        <v>50</v>
      </c>
      <c r="Q31927" t="s">
        <v>51</v>
      </c>
      <c r="R31927" t="s">
        <v>12021</v>
      </c>
      <c r="S31927">
        <v>51.651000000000003</v>
      </c>
      <c r="T31927">
        <v>1</v>
      </c>
      <c r="U31927">
        <v>0.1</v>
      </c>
      <c r="V31927">
        <v>4.0109999999999992</v>
      </c>
      <c r="W31927">
        <v>4.68</v>
      </c>
      <c r="X31927" t="s">
        <v>61</v>
      </c>
    </row>
    <row r="31928" spans="1:24" x14ac:dyDescent="0.3">
      <c r="A31928">
        <v>3752</v>
      </c>
      <c r="B31928" t="s">
        <v>12757</v>
      </c>
      <c r="C31928" s="1">
        <v>41902</v>
      </c>
      <c r="D31928" s="1">
        <v>41906</v>
      </c>
      <c r="E31928" t="s">
        <v>98</v>
      </c>
      <c r="F31928" t="s">
        <v>12758</v>
      </c>
      <c r="G31928" t="s">
        <v>1607</v>
      </c>
      <c r="H31928" t="s">
        <v>65</v>
      </c>
      <c r="J31928" t="s">
        <v>677</v>
      </c>
      <c r="K31928" t="s">
        <v>677</v>
      </c>
      <c r="L31928" t="s">
        <v>227</v>
      </c>
      <c r="M31928" t="s">
        <v>228</v>
      </c>
      <c r="N31928" t="s">
        <v>143</v>
      </c>
      <c r="O31928" t="s">
        <v>23150</v>
      </c>
      <c r="P31928" t="s">
        <v>35</v>
      </c>
      <c r="Q31928" t="s">
        <v>314</v>
      </c>
      <c r="R31928" t="s">
        <v>23151</v>
      </c>
      <c r="S31928">
        <v>39.560000000000009</v>
      </c>
      <c r="T31928">
        <v>2</v>
      </c>
      <c r="U31928">
        <v>0</v>
      </c>
      <c r="V31928">
        <v>0.76</v>
      </c>
      <c r="W31928">
        <v>4.68</v>
      </c>
      <c r="X31928" t="s">
        <v>38</v>
      </c>
    </row>
    <row r="31929" spans="1:24" x14ac:dyDescent="0.3">
      <c r="A31929">
        <v>26644</v>
      </c>
      <c r="B31929" t="s">
        <v>44419</v>
      </c>
      <c r="C31929" s="1">
        <v>41713</v>
      </c>
      <c r="D31929" s="1">
        <v>41717</v>
      </c>
      <c r="E31929" t="s">
        <v>98</v>
      </c>
      <c r="F31929" t="s">
        <v>809</v>
      </c>
      <c r="G31929" t="s">
        <v>810</v>
      </c>
      <c r="H31929" t="s">
        <v>43</v>
      </c>
      <c r="J31929" t="s">
        <v>2685</v>
      </c>
      <c r="K31929" t="s">
        <v>2025</v>
      </c>
      <c r="L31929" t="s">
        <v>266</v>
      </c>
      <c r="M31929" t="s">
        <v>125</v>
      </c>
      <c r="N31929" t="s">
        <v>48</v>
      </c>
      <c r="O31929" t="s">
        <v>8601</v>
      </c>
      <c r="P31929" t="s">
        <v>117</v>
      </c>
      <c r="Q31929" t="s">
        <v>936</v>
      </c>
      <c r="R31929" t="s">
        <v>8602</v>
      </c>
      <c r="S31929">
        <v>96.18</v>
      </c>
      <c r="T31929">
        <v>2</v>
      </c>
      <c r="U31929">
        <v>0</v>
      </c>
      <c r="V31929">
        <v>36.54</v>
      </c>
      <c r="W31929">
        <v>4.68</v>
      </c>
      <c r="X31929" t="s">
        <v>61</v>
      </c>
    </row>
    <row r="31930" spans="1:24" x14ac:dyDescent="0.3">
      <c r="A31930">
        <v>33018</v>
      </c>
      <c r="B31930" t="s">
        <v>44397</v>
      </c>
      <c r="C31930" s="1">
        <v>41628</v>
      </c>
      <c r="D31930" s="1">
        <v>41633</v>
      </c>
      <c r="E31930" t="s">
        <v>98</v>
      </c>
      <c r="F31930" t="s">
        <v>44398</v>
      </c>
      <c r="G31930" t="s">
        <v>3080</v>
      </c>
      <c r="H31930" t="s">
        <v>28</v>
      </c>
      <c r="I31930">
        <v>60623</v>
      </c>
      <c r="J31930" t="s">
        <v>1792</v>
      </c>
      <c r="K31930" t="s">
        <v>1793</v>
      </c>
      <c r="L31930" t="s">
        <v>31</v>
      </c>
      <c r="M31930" t="s">
        <v>32</v>
      </c>
      <c r="N31930" t="s">
        <v>33</v>
      </c>
      <c r="O31930" t="s">
        <v>21280</v>
      </c>
      <c r="P31930" t="s">
        <v>35</v>
      </c>
      <c r="Q31930" t="s">
        <v>36</v>
      </c>
      <c r="R31930" t="s">
        <v>21281</v>
      </c>
      <c r="S31930">
        <v>159.98400000000001</v>
      </c>
      <c r="T31930">
        <v>2</v>
      </c>
      <c r="U31930">
        <v>0.2</v>
      </c>
      <c r="V31930">
        <v>11.998799999999996</v>
      </c>
      <c r="W31930">
        <v>14.36</v>
      </c>
      <c r="X31930" t="s">
        <v>61</v>
      </c>
    </row>
    <row r="31931" spans="1:24" x14ac:dyDescent="0.3">
      <c r="A31931">
        <v>31394</v>
      </c>
      <c r="B31931" t="s">
        <v>44420</v>
      </c>
      <c r="C31931" s="1">
        <v>42173</v>
      </c>
      <c r="D31931" s="1">
        <v>42176</v>
      </c>
      <c r="E31931" t="s">
        <v>25</v>
      </c>
      <c r="F31931" t="s">
        <v>44421</v>
      </c>
      <c r="G31931" t="s">
        <v>3080</v>
      </c>
      <c r="H31931" t="s">
        <v>28</v>
      </c>
      <c r="I31931">
        <v>94122</v>
      </c>
      <c r="J31931" t="s">
        <v>287</v>
      </c>
      <c r="K31931" t="s">
        <v>288</v>
      </c>
      <c r="L31931" t="s">
        <v>31</v>
      </c>
      <c r="M31931" t="s">
        <v>113</v>
      </c>
      <c r="N31931" t="s">
        <v>33</v>
      </c>
      <c r="O31931" t="s">
        <v>25502</v>
      </c>
      <c r="P31931" t="s">
        <v>117</v>
      </c>
      <c r="Q31931" t="s">
        <v>393</v>
      </c>
      <c r="R31931" t="s">
        <v>25503</v>
      </c>
      <c r="S31931">
        <v>51.311999999999998</v>
      </c>
      <c r="T31931">
        <v>3</v>
      </c>
      <c r="U31931">
        <v>0.2</v>
      </c>
      <c r="V31931">
        <v>17.959199999999999</v>
      </c>
      <c r="W31931">
        <v>9.52</v>
      </c>
      <c r="X31931" t="s">
        <v>38</v>
      </c>
    </row>
    <row r="31932" spans="1:24" x14ac:dyDescent="0.3">
      <c r="A31932">
        <v>2033</v>
      </c>
      <c r="B31932" t="s">
        <v>44422</v>
      </c>
      <c r="C31932" s="1">
        <v>41278</v>
      </c>
      <c r="D31932" s="1">
        <v>41279</v>
      </c>
      <c r="E31932" t="s">
        <v>73</v>
      </c>
      <c r="F31932" t="s">
        <v>44423</v>
      </c>
      <c r="G31932" t="s">
        <v>9550</v>
      </c>
      <c r="H31932" t="s">
        <v>65</v>
      </c>
      <c r="J31932" t="s">
        <v>235</v>
      </c>
      <c r="K31932" t="s">
        <v>235</v>
      </c>
      <c r="L31932" t="s">
        <v>236</v>
      </c>
      <c r="M31932" t="s">
        <v>228</v>
      </c>
      <c r="N31932" t="s">
        <v>143</v>
      </c>
      <c r="O31932" t="s">
        <v>21898</v>
      </c>
      <c r="P31932" t="s">
        <v>117</v>
      </c>
      <c r="Q31932" t="s">
        <v>259</v>
      </c>
      <c r="R31932" t="s">
        <v>21899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53</v>
      </c>
    </row>
    <row r="31933" spans="1:24" x14ac:dyDescent="0.3">
      <c r="A31933">
        <v>5457</v>
      </c>
      <c r="B31933" t="s">
        <v>19513</v>
      </c>
      <c r="C31933" s="1">
        <v>41604</v>
      </c>
      <c r="D31933" s="1">
        <v>41608</v>
      </c>
      <c r="E31933" t="s">
        <v>98</v>
      </c>
      <c r="F31933" t="s">
        <v>19514</v>
      </c>
      <c r="G31933" t="s">
        <v>3976</v>
      </c>
      <c r="H31933" t="s">
        <v>43</v>
      </c>
      <c r="J31933" t="s">
        <v>2276</v>
      </c>
      <c r="K31933" t="s">
        <v>1445</v>
      </c>
      <c r="L31933" t="s">
        <v>227</v>
      </c>
      <c r="M31933" t="s">
        <v>228</v>
      </c>
      <c r="N31933" t="s">
        <v>143</v>
      </c>
      <c r="O31933" t="s">
        <v>14142</v>
      </c>
      <c r="P31933" t="s">
        <v>117</v>
      </c>
      <c r="Q31933" t="s">
        <v>118</v>
      </c>
      <c r="R31933" t="s">
        <v>14143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38</v>
      </c>
    </row>
    <row r="31934" spans="1:24" x14ac:dyDescent="0.3">
      <c r="A31934">
        <v>1444</v>
      </c>
      <c r="B31934" t="s">
        <v>44424</v>
      </c>
      <c r="C31934" s="1">
        <v>41730</v>
      </c>
      <c r="D31934" s="1">
        <v>41737</v>
      </c>
      <c r="E31934" t="s">
        <v>98</v>
      </c>
      <c r="F31934" t="s">
        <v>44425</v>
      </c>
      <c r="G31934" t="s">
        <v>3976</v>
      </c>
      <c r="H31934" t="s">
        <v>43</v>
      </c>
      <c r="J31934" t="s">
        <v>1398</v>
      </c>
      <c r="K31934" t="s">
        <v>1398</v>
      </c>
      <c r="L31934" t="s">
        <v>509</v>
      </c>
      <c r="M31934" t="s">
        <v>228</v>
      </c>
      <c r="N31934" t="s">
        <v>143</v>
      </c>
      <c r="O31934" t="s">
        <v>23451</v>
      </c>
      <c r="P31934" t="s">
        <v>117</v>
      </c>
      <c r="Q31934" t="s">
        <v>168</v>
      </c>
      <c r="R31934" t="s">
        <v>23452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61</v>
      </c>
    </row>
    <row r="31935" spans="1:24" x14ac:dyDescent="0.3">
      <c r="A31935">
        <v>1656</v>
      </c>
      <c r="B31935" t="s">
        <v>20716</v>
      </c>
      <c r="C31935" s="1">
        <v>42250</v>
      </c>
      <c r="D31935" s="1">
        <v>42254</v>
      </c>
      <c r="E31935" t="s">
        <v>98</v>
      </c>
      <c r="F31935" t="s">
        <v>20717</v>
      </c>
      <c r="G31935" t="s">
        <v>1617</v>
      </c>
      <c r="H31935" t="s">
        <v>43</v>
      </c>
      <c r="J31935" t="s">
        <v>13565</v>
      </c>
      <c r="K31935" t="s">
        <v>13566</v>
      </c>
      <c r="L31935" t="s">
        <v>805</v>
      </c>
      <c r="M31935" t="s">
        <v>142</v>
      </c>
      <c r="N31935" t="s">
        <v>143</v>
      </c>
      <c r="O31935" t="s">
        <v>17893</v>
      </c>
      <c r="P31935" t="s">
        <v>35</v>
      </c>
      <c r="Q31935" t="s">
        <v>314</v>
      </c>
      <c r="R31935" t="s">
        <v>17894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61</v>
      </c>
    </row>
    <row r="31936" spans="1:24" x14ac:dyDescent="0.3">
      <c r="A31936">
        <v>4933</v>
      </c>
      <c r="B31936" t="s">
        <v>22497</v>
      </c>
      <c r="C31936" s="1">
        <v>41606</v>
      </c>
      <c r="D31936" s="1">
        <v>41611</v>
      </c>
      <c r="E31936" t="s">
        <v>98</v>
      </c>
      <c r="F31936" t="s">
        <v>22498</v>
      </c>
      <c r="G31936" t="s">
        <v>4563</v>
      </c>
      <c r="H31936" t="s">
        <v>28</v>
      </c>
      <c r="J31936" t="s">
        <v>10703</v>
      </c>
      <c r="K31936" t="s">
        <v>2139</v>
      </c>
      <c r="L31936" t="s">
        <v>227</v>
      </c>
      <c r="M31936" t="s">
        <v>228</v>
      </c>
      <c r="N31936" t="s">
        <v>143</v>
      </c>
      <c r="O31936" t="s">
        <v>8230</v>
      </c>
      <c r="P31936" t="s">
        <v>117</v>
      </c>
      <c r="Q31936" t="s">
        <v>168</v>
      </c>
      <c r="R31936" t="s">
        <v>8231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38</v>
      </c>
    </row>
    <row r="31937" spans="1:24" x14ac:dyDescent="0.3">
      <c r="A31937">
        <v>18925</v>
      </c>
      <c r="B31937" t="s">
        <v>43047</v>
      </c>
      <c r="C31937" s="1">
        <v>41235</v>
      </c>
      <c r="D31937" s="1">
        <v>41241</v>
      </c>
      <c r="E31937" t="s">
        <v>98</v>
      </c>
      <c r="F31937" t="s">
        <v>32855</v>
      </c>
      <c r="G31937" t="s">
        <v>1094</v>
      </c>
      <c r="H31937" t="s">
        <v>28</v>
      </c>
      <c r="J31937" t="s">
        <v>7028</v>
      </c>
      <c r="K31937" t="s">
        <v>754</v>
      </c>
      <c r="L31937" t="s">
        <v>161</v>
      </c>
      <c r="M31937" t="s">
        <v>68</v>
      </c>
      <c r="N31937" t="s">
        <v>69</v>
      </c>
      <c r="O31937" t="s">
        <v>20421</v>
      </c>
      <c r="P31937" t="s">
        <v>117</v>
      </c>
      <c r="Q31937" t="s">
        <v>393</v>
      </c>
      <c r="R31937" t="s">
        <v>20422</v>
      </c>
      <c r="S31937">
        <v>56.460000000000008</v>
      </c>
      <c r="T31937">
        <v>2</v>
      </c>
      <c r="U31937">
        <v>0</v>
      </c>
      <c r="V31937">
        <v>0</v>
      </c>
      <c r="W31937">
        <v>4.67</v>
      </c>
      <c r="X31937" t="s">
        <v>61</v>
      </c>
    </row>
    <row r="31938" spans="1:24" x14ac:dyDescent="0.3">
      <c r="A31938">
        <v>27227</v>
      </c>
      <c r="B31938" t="s">
        <v>29495</v>
      </c>
      <c r="C31938" s="1">
        <v>41207</v>
      </c>
      <c r="D31938" s="1">
        <v>41209</v>
      </c>
      <c r="E31938" t="s">
        <v>40</v>
      </c>
      <c r="F31938" t="s">
        <v>29496</v>
      </c>
      <c r="G31938" t="s">
        <v>7044</v>
      </c>
      <c r="H31938" t="s">
        <v>28</v>
      </c>
      <c r="J31938" t="s">
        <v>850</v>
      </c>
      <c r="K31938" t="s">
        <v>851</v>
      </c>
      <c r="L31938" t="s">
        <v>151</v>
      </c>
      <c r="M31938" t="s">
        <v>152</v>
      </c>
      <c r="N31938" t="s">
        <v>48</v>
      </c>
      <c r="O31938" t="s">
        <v>7413</v>
      </c>
      <c r="P31938" t="s">
        <v>117</v>
      </c>
      <c r="Q31938" t="s">
        <v>393</v>
      </c>
      <c r="R31938" t="s">
        <v>7414</v>
      </c>
      <c r="S31938">
        <v>23.174999999999997</v>
      </c>
      <c r="T31938">
        <v>5</v>
      </c>
      <c r="U31938">
        <v>0.5</v>
      </c>
      <c r="V31938">
        <v>-11.624999999999996</v>
      </c>
      <c r="W31938">
        <v>4.67</v>
      </c>
      <c r="X31938" t="s">
        <v>38</v>
      </c>
    </row>
    <row r="31939" spans="1:24" x14ac:dyDescent="0.3">
      <c r="A31939">
        <v>21086</v>
      </c>
      <c r="B31939" t="s">
        <v>28816</v>
      </c>
      <c r="C31939" s="1">
        <v>41847</v>
      </c>
      <c r="D31939" s="1">
        <v>41852</v>
      </c>
      <c r="E31939" t="s">
        <v>40</v>
      </c>
      <c r="F31939" t="s">
        <v>14243</v>
      </c>
      <c r="G31939" t="s">
        <v>8136</v>
      </c>
      <c r="H31939" t="s">
        <v>43</v>
      </c>
      <c r="J31939" t="s">
        <v>4837</v>
      </c>
      <c r="K31939" t="s">
        <v>433</v>
      </c>
      <c r="L31939" t="s">
        <v>46</v>
      </c>
      <c r="M31939" t="s">
        <v>47</v>
      </c>
      <c r="N31939" t="s">
        <v>48</v>
      </c>
      <c r="O31939" t="s">
        <v>30876</v>
      </c>
      <c r="P31939" t="s">
        <v>117</v>
      </c>
      <c r="Q31939" t="s">
        <v>437</v>
      </c>
      <c r="R31939" t="s">
        <v>30877</v>
      </c>
      <c r="S31939">
        <v>43.038000000000004</v>
      </c>
      <c r="T31939">
        <v>2</v>
      </c>
      <c r="U31939">
        <v>0.1</v>
      </c>
      <c r="V31939">
        <v>18.617999999999999</v>
      </c>
      <c r="W31939">
        <v>4.67</v>
      </c>
      <c r="X31939" t="s">
        <v>61</v>
      </c>
    </row>
    <row r="31940" spans="1:24" x14ac:dyDescent="0.3">
      <c r="A31940">
        <v>26309</v>
      </c>
      <c r="B31940" t="s">
        <v>44426</v>
      </c>
      <c r="C31940" s="1">
        <v>41983</v>
      </c>
      <c r="D31940" s="1">
        <v>41988</v>
      </c>
      <c r="E31940" t="s">
        <v>98</v>
      </c>
      <c r="F31940" t="s">
        <v>10602</v>
      </c>
      <c r="G31940" t="s">
        <v>543</v>
      </c>
      <c r="H31940" t="s">
        <v>28</v>
      </c>
      <c r="J31940" t="s">
        <v>629</v>
      </c>
      <c r="K31940" t="s">
        <v>630</v>
      </c>
      <c r="L31940" t="s">
        <v>631</v>
      </c>
      <c r="M31940" t="s">
        <v>332</v>
      </c>
      <c r="N31940" t="s">
        <v>48</v>
      </c>
      <c r="O31940" t="s">
        <v>21127</v>
      </c>
      <c r="P31940" t="s">
        <v>117</v>
      </c>
      <c r="Q31940" t="s">
        <v>1765</v>
      </c>
      <c r="R31940" t="s">
        <v>21128</v>
      </c>
      <c r="S31940">
        <v>44.021999999999998</v>
      </c>
      <c r="T31940">
        <v>4</v>
      </c>
      <c r="U31940">
        <v>0.45</v>
      </c>
      <c r="V31940">
        <v>2.382000000000005</v>
      </c>
      <c r="W31940">
        <v>4.67</v>
      </c>
      <c r="X31940" t="s">
        <v>61</v>
      </c>
    </row>
    <row r="31941" spans="1:24" x14ac:dyDescent="0.3">
      <c r="A31941">
        <v>10793</v>
      </c>
      <c r="B31941" t="s">
        <v>8839</v>
      </c>
      <c r="C31941" s="1">
        <v>41633</v>
      </c>
      <c r="D31941" s="1">
        <v>41636</v>
      </c>
      <c r="E31941" t="s">
        <v>40</v>
      </c>
      <c r="F31941" t="s">
        <v>8840</v>
      </c>
      <c r="G31941" t="s">
        <v>6443</v>
      </c>
      <c r="H31941" t="s">
        <v>28</v>
      </c>
      <c r="J31941" t="s">
        <v>8841</v>
      </c>
      <c r="K31941" t="s">
        <v>6628</v>
      </c>
      <c r="L31941" t="s">
        <v>161</v>
      </c>
      <c r="M31941" t="s">
        <v>68</v>
      </c>
      <c r="N31941" t="s">
        <v>69</v>
      </c>
      <c r="O31941" t="s">
        <v>18334</v>
      </c>
      <c r="P31941" t="s">
        <v>50</v>
      </c>
      <c r="Q31941" t="s">
        <v>51</v>
      </c>
      <c r="R31941" t="s">
        <v>18335</v>
      </c>
      <c r="S31941">
        <v>97.037999999999997</v>
      </c>
      <c r="T31941">
        <v>2</v>
      </c>
      <c r="U31941">
        <v>0.1</v>
      </c>
      <c r="V31941">
        <v>12.918000000000003</v>
      </c>
      <c r="W31941">
        <v>4.67</v>
      </c>
      <c r="X31941" t="s">
        <v>38</v>
      </c>
    </row>
    <row r="31942" spans="1:24" x14ac:dyDescent="0.3">
      <c r="A31942">
        <v>33788</v>
      </c>
      <c r="B31942" t="s">
        <v>44427</v>
      </c>
      <c r="C31942" s="1">
        <v>41255</v>
      </c>
      <c r="D31942" s="1">
        <v>41257</v>
      </c>
      <c r="E31942" t="s">
        <v>40</v>
      </c>
      <c r="F31942" t="s">
        <v>44421</v>
      </c>
      <c r="G31942" t="s">
        <v>3080</v>
      </c>
      <c r="H31942" t="s">
        <v>28</v>
      </c>
      <c r="I31942">
        <v>90049</v>
      </c>
      <c r="J31942" t="s">
        <v>308</v>
      </c>
      <c r="K31942" t="s">
        <v>288</v>
      </c>
      <c r="L31942" t="s">
        <v>31</v>
      </c>
      <c r="M31942" t="s">
        <v>113</v>
      </c>
      <c r="N31942" t="s">
        <v>33</v>
      </c>
      <c r="O31942" t="s">
        <v>44428</v>
      </c>
      <c r="P31942" t="s">
        <v>117</v>
      </c>
      <c r="Q31942" t="s">
        <v>437</v>
      </c>
      <c r="R31942" t="s">
        <v>44429</v>
      </c>
      <c r="S31942">
        <v>90.24</v>
      </c>
      <c r="T31942">
        <v>6</v>
      </c>
      <c r="U31942">
        <v>0</v>
      </c>
      <c r="V31942">
        <v>41.51039999999999</v>
      </c>
      <c r="W31942">
        <v>8.5299999999999994</v>
      </c>
      <c r="X31942" t="s">
        <v>38</v>
      </c>
    </row>
    <row r="31943" spans="1:24" x14ac:dyDescent="0.3">
      <c r="A31943">
        <v>16097</v>
      </c>
      <c r="B31943" t="s">
        <v>44430</v>
      </c>
      <c r="C31943" s="1">
        <v>41045</v>
      </c>
      <c r="D31943" s="1">
        <v>41051</v>
      </c>
      <c r="E31943" t="s">
        <v>98</v>
      </c>
      <c r="F31943" t="s">
        <v>44431</v>
      </c>
      <c r="G31943" t="s">
        <v>1424</v>
      </c>
      <c r="H31943" t="s">
        <v>28</v>
      </c>
      <c r="J31943" t="s">
        <v>3366</v>
      </c>
      <c r="K31943" t="s">
        <v>3367</v>
      </c>
      <c r="L31943" t="s">
        <v>176</v>
      </c>
      <c r="M31943" t="s">
        <v>177</v>
      </c>
      <c r="N31943" t="s">
        <v>69</v>
      </c>
      <c r="O31943" t="s">
        <v>17795</v>
      </c>
      <c r="P31943" t="s">
        <v>117</v>
      </c>
      <c r="Q31943" t="s">
        <v>437</v>
      </c>
      <c r="R31943" t="s">
        <v>17796</v>
      </c>
      <c r="S31943">
        <v>62.34</v>
      </c>
      <c r="T31943">
        <v>2</v>
      </c>
      <c r="U31943">
        <v>0</v>
      </c>
      <c r="V31943">
        <v>14.28</v>
      </c>
      <c r="W31943">
        <v>4.67</v>
      </c>
      <c r="X31943" t="s">
        <v>61</v>
      </c>
    </row>
    <row r="31944" spans="1:24" x14ac:dyDescent="0.3">
      <c r="A31944">
        <v>42894</v>
      </c>
      <c r="B31944" t="s">
        <v>44432</v>
      </c>
      <c r="C31944" s="1">
        <v>41163</v>
      </c>
      <c r="D31944" s="1">
        <v>41169</v>
      </c>
      <c r="E31944" t="s">
        <v>98</v>
      </c>
      <c r="F31944" t="s">
        <v>44433</v>
      </c>
      <c r="G31944" t="s">
        <v>3172</v>
      </c>
      <c r="H31944" t="s">
        <v>28</v>
      </c>
      <c r="J31944" t="s">
        <v>6220</v>
      </c>
      <c r="K31944" t="s">
        <v>6220</v>
      </c>
      <c r="L31944" t="s">
        <v>3404</v>
      </c>
      <c r="M31944" t="s">
        <v>78</v>
      </c>
      <c r="N31944" t="s">
        <v>79</v>
      </c>
      <c r="O31944" t="s">
        <v>23984</v>
      </c>
      <c r="P31944" t="s">
        <v>117</v>
      </c>
      <c r="Q31944" t="s">
        <v>437</v>
      </c>
      <c r="R31944" t="s">
        <v>23985</v>
      </c>
      <c r="S31944">
        <v>81.432000000000016</v>
      </c>
      <c r="T31944">
        <v>8</v>
      </c>
      <c r="U31944">
        <v>0.7</v>
      </c>
      <c r="V31944">
        <v>-78.887999999999977</v>
      </c>
      <c r="W31944">
        <v>4.67</v>
      </c>
      <c r="X31944" t="s">
        <v>61</v>
      </c>
    </row>
    <row r="31945" spans="1:24" x14ac:dyDescent="0.3">
      <c r="A31945">
        <v>17997</v>
      </c>
      <c r="B31945" t="s">
        <v>44434</v>
      </c>
      <c r="C31945" s="1">
        <v>41165</v>
      </c>
      <c r="D31945" s="1">
        <v>41170</v>
      </c>
      <c r="E31945" t="s">
        <v>98</v>
      </c>
      <c r="F31945" t="s">
        <v>44435</v>
      </c>
      <c r="G31945" t="s">
        <v>1191</v>
      </c>
      <c r="H31945" t="s">
        <v>43</v>
      </c>
      <c r="J31945" t="s">
        <v>11108</v>
      </c>
      <c r="K31945" t="s">
        <v>320</v>
      </c>
      <c r="L31945" t="s">
        <v>218</v>
      </c>
      <c r="M31945" t="s">
        <v>219</v>
      </c>
      <c r="N31945" t="s">
        <v>69</v>
      </c>
      <c r="O31945" t="s">
        <v>8184</v>
      </c>
      <c r="P31945" t="s">
        <v>35</v>
      </c>
      <c r="Q31945" t="s">
        <v>314</v>
      </c>
      <c r="R31945" t="s">
        <v>8185</v>
      </c>
      <c r="S31945">
        <v>210.78000000000003</v>
      </c>
      <c r="T31945">
        <v>3</v>
      </c>
      <c r="U31945">
        <v>0</v>
      </c>
      <c r="V31945">
        <v>18.900000000000002</v>
      </c>
      <c r="W31945">
        <v>4.67</v>
      </c>
      <c r="X31945" t="s">
        <v>61</v>
      </c>
    </row>
    <row r="31946" spans="1:24" x14ac:dyDescent="0.3">
      <c r="A31946">
        <v>42449</v>
      </c>
      <c r="B31946" t="s">
        <v>44436</v>
      </c>
      <c r="C31946" s="1">
        <v>41388</v>
      </c>
      <c r="D31946" s="1">
        <v>41393</v>
      </c>
      <c r="E31946" t="s">
        <v>40</v>
      </c>
      <c r="F31946" t="s">
        <v>26464</v>
      </c>
      <c r="G31946" t="s">
        <v>8123</v>
      </c>
      <c r="H31946" t="s">
        <v>43</v>
      </c>
      <c r="J31946" t="s">
        <v>10750</v>
      </c>
      <c r="K31946" t="s">
        <v>10751</v>
      </c>
      <c r="L31946" t="s">
        <v>413</v>
      </c>
      <c r="M31946" t="s">
        <v>192</v>
      </c>
      <c r="N31946" t="s">
        <v>79</v>
      </c>
      <c r="O31946" t="s">
        <v>28825</v>
      </c>
      <c r="P31946" t="s">
        <v>117</v>
      </c>
      <c r="Q31946" t="s">
        <v>154</v>
      </c>
      <c r="R31946" t="s">
        <v>28826</v>
      </c>
      <c r="S31946">
        <v>77.22</v>
      </c>
      <c r="T31946">
        <v>2</v>
      </c>
      <c r="U31946">
        <v>0</v>
      </c>
      <c r="V31946">
        <v>33.96</v>
      </c>
      <c r="W31946">
        <v>4.67</v>
      </c>
      <c r="X31946" t="s">
        <v>61</v>
      </c>
    </row>
    <row r="31947" spans="1:24" x14ac:dyDescent="0.3">
      <c r="A31947">
        <v>20016</v>
      </c>
      <c r="B31947" t="s">
        <v>21446</v>
      </c>
      <c r="C31947" s="1">
        <v>41892</v>
      </c>
      <c r="D31947" s="1">
        <v>41898</v>
      </c>
      <c r="E31947" t="s">
        <v>98</v>
      </c>
      <c r="F31947" t="s">
        <v>10321</v>
      </c>
      <c r="G31947" t="s">
        <v>1431</v>
      </c>
      <c r="H31947" t="s">
        <v>28</v>
      </c>
      <c r="J31947" t="s">
        <v>6456</v>
      </c>
      <c r="K31947" t="s">
        <v>160</v>
      </c>
      <c r="L31947" t="s">
        <v>161</v>
      </c>
      <c r="M31947" t="s">
        <v>68</v>
      </c>
      <c r="N31947" t="s">
        <v>69</v>
      </c>
      <c r="O31947" t="s">
        <v>9356</v>
      </c>
      <c r="P31947" t="s">
        <v>35</v>
      </c>
      <c r="Q31947" t="s">
        <v>36</v>
      </c>
      <c r="R31947" t="s">
        <v>9357</v>
      </c>
      <c r="S31947">
        <v>107.22750000000001</v>
      </c>
      <c r="T31947">
        <v>1</v>
      </c>
      <c r="U31947">
        <v>0.15</v>
      </c>
      <c r="V31947">
        <v>8.8275000000000006</v>
      </c>
      <c r="W31947">
        <v>4.67</v>
      </c>
      <c r="X31947" t="s">
        <v>61</v>
      </c>
    </row>
    <row r="31948" spans="1:24" x14ac:dyDescent="0.3">
      <c r="A31948">
        <v>23477</v>
      </c>
      <c r="B31948" t="s">
        <v>4467</v>
      </c>
      <c r="C31948" s="1">
        <v>42342</v>
      </c>
      <c r="D31948" s="1">
        <v>42342</v>
      </c>
      <c r="E31948" t="s">
        <v>73</v>
      </c>
      <c r="F31948" t="s">
        <v>4468</v>
      </c>
      <c r="G31948" t="s">
        <v>64</v>
      </c>
      <c r="H31948" t="s">
        <v>65</v>
      </c>
      <c r="J31948" t="s">
        <v>44</v>
      </c>
      <c r="K31948" t="s">
        <v>45</v>
      </c>
      <c r="L31948" t="s">
        <v>46</v>
      </c>
      <c r="M31948" t="s">
        <v>47</v>
      </c>
      <c r="N31948" t="s">
        <v>48</v>
      </c>
      <c r="O31948" t="s">
        <v>31479</v>
      </c>
      <c r="P31948" t="s">
        <v>117</v>
      </c>
      <c r="Q31948" t="s">
        <v>1765</v>
      </c>
      <c r="R31948" t="s">
        <v>31480</v>
      </c>
      <c r="S31948">
        <v>37.583999999999996</v>
      </c>
      <c r="T31948">
        <v>2</v>
      </c>
      <c r="U31948">
        <v>0.1</v>
      </c>
      <c r="V31948">
        <v>8.7239999999999984</v>
      </c>
      <c r="W31948">
        <v>4.67</v>
      </c>
      <c r="X31948" t="s">
        <v>61</v>
      </c>
    </row>
    <row r="31949" spans="1:24" x14ac:dyDescent="0.3">
      <c r="A31949">
        <v>32775</v>
      </c>
      <c r="B31949" t="s">
        <v>44437</v>
      </c>
      <c r="C31949" s="1">
        <v>42328</v>
      </c>
      <c r="D31949" s="1">
        <v>42329</v>
      </c>
      <c r="E31949" t="s">
        <v>25</v>
      </c>
      <c r="F31949" t="s">
        <v>44421</v>
      </c>
      <c r="G31949" t="s">
        <v>3080</v>
      </c>
      <c r="H31949" t="s">
        <v>28</v>
      </c>
      <c r="I31949">
        <v>92683</v>
      </c>
      <c r="J31949" t="s">
        <v>22496</v>
      </c>
      <c r="K31949" t="s">
        <v>288</v>
      </c>
      <c r="L31949" t="s">
        <v>31</v>
      </c>
      <c r="M31949" t="s">
        <v>113</v>
      </c>
      <c r="N31949" t="s">
        <v>33</v>
      </c>
      <c r="O31949" t="s">
        <v>20112</v>
      </c>
      <c r="P31949" t="s">
        <v>35</v>
      </c>
      <c r="Q31949" t="s">
        <v>36</v>
      </c>
      <c r="R31949" t="s">
        <v>20113</v>
      </c>
      <c r="S31949">
        <v>31.968000000000004</v>
      </c>
      <c r="T31949">
        <v>4</v>
      </c>
      <c r="U31949">
        <v>0.2</v>
      </c>
      <c r="V31949">
        <v>2.3976000000000006</v>
      </c>
      <c r="W31949">
        <v>5.65</v>
      </c>
      <c r="X31949" t="s">
        <v>61</v>
      </c>
    </row>
    <row r="31950" spans="1:24" x14ac:dyDescent="0.3">
      <c r="A31950">
        <v>14968</v>
      </c>
      <c r="B31950" t="s">
        <v>23399</v>
      </c>
      <c r="C31950" s="1">
        <v>41509</v>
      </c>
      <c r="D31950" s="1">
        <v>41511</v>
      </c>
      <c r="E31950" t="s">
        <v>25</v>
      </c>
      <c r="F31950" t="s">
        <v>23400</v>
      </c>
      <c r="G31950" t="s">
        <v>7269</v>
      </c>
      <c r="H31950" t="s">
        <v>43</v>
      </c>
      <c r="J31950" t="s">
        <v>22679</v>
      </c>
      <c r="K31950" t="s">
        <v>320</v>
      </c>
      <c r="L31950" t="s">
        <v>218</v>
      </c>
      <c r="M31950" t="s">
        <v>219</v>
      </c>
      <c r="N31950" t="s">
        <v>69</v>
      </c>
      <c r="O31950" t="s">
        <v>34310</v>
      </c>
      <c r="P31950" t="s">
        <v>117</v>
      </c>
      <c r="Q31950" t="s">
        <v>168</v>
      </c>
      <c r="R31950" t="s">
        <v>34311</v>
      </c>
      <c r="S31950">
        <v>32.400000000000006</v>
      </c>
      <c r="T31950">
        <v>3</v>
      </c>
      <c r="U31950">
        <v>0</v>
      </c>
      <c r="V31950">
        <v>8.370000000000001</v>
      </c>
      <c r="W31950">
        <v>4.67</v>
      </c>
      <c r="X31950" t="s">
        <v>38</v>
      </c>
    </row>
    <row r="31951" spans="1:24" x14ac:dyDescent="0.3">
      <c r="A31951">
        <v>21812</v>
      </c>
      <c r="B31951" t="s">
        <v>44438</v>
      </c>
      <c r="C31951" s="1">
        <v>41034</v>
      </c>
      <c r="D31951" s="1">
        <v>41038</v>
      </c>
      <c r="E31951" t="s">
        <v>98</v>
      </c>
      <c r="F31951" t="s">
        <v>33486</v>
      </c>
      <c r="G31951" t="s">
        <v>130</v>
      </c>
      <c r="H31951" t="s">
        <v>28</v>
      </c>
      <c r="J31951" t="s">
        <v>8867</v>
      </c>
      <c r="K31951" t="s">
        <v>2025</v>
      </c>
      <c r="L31951" t="s">
        <v>266</v>
      </c>
      <c r="M31951" t="s">
        <v>125</v>
      </c>
      <c r="N31951" t="s">
        <v>48</v>
      </c>
      <c r="O31951" t="s">
        <v>35323</v>
      </c>
      <c r="P31951" t="s">
        <v>117</v>
      </c>
      <c r="Q31951" t="s">
        <v>393</v>
      </c>
      <c r="R31951" t="s">
        <v>35324</v>
      </c>
      <c r="S31951">
        <v>78.12</v>
      </c>
      <c r="T31951">
        <v>6</v>
      </c>
      <c r="U31951">
        <v>0</v>
      </c>
      <c r="V31951">
        <v>14.76</v>
      </c>
      <c r="W31951">
        <v>4.67</v>
      </c>
      <c r="X31951" t="s">
        <v>61</v>
      </c>
    </row>
    <row r="31952" spans="1:24" x14ac:dyDescent="0.3">
      <c r="A31952">
        <v>13422</v>
      </c>
      <c r="B31952" t="s">
        <v>40912</v>
      </c>
      <c r="C31952" s="1">
        <v>41450</v>
      </c>
      <c r="D31952" s="1">
        <v>41456</v>
      </c>
      <c r="E31952" t="s">
        <v>98</v>
      </c>
      <c r="F31952" t="s">
        <v>3331</v>
      </c>
      <c r="G31952" t="s">
        <v>2876</v>
      </c>
      <c r="H31952" t="s">
        <v>65</v>
      </c>
      <c r="J31952" t="s">
        <v>20720</v>
      </c>
      <c r="K31952" t="s">
        <v>20721</v>
      </c>
      <c r="L31952" t="s">
        <v>176</v>
      </c>
      <c r="M31952" t="s">
        <v>177</v>
      </c>
      <c r="N31952" t="s">
        <v>69</v>
      </c>
      <c r="O31952" t="s">
        <v>26384</v>
      </c>
      <c r="P31952" t="s">
        <v>117</v>
      </c>
      <c r="Q31952" t="s">
        <v>393</v>
      </c>
      <c r="R31952" t="s">
        <v>26385</v>
      </c>
      <c r="S31952">
        <v>124.08</v>
      </c>
      <c r="T31952">
        <v>8</v>
      </c>
      <c r="U31952">
        <v>0</v>
      </c>
      <c r="V31952">
        <v>3.5999999999999996</v>
      </c>
      <c r="W31952">
        <v>4.67</v>
      </c>
      <c r="X31952" t="s">
        <v>61</v>
      </c>
    </row>
    <row r="31953" spans="1:24" x14ac:dyDescent="0.3">
      <c r="A31953">
        <v>28314</v>
      </c>
      <c r="B31953" t="s">
        <v>20665</v>
      </c>
      <c r="C31953" s="1">
        <v>41458</v>
      </c>
      <c r="D31953" s="1">
        <v>41462</v>
      </c>
      <c r="E31953" t="s">
        <v>40</v>
      </c>
      <c r="F31953" t="s">
        <v>9056</v>
      </c>
      <c r="G31953" t="s">
        <v>5560</v>
      </c>
      <c r="H31953" t="s">
        <v>65</v>
      </c>
      <c r="J31953" t="s">
        <v>2871</v>
      </c>
      <c r="K31953" t="s">
        <v>2871</v>
      </c>
      <c r="L31953" t="s">
        <v>151</v>
      </c>
      <c r="M31953" t="s">
        <v>152</v>
      </c>
      <c r="N31953" t="s">
        <v>48</v>
      </c>
      <c r="O31953" t="s">
        <v>21913</v>
      </c>
      <c r="P31953" t="s">
        <v>117</v>
      </c>
      <c r="Q31953" t="s">
        <v>1765</v>
      </c>
      <c r="R31953" t="s">
        <v>21914</v>
      </c>
      <c r="S31953">
        <v>63</v>
      </c>
      <c r="T31953">
        <v>3</v>
      </c>
      <c r="U31953">
        <v>0</v>
      </c>
      <c r="V31953">
        <v>18.27</v>
      </c>
      <c r="W31953">
        <v>4.67</v>
      </c>
      <c r="X31953" t="s">
        <v>38</v>
      </c>
    </row>
    <row r="31954" spans="1:24" x14ac:dyDescent="0.3">
      <c r="A31954">
        <v>24907</v>
      </c>
      <c r="B31954" t="s">
        <v>44439</v>
      </c>
      <c r="C31954" s="1">
        <v>41711</v>
      </c>
      <c r="D31954" s="1">
        <v>41715</v>
      </c>
      <c r="E31954" t="s">
        <v>98</v>
      </c>
      <c r="F31954" t="s">
        <v>5990</v>
      </c>
      <c r="G31954" t="s">
        <v>1602</v>
      </c>
      <c r="H31954" t="s">
        <v>65</v>
      </c>
      <c r="J31954" t="s">
        <v>8552</v>
      </c>
      <c r="K31954" t="s">
        <v>45</v>
      </c>
      <c r="L31954" t="s">
        <v>46</v>
      </c>
      <c r="M31954" t="s">
        <v>47</v>
      </c>
      <c r="N31954" t="s">
        <v>48</v>
      </c>
      <c r="O31954" t="s">
        <v>25288</v>
      </c>
      <c r="P31954" t="s">
        <v>117</v>
      </c>
      <c r="Q31954" t="s">
        <v>259</v>
      </c>
      <c r="R31954" t="s">
        <v>25289</v>
      </c>
      <c r="S31954">
        <v>29.889000000000003</v>
      </c>
      <c r="T31954">
        <v>3</v>
      </c>
      <c r="U31954">
        <v>0.1</v>
      </c>
      <c r="V31954">
        <v>-3.0509999999999997</v>
      </c>
      <c r="W31954">
        <v>4.67</v>
      </c>
      <c r="X31954" t="s">
        <v>38</v>
      </c>
    </row>
    <row r="31955" spans="1:24" x14ac:dyDescent="0.3">
      <c r="A31955">
        <v>36227</v>
      </c>
      <c r="B31955" t="s">
        <v>44399</v>
      </c>
      <c r="C31955" s="1">
        <v>41153</v>
      </c>
      <c r="D31955" s="1">
        <v>41154</v>
      </c>
      <c r="E31955" t="s">
        <v>25</v>
      </c>
      <c r="F31955" t="s">
        <v>44396</v>
      </c>
      <c r="G31955" t="s">
        <v>3080</v>
      </c>
      <c r="H31955" t="s">
        <v>28</v>
      </c>
      <c r="I31955">
        <v>10009</v>
      </c>
      <c r="J31955" t="s">
        <v>312</v>
      </c>
      <c r="K31955" t="s">
        <v>256</v>
      </c>
      <c r="L31955" t="s">
        <v>31</v>
      </c>
      <c r="M31955" t="s">
        <v>257</v>
      </c>
      <c r="N31955" t="s">
        <v>33</v>
      </c>
      <c r="O31955" t="s">
        <v>258</v>
      </c>
      <c r="P31955" t="s">
        <v>117</v>
      </c>
      <c r="Q31955" t="s">
        <v>259</v>
      </c>
      <c r="R31955" t="s">
        <v>260</v>
      </c>
      <c r="S31955">
        <v>14.940000000000001</v>
      </c>
      <c r="T31955">
        <v>3</v>
      </c>
      <c r="U31955">
        <v>0</v>
      </c>
      <c r="V31955">
        <v>7.0218000000000007</v>
      </c>
      <c r="W31955">
        <v>4.1500000000000004</v>
      </c>
      <c r="X31955" t="s">
        <v>53</v>
      </c>
    </row>
    <row r="31956" spans="1:24" x14ac:dyDescent="0.3">
      <c r="A31956">
        <v>10829</v>
      </c>
      <c r="B31956" t="s">
        <v>44440</v>
      </c>
      <c r="C31956" s="1">
        <v>41332</v>
      </c>
      <c r="D31956" s="1">
        <v>41336</v>
      </c>
      <c r="E31956" t="s">
        <v>98</v>
      </c>
      <c r="F31956" t="s">
        <v>14368</v>
      </c>
      <c r="G31956" t="s">
        <v>996</v>
      </c>
      <c r="H31956" t="s">
        <v>28</v>
      </c>
      <c r="J31956" t="s">
        <v>19597</v>
      </c>
      <c r="K31956" t="s">
        <v>6628</v>
      </c>
      <c r="L31956" t="s">
        <v>161</v>
      </c>
      <c r="M31956" t="s">
        <v>68</v>
      </c>
      <c r="N31956" t="s">
        <v>69</v>
      </c>
      <c r="O31956" t="s">
        <v>22964</v>
      </c>
      <c r="P31956" t="s">
        <v>117</v>
      </c>
      <c r="Q31956" t="s">
        <v>168</v>
      </c>
      <c r="R31956" t="s">
        <v>22965</v>
      </c>
      <c r="S31956">
        <v>42.660000000000004</v>
      </c>
      <c r="T31956">
        <v>2</v>
      </c>
      <c r="U31956">
        <v>0.1</v>
      </c>
      <c r="V31956">
        <v>-4.7400000000000011</v>
      </c>
      <c r="W31956">
        <v>4.67</v>
      </c>
      <c r="X31956" t="s">
        <v>61</v>
      </c>
    </row>
    <row r="31957" spans="1:24" x14ac:dyDescent="0.3">
      <c r="A31957">
        <v>29385</v>
      </c>
      <c r="B31957" t="s">
        <v>44441</v>
      </c>
      <c r="C31957" s="1">
        <v>41585</v>
      </c>
      <c r="D31957" s="1">
        <v>41588</v>
      </c>
      <c r="E31957" t="s">
        <v>25</v>
      </c>
      <c r="F31957" t="s">
        <v>11850</v>
      </c>
      <c r="G31957" t="s">
        <v>379</v>
      </c>
      <c r="H31957" t="s">
        <v>28</v>
      </c>
      <c r="J31957" t="s">
        <v>532</v>
      </c>
      <c r="K31957" t="s">
        <v>533</v>
      </c>
      <c r="L31957" t="s">
        <v>46</v>
      </c>
      <c r="M31957" t="s">
        <v>47</v>
      </c>
      <c r="N31957" t="s">
        <v>48</v>
      </c>
      <c r="O31957" t="s">
        <v>8646</v>
      </c>
      <c r="P31957" t="s">
        <v>117</v>
      </c>
      <c r="Q31957" t="s">
        <v>118</v>
      </c>
      <c r="R31957" t="s">
        <v>8647</v>
      </c>
      <c r="S31957">
        <v>22.814999999999998</v>
      </c>
      <c r="T31957">
        <v>1</v>
      </c>
      <c r="U31957">
        <v>0.1</v>
      </c>
      <c r="V31957">
        <v>2.5350000000000001</v>
      </c>
      <c r="W31957">
        <v>4.67</v>
      </c>
      <c r="X31957" t="s">
        <v>61</v>
      </c>
    </row>
    <row r="31958" spans="1:24" x14ac:dyDescent="0.3">
      <c r="A31958">
        <v>47171</v>
      </c>
      <c r="B31958" t="s">
        <v>44442</v>
      </c>
      <c r="C31958" s="1">
        <v>41387</v>
      </c>
      <c r="D31958" s="1">
        <v>41392</v>
      </c>
      <c r="E31958" t="s">
        <v>98</v>
      </c>
      <c r="F31958" t="s">
        <v>44443</v>
      </c>
      <c r="G31958" t="s">
        <v>4805</v>
      </c>
      <c r="H31958" t="s">
        <v>28</v>
      </c>
      <c r="J31958" t="s">
        <v>7086</v>
      </c>
      <c r="K31958" t="s">
        <v>7086</v>
      </c>
      <c r="L31958" t="s">
        <v>400</v>
      </c>
      <c r="M31958" t="s">
        <v>125</v>
      </c>
      <c r="N31958" t="s">
        <v>48</v>
      </c>
      <c r="O31958" t="s">
        <v>18756</v>
      </c>
      <c r="P31958" t="s">
        <v>117</v>
      </c>
      <c r="Q31958" t="s">
        <v>118</v>
      </c>
      <c r="R31958" t="s">
        <v>18757</v>
      </c>
      <c r="S31958">
        <v>52.740000000000009</v>
      </c>
      <c r="T31958">
        <v>2</v>
      </c>
      <c r="U31958">
        <v>0</v>
      </c>
      <c r="V31958">
        <v>21.6</v>
      </c>
      <c r="W31958">
        <v>4.67</v>
      </c>
      <c r="X31958" t="s">
        <v>38</v>
      </c>
    </row>
    <row r="31959" spans="1:24" x14ac:dyDescent="0.3">
      <c r="A31959">
        <v>25720</v>
      </c>
      <c r="B31959" t="s">
        <v>44444</v>
      </c>
      <c r="C31959" s="1">
        <v>41171</v>
      </c>
      <c r="D31959" s="1">
        <v>41178</v>
      </c>
      <c r="E31959" t="s">
        <v>98</v>
      </c>
      <c r="F31959" t="s">
        <v>3297</v>
      </c>
      <c r="G31959" t="s">
        <v>3298</v>
      </c>
      <c r="H31959" t="s">
        <v>43</v>
      </c>
      <c r="J31959" t="s">
        <v>532</v>
      </c>
      <c r="K31959" t="s">
        <v>533</v>
      </c>
      <c r="L31959" t="s">
        <v>46</v>
      </c>
      <c r="M31959" t="s">
        <v>47</v>
      </c>
      <c r="N31959" t="s">
        <v>48</v>
      </c>
      <c r="O31959" t="s">
        <v>23968</v>
      </c>
      <c r="P31959" t="s">
        <v>117</v>
      </c>
      <c r="Q31959" t="s">
        <v>118</v>
      </c>
      <c r="R31959" t="s">
        <v>23969</v>
      </c>
      <c r="S31959">
        <v>67.634999999999991</v>
      </c>
      <c r="T31959">
        <v>3</v>
      </c>
      <c r="U31959">
        <v>0.1</v>
      </c>
      <c r="V31959">
        <v>17.954999999999998</v>
      </c>
      <c r="W31959">
        <v>4.67</v>
      </c>
      <c r="X31959" t="s">
        <v>61</v>
      </c>
    </row>
    <row r="31960" spans="1:24" x14ac:dyDescent="0.3">
      <c r="A31960">
        <v>39248</v>
      </c>
      <c r="B31960" t="s">
        <v>44395</v>
      </c>
      <c r="C31960" s="1">
        <v>41597</v>
      </c>
      <c r="D31960" s="1">
        <v>41602</v>
      </c>
      <c r="E31960" t="s">
        <v>98</v>
      </c>
      <c r="F31960" t="s">
        <v>44396</v>
      </c>
      <c r="G31960" t="s">
        <v>3080</v>
      </c>
      <c r="H31960" t="s">
        <v>28</v>
      </c>
      <c r="I31960">
        <v>10035</v>
      </c>
      <c r="J31960" t="s">
        <v>312</v>
      </c>
      <c r="K31960" t="s">
        <v>256</v>
      </c>
      <c r="L31960" t="s">
        <v>31</v>
      </c>
      <c r="M31960" t="s">
        <v>257</v>
      </c>
      <c r="N31960" t="s">
        <v>33</v>
      </c>
      <c r="O31960" t="s">
        <v>34331</v>
      </c>
      <c r="P31960" t="s">
        <v>117</v>
      </c>
      <c r="Q31960" t="s">
        <v>393</v>
      </c>
      <c r="R31960" t="s">
        <v>34332</v>
      </c>
      <c r="S31960">
        <v>5.9840000000000009</v>
      </c>
      <c r="T31960">
        <v>2</v>
      </c>
      <c r="U31960">
        <v>0.2</v>
      </c>
      <c r="V31960">
        <v>2.2439999999999998</v>
      </c>
      <c r="W31960">
        <v>1.2</v>
      </c>
      <c r="X31960" t="s">
        <v>61</v>
      </c>
    </row>
    <row r="31961" spans="1:24" x14ac:dyDescent="0.3">
      <c r="A31961">
        <v>394</v>
      </c>
      <c r="B31961" t="s">
        <v>8648</v>
      </c>
      <c r="C31961" s="1">
        <v>41538</v>
      </c>
      <c r="D31961" s="1">
        <v>41541</v>
      </c>
      <c r="E31961" t="s">
        <v>40</v>
      </c>
      <c r="F31961" t="s">
        <v>8649</v>
      </c>
      <c r="G31961" t="s">
        <v>8650</v>
      </c>
      <c r="H31961" t="s">
        <v>28</v>
      </c>
      <c r="J31961" t="s">
        <v>272</v>
      </c>
      <c r="K31961" t="s">
        <v>272</v>
      </c>
      <c r="L31961" t="s">
        <v>273</v>
      </c>
      <c r="M31961" t="s">
        <v>274</v>
      </c>
      <c r="N31961" t="s">
        <v>143</v>
      </c>
      <c r="O31961" t="s">
        <v>35707</v>
      </c>
      <c r="P31961" t="s">
        <v>117</v>
      </c>
      <c r="Q31961" t="s">
        <v>259</v>
      </c>
      <c r="R31961" t="s">
        <v>35708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38</v>
      </c>
    </row>
    <row r="31962" spans="1:24" x14ac:dyDescent="0.3">
      <c r="A31962">
        <v>6957</v>
      </c>
      <c r="B31962" t="s">
        <v>19041</v>
      </c>
      <c r="C31962" s="1">
        <v>41236</v>
      </c>
      <c r="D31962" s="1">
        <v>41241</v>
      </c>
      <c r="E31962" t="s">
        <v>98</v>
      </c>
      <c r="F31962" t="s">
        <v>19042</v>
      </c>
      <c r="G31962" t="s">
        <v>1443</v>
      </c>
      <c r="H31962" t="s">
        <v>43</v>
      </c>
      <c r="J31962" t="s">
        <v>272</v>
      </c>
      <c r="K31962" t="s">
        <v>272</v>
      </c>
      <c r="L31962" t="s">
        <v>273</v>
      </c>
      <c r="M31962" t="s">
        <v>274</v>
      </c>
      <c r="N31962" t="s">
        <v>143</v>
      </c>
      <c r="O31962" t="s">
        <v>11540</v>
      </c>
      <c r="P31962" t="s">
        <v>35</v>
      </c>
      <c r="Q31962" t="s">
        <v>36</v>
      </c>
      <c r="R31962" t="s">
        <v>11541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61</v>
      </c>
    </row>
    <row r="31963" spans="1:24" x14ac:dyDescent="0.3">
      <c r="A31963">
        <v>666</v>
      </c>
      <c r="B31963" t="s">
        <v>44445</v>
      </c>
      <c r="C31963" s="1">
        <v>41243</v>
      </c>
      <c r="D31963" s="1">
        <v>41249</v>
      </c>
      <c r="E31963" t="s">
        <v>98</v>
      </c>
      <c r="F31963" t="s">
        <v>44446</v>
      </c>
      <c r="G31963" t="s">
        <v>2863</v>
      </c>
      <c r="H31963" t="s">
        <v>43</v>
      </c>
      <c r="J31963" t="s">
        <v>9325</v>
      </c>
      <c r="K31963" t="s">
        <v>9325</v>
      </c>
      <c r="L31963" t="s">
        <v>3454</v>
      </c>
      <c r="M31963" t="s">
        <v>228</v>
      </c>
      <c r="N31963" t="s">
        <v>143</v>
      </c>
      <c r="O31963" t="s">
        <v>18590</v>
      </c>
      <c r="P31963" t="s">
        <v>35</v>
      </c>
      <c r="Q31963" t="s">
        <v>36</v>
      </c>
      <c r="R31963" t="s">
        <v>18591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61</v>
      </c>
    </row>
    <row r="31964" spans="1:24" x14ac:dyDescent="0.3">
      <c r="A31964">
        <v>8288</v>
      </c>
      <c r="B31964" t="s">
        <v>44447</v>
      </c>
      <c r="C31964" s="1">
        <v>41704</v>
      </c>
      <c r="D31964" s="1">
        <v>41707</v>
      </c>
      <c r="E31964" t="s">
        <v>25</v>
      </c>
      <c r="F31964" t="s">
        <v>44448</v>
      </c>
      <c r="G31964" t="s">
        <v>496</v>
      </c>
      <c r="H31964" t="s">
        <v>65</v>
      </c>
      <c r="J31964" t="s">
        <v>9415</v>
      </c>
      <c r="K31964" t="s">
        <v>9416</v>
      </c>
      <c r="L31964" t="s">
        <v>9417</v>
      </c>
      <c r="M31964" t="s">
        <v>142</v>
      </c>
      <c r="N31964" t="s">
        <v>143</v>
      </c>
      <c r="O31964" t="s">
        <v>31424</v>
      </c>
      <c r="P31964" t="s">
        <v>117</v>
      </c>
      <c r="Q31964" t="s">
        <v>404</v>
      </c>
      <c r="R31964" t="s">
        <v>31425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38</v>
      </c>
    </row>
    <row r="31965" spans="1:24" x14ac:dyDescent="0.3">
      <c r="A31965">
        <v>7406</v>
      </c>
      <c r="B31965" t="s">
        <v>9328</v>
      </c>
      <c r="C31965" s="1">
        <v>42161</v>
      </c>
      <c r="D31965" s="1">
        <v>42168</v>
      </c>
      <c r="E31965" t="s">
        <v>98</v>
      </c>
      <c r="F31965" t="s">
        <v>490</v>
      </c>
      <c r="G31965" t="s">
        <v>491</v>
      </c>
      <c r="H31965" t="s">
        <v>65</v>
      </c>
      <c r="J31965" t="s">
        <v>9329</v>
      </c>
      <c r="K31965" t="s">
        <v>4593</v>
      </c>
      <c r="L31965" t="s">
        <v>227</v>
      </c>
      <c r="M31965" t="s">
        <v>228</v>
      </c>
      <c r="N31965" t="s">
        <v>143</v>
      </c>
      <c r="O31965" t="s">
        <v>35564</v>
      </c>
      <c r="P31965" t="s">
        <v>117</v>
      </c>
      <c r="Q31965" t="s">
        <v>118</v>
      </c>
      <c r="R31965" t="s">
        <v>35565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70</v>
      </c>
    </row>
    <row r="31966" spans="1:24" x14ac:dyDescent="0.3">
      <c r="A31966">
        <v>1509</v>
      </c>
      <c r="B31966" t="s">
        <v>44449</v>
      </c>
      <c r="C31966" s="1">
        <v>42333</v>
      </c>
      <c r="D31966" s="1">
        <v>42336</v>
      </c>
      <c r="E31966" t="s">
        <v>25</v>
      </c>
      <c r="F31966" t="s">
        <v>44450</v>
      </c>
      <c r="G31966" t="s">
        <v>1939</v>
      </c>
      <c r="H31966" t="s">
        <v>28</v>
      </c>
      <c r="J31966" t="s">
        <v>7710</v>
      </c>
      <c r="K31966" t="s">
        <v>7711</v>
      </c>
      <c r="L31966" t="s">
        <v>3454</v>
      </c>
      <c r="M31966" t="s">
        <v>228</v>
      </c>
      <c r="N31966" t="s">
        <v>143</v>
      </c>
      <c r="O31966" t="s">
        <v>10034</v>
      </c>
      <c r="P31966" t="s">
        <v>117</v>
      </c>
      <c r="Q31966" t="s">
        <v>118</v>
      </c>
      <c r="R31966" t="s">
        <v>10035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38</v>
      </c>
    </row>
    <row r="31967" spans="1:24" x14ac:dyDescent="0.3">
      <c r="A31967">
        <v>6296</v>
      </c>
      <c r="B31967" t="s">
        <v>44451</v>
      </c>
      <c r="C31967" s="1">
        <v>42342</v>
      </c>
      <c r="D31967" s="1">
        <v>42346</v>
      </c>
      <c r="E31967" t="s">
        <v>98</v>
      </c>
      <c r="F31967" t="s">
        <v>44452</v>
      </c>
      <c r="G31967" t="s">
        <v>1164</v>
      </c>
      <c r="H31967" t="s">
        <v>28</v>
      </c>
      <c r="J31967" t="s">
        <v>10089</v>
      </c>
      <c r="K31967" t="s">
        <v>7711</v>
      </c>
      <c r="L31967" t="s">
        <v>3454</v>
      </c>
      <c r="M31967" t="s">
        <v>228</v>
      </c>
      <c r="N31967" t="s">
        <v>143</v>
      </c>
      <c r="O31967" t="s">
        <v>18334</v>
      </c>
      <c r="P31967" t="s">
        <v>50</v>
      </c>
      <c r="Q31967" t="s">
        <v>51</v>
      </c>
      <c r="R31967" t="s">
        <v>18335</v>
      </c>
      <c r="S31967">
        <v>43.127999999999993</v>
      </c>
      <c r="T31967">
        <v>2</v>
      </c>
      <c r="U31967">
        <v>0.4</v>
      </c>
      <c r="V31967">
        <v>-24.471999999999991</v>
      </c>
      <c r="W31967">
        <v>4.6619999999999999</v>
      </c>
      <c r="X31967" t="s">
        <v>61</v>
      </c>
    </row>
    <row r="31968" spans="1:24" x14ac:dyDescent="0.3">
      <c r="A31968">
        <v>2780</v>
      </c>
      <c r="B31968" t="s">
        <v>13600</v>
      </c>
      <c r="C31968" s="1">
        <v>41894</v>
      </c>
      <c r="D31968" s="1">
        <v>41900</v>
      </c>
      <c r="E31968" t="s">
        <v>98</v>
      </c>
      <c r="F31968" t="s">
        <v>10801</v>
      </c>
      <c r="G31968" t="s">
        <v>4710</v>
      </c>
      <c r="H31968" t="s">
        <v>28</v>
      </c>
      <c r="J31968" t="s">
        <v>6979</v>
      </c>
      <c r="K31968" t="s">
        <v>4593</v>
      </c>
      <c r="L31968" t="s">
        <v>227</v>
      </c>
      <c r="M31968" t="s">
        <v>228</v>
      </c>
      <c r="N31968" t="s">
        <v>143</v>
      </c>
      <c r="O31968" t="s">
        <v>17574</v>
      </c>
      <c r="P31968" t="s">
        <v>117</v>
      </c>
      <c r="Q31968" t="s">
        <v>118</v>
      </c>
      <c r="R31968" t="s">
        <v>17575</v>
      </c>
      <c r="S31968">
        <v>66.47999999999999</v>
      </c>
      <c r="T31968">
        <v>2</v>
      </c>
      <c r="U31968">
        <v>0</v>
      </c>
      <c r="V31968">
        <v>26.560000000000002</v>
      </c>
      <c r="W31968">
        <v>4.6619999999999999</v>
      </c>
      <c r="X31968" t="s">
        <v>61</v>
      </c>
    </row>
    <row r="31969" spans="1:24" x14ac:dyDescent="0.3">
      <c r="A31969">
        <v>29104</v>
      </c>
      <c r="B31969" t="s">
        <v>23459</v>
      </c>
      <c r="C31969" s="1">
        <v>42316</v>
      </c>
      <c r="D31969" s="1">
        <v>42318</v>
      </c>
      <c r="E31969" t="s">
        <v>40</v>
      </c>
      <c r="F31969" t="s">
        <v>23460</v>
      </c>
      <c r="G31969" t="s">
        <v>1524</v>
      </c>
      <c r="H31969" t="s">
        <v>28</v>
      </c>
      <c r="J31969" t="s">
        <v>4705</v>
      </c>
      <c r="K31969" t="s">
        <v>2025</v>
      </c>
      <c r="L31969" t="s">
        <v>266</v>
      </c>
      <c r="M31969" t="s">
        <v>125</v>
      </c>
      <c r="N31969" t="s">
        <v>48</v>
      </c>
      <c r="O31969" t="s">
        <v>27430</v>
      </c>
      <c r="P31969" t="s">
        <v>117</v>
      </c>
      <c r="Q31969" t="s">
        <v>936</v>
      </c>
      <c r="R31969" t="s">
        <v>27431</v>
      </c>
      <c r="S31969">
        <v>22.53</v>
      </c>
      <c r="T31969">
        <v>2</v>
      </c>
      <c r="U31969">
        <v>0.5</v>
      </c>
      <c r="V31969">
        <v>-17.130000000000003</v>
      </c>
      <c r="W31969">
        <v>4.66</v>
      </c>
      <c r="X31969" t="s">
        <v>53</v>
      </c>
    </row>
    <row r="31970" spans="1:24" x14ac:dyDescent="0.3">
      <c r="A31970">
        <v>47150</v>
      </c>
      <c r="B31970" t="s">
        <v>16996</v>
      </c>
      <c r="C31970" s="1">
        <v>42250</v>
      </c>
      <c r="D31970" s="1">
        <v>42254</v>
      </c>
      <c r="E31970" t="s">
        <v>98</v>
      </c>
      <c r="F31970" t="s">
        <v>16997</v>
      </c>
      <c r="G31970" t="s">
        <v>1421</v>
      </c>
      <c r="H31970" t="s">
        <v>28</v>
      </c>
      <c r="J31970" t="s">
        <v>16998</v>
      </c>
      <c r="K31970" t="s">
        <v>16999</v>
      </c>
      <c r="L31970" t="s">
        <v>1509</v>
      </c>
      <c r="M31970" t="s">
        <v>201</v>
      </c>
      <c r="N31970" t="s">
        <v>69</v>
      </c>
      <c r="O31970" t="s">
        <v>14168</v>
      </c>
      <c r="P31970" t="s">
        <v>35</v>
      </c>
      <c r="Q31970" t="s">
        <v>314</v>
      </c>
      <c r="R31970" t="s">
        <v>14169</v>
      </c>
      <c r="S31970">
        <v>95.640000000000015</v>
      </c>
      <c r="T31970">
        <v>2</v>
      </c>
      <c r="U31970">
        <v>0</v>
      </c>
      <c r="V31970">
        <v>12.419999999999998</v>
      </c>
      <c r="W31970">
        <v>4.66</v>
      </c>
      <c r="X31970" t="s">
        <v>61</v>
      </c>
    </row>
    <row r="31971" spans="1:24" x14ac:dyDescent="0.3">
      <c r="A31971">
        <v>25964</v>
      </c>
      <c r="B31971" t="s">
        <v>3129</v>
      </c>
      <c r="C31971" s="1">
        <v>41626</v>
      </c>
      <c r="D31971" s="1">
        <v>41630</v>
      </c>
      <c r="E31971" t="s">
        <v>40</v>
      </c>
      <c r="F31971" t="s">
        <v>3130</v>
      </c>
      <c r="G31971" t="s">
        <v>1732</v>
      </c>
      <c r="H31971" t="s">
        <v>28</v>
      </c>
      <c r="J31971" t="s">
        <v>3131</v>
      </c>
      <c r="K31971" t="s">
        <v>851</v>
      </c>
      <c r="L31971" t="s">
        <v>151</v>
      </c>
      <c r="M31971" t="s">
        <v>152</v>
      </c>
      <c r="N31971" t="s">
        <v>48</v>
      </c>
      <c r="O31971" t="s">
        <v>38481</v>
      </c>
      <c r="P31971" t="s">
        <v>117</v>
      </c>
      <c r="Q31971" t="s">
        <v>1765</v>
      </c>
      <c r="R31971" t="s">
        <v>38482</v>
      </c>
      <c r="S31971">
        <v>19.799999999999997</v>
      </c>
      <c r="T31971">
        <v>2</v>
      </c>
      <c r="U31971">
        <v>0</v>
      </c>
      <c r="V31971">
        <v>0</v>
      </c>
      <c r="W31971">
        <v>4.66</v>
      </c>
      <c r="X31971" t="s">
        <v>38</v>
      </c>
    </row>
    <row r="31972" spans="1:24" x14ac:dyDescent="0.3">
      <c r="A31972">
        <v>38929</v>
      </c>
      <c r="B31972" t="s">
        <v>44453</v>
      </c>
      <c r="C31972" s="1">
        <v>42368</v>
      </c>
      <c r="D31972" s="1">
        <v>42371</v>
      </c>
      <c r="E31972" t="s">
        <v>40</v>
      </c>
      <c r="F31972" t="s">
        <v>44454</v>
      </c>
      <c r="G31972" t="s">
        <v>5107</v>
      </c>
      <c r="H31972" t="s">
        <v>28</v>
      </c>
      <c r="I31972">
        <v>40214</v>
      </c>
      <c r="J31972" t="s">
        <v>2704</v>
      </c>
      <c r="K31972" t="s">
        <v>2119</v>
      </c>
      <c r="L31972" t="s">
        <v>31</v>
      </c>
      <c r="M31972" t="s">
        <v>360</v>
      </c>
      <c r="N31972" t="s">
        <v>33</v>
      </c>
      <c r="O31972" t="s">
        <v>21709</v>
      </c>
      <c r="P31972" t="s">
        <v>50</v>
      </c>
      <c r="Q31972" t="s">
        <v>51</v>
      </c>
      <c r="R31972" t="s">
        <v>21710</v>
      </c>
      <c r="S31972">
        <v>1207.8399999999999</v>
      </c>
      <c r="T31972">
        <v>8</v>
      </c>
      <c r="U31972">
        <v>0</v>
      </c>
      <c r="V31972">
        <v>314.03840000000002</v>
      </c>
      <c r="W31972">
        <v>139.47</v>
      </c>
      <c r="X31972" t="s">
        <v>61</v>
      </c>
    </row>
    <row r="31973" spans="1:24" x14ac:dyDescent="0.3">
      <c r="A31973">
        <v>47879</v>
      </c>
      <c r="B31973" t="s">
        <v>25913</v>
      </c>
      <c r="C31973" s="1">
        <v>41444</v>
      </c>
      <c r="D31973" s="1">
        <v>41448</v>
      </c>
      <c r="E31973" t="s">
        <v>98</v>
      </c>
      <c r="F31973" t="s">
        <v>25914</v>
      </c>
      <c r="G31973" t="s">
        <v>8308</v>
      </c>
      <c r="H31973" t="s">
        <v>28</v>
      </c>
      <c r="J31973" t="s">
        <v>13793</v>
      </c>
      <c r="K31973" t="s">
        <v>13794</v>
      </c>
      <c r="L31973" t="s">
        <v>13795</v>
      </c>
      <c r="M31973" t="s">
        <v>304</v>
      </c>
      <c r="N31973" t="s">
        <v>79</v>
      </c>
      <c r="O31973" t="s">
        <v>23570</v>
      </c>
      <c r="P31973" t="s">
        <v>117</v>
      </c>
      <c r="Q31973" t="s">
        <v>1765</v>
      </c>
      <c r="R31973" t="s">
        <v>23571</v>
      </c>
      <c r="S31973">
        <v>39.599999999999994</v>
      </c>
      <c r="T31973">
        <v>2</v>
      </c>
      <c r="U31973">
        <v>0</v>
      </c>
      <c r="V31973">
        <v>9.06</v>
      </c>
      <c r="W31973">
        <v>4.66</v>
      </c>
      <c r="X31973" t="s">
        <v>38</v>
      </c>
    </row>
    <row r="31974" spans="1:24" x14ac:dyDescent="0.3">
      <c r="A31974">
        <v>30288</v>
      </c>
      <c r="B31974" t="s">
        <v>13020</v>
      </c>
      <c r="C31974" s="1">
        <v>41971</v>
      </c>
      <c r="D31974" s="1">
        <v>41975</v>
      </c>
      <c r="E31974" t="s">
        <v>98</v>
      </c>
      <c r="F31974" t="s">
        <v>13021</v>
      </c>
      <c r="G31974" t="s">
        <v>823</v>
      </c>
      <c r="H31974" t="s">
        <v>65</v>
      </c>
      <c r="J31974" t="s">
        <v>10587</v>
      </c>
      <c r="K31974" t="s">
        <v>45</v>
      </c>
      <c r="L31974" t="s">
        <v>46</v>
      </c>
      <c r="M31974" t="s">
        <v>47</v>
      </c>
      <c r="N31974" t="s">
        <v>48</v>
      </c>
      <c r="O31974" t="s">
        <v>8364</v>
      </c>
      <c r="P31974" t="s">
        <v>35</v>
      </c>
      <c r="Q31974" t="s">
        <v>36</v>
      </c>
      <c r="R31974" t="s">
        <v>8365</v>
      </c>
      <c r="S31974">
        <v>136.99799999999999</v>
      </c>
      <c r="T31974">
        <v>2</v>
      </c>
      <c r="U31974">
        <v>0.1</v>
      </c>
      <c r="V31974">
        <v>31.938000000000006</v>
      </c>
      <c r="W31974">
        <v>4.66</v>
      </c>
      <c r="X31974" t="s">
        <v>61</v>
      </c>
    </row>
    <row r="31975" spans="1:24" x14ac:dyDescent="0.3">
      <c r="A31975">
        <v>20240</v>
      </c>
      <c r="B31975" t="s">
        <v>44455</v>
      </c>
      <c r="C31975" s="1">
        <v>41906</v>
      </c>
      <c r="D31975" s="1">
        <v>41912</v>
      </c>
      <c r="E31975" t="s">
        <v>98</v>
      </c>
      <c r="F31975" t="s">
        <v>44456</v>
      </c>
      <c r="G31975" t="s">
        <v>4365</v>
      </c>
      <c r="H31975" t="s">
        <v>28</v>
      </c>
      <c r="J31975" t="s">
        <v>1976</v>
      </c>
      <c r="K31975" t="s">
        <v>1259</v>
      </c>
      <c r="L31975" t="s">
        <v>161</v>
      </c>
      <c r="M31975" t="s">
        <v>68</v>
      </c>
      <c r="N31975" t="s">
        <v>69</v>
      </c>
      <c r="O31975" t="s">
        <v>5819</v>
      </c>
      <c r="P31975" t="s">
        <v>117</v>
      </c>
      <c r="Q31975" t="s">
        <v>168</v>
      </c>
      <c r="R31975" t="s">
        <v>5820</v>
      </c>
      <c r="S31975">
        <v>49.728000000000002</v>
      </c>
      <c r="T31975">
        <v>2</v>
      </c>
      <c r="U31975">
        <v>0.6</v>
      </c>
      <c r="V31975">
        <v>-24.912000000000006</v>
      </c>
      <c r="W31975">
        <v>4.66</v>
      </c>
      <c r="X31975" t="s">
        <v>61</v>
      </c>
    </row>
    <row r="31976" spans="1:24" x14ac:dyDescent="0.3">
      <c r="A31976">
        <v>21070</v>
      </c>
      <c r="B31976" t="s">
        <v>44457</v>
      </c>
      <c r="C31976" s="1">
        <v>41780</v>
      </c>
      <c r="D31976" s="1">
        <v>41784</v>
      </c>
      <c r="E31976" t="s">
        <v>98</v>
      </c>
      <c r="F31976" t="s">
        <v>39349</v>
      </c>
      <c r="G31976" t="s">
        <v>2611</v>
      </c>
      <c r="H31976" t="s">
        <v>28</v>
      </c>
      <c r="J31976" t="s">
        <v>86</v>
      </c>
      <c r="K31976" t="s">
        <v>45</v>
      </c>
      <c r="L31976" t="s">
        <v>46</v>
      </c>
      <c r="M31976" t="s">
        <v>47</v>
      </c>
      <c r="N31976" t="s">
        <v>48</v>
      </c>
      <c r="O31976" t="s">
        <v>28246</v>
      </c>
      <c r="P31976" t="s">
        <v>117</v>
      </c>
      <c r="Q31976" t="s">
        <v>118</v>
      </c>
      <c r="R31976" t="s">
        <v>28247</v>
      </c>
      <c r="S31976">
        <v>51.408000000000001</v>
      </c>
      <c r="T31976">
        <v>4</v>
      </c>
      <c r="U31976">
        <v>0.1</v>
      </c>
      <c r="V31976">
        <v>9.048</v>
      </c>
      <c r="W31976">
        <v>4.66</v>
      </c>
      <c r="X31976" t="s">
        <v>61</v>
      </c>
    </row>
    <row r="31977" spans="1:24" x14ac:dyDescent="0.3">
      <c r="A31977">
        <v>21754</v>
      </c>
      <c r="B31977" t="s">
        <v>31563</v>
      </c>
      <c r="C31977" s="1">
        <v>41234</v>
      </c>
      <c r="D31977" s="1">
        <v>41236</v>
      </c>
      <c r="E31977" t="s">
        <v>25</v>
      </c>
      <c r="F31977" t="s">
        <v>31564</v>
      </c>
      <c r="G31977" t="s">
        <v>453</v>
      </c>
      <c r="H31977" t="s">
        <v>43</v>
      </c>
      <c r="J31977" t="s">
        <v>3588</v>
      </c>
      <c r="K31977" t="s">
        <v>591</v>
      </c>
      <c r="L31977" t="s">
        <v>331</v>
      </c>
      <c r="M31977" t="s">
        <v>332</v>
      </c>
      <c r="N31977" t="s">
        <v>48</v>
      </c>
      <c r="O31977" t="s">
        <v>23137</v>
      </c>
      <c r="P31977" t="s">
        <v>117</v>
      </c>
      <c r="Q31977" t="s">
        <v>1765</v>
      </c>
      <c r="R31977" t="s">
        <v>23138</v>
      </c>
      <c r="S31977">
        <v>29.0334</v>
      </c>
      <c r="T31977">
        <v>2</v>
      </c>
      <c r="U31977">
        <v>0.47000000000000003</v>
      </c>
      <c r="V31977">
        <v>-9.3666000000000018</v>
      </c>
      <c r="W31977">
        <v>4.66</v>
      </c>
      <c r="X31977" t="s">
        <v>38</v>
      </c>
    </row>
    <row r="31978" spans="1:24" x14ac:dyDescent="0.3">
      <c r="A31978">
        <v>48910</v>
      </c>
      <c r="B31978" t="s">
        <v>23691</v>
      </c>
      <c r="C31978" s="1">
        <v>42213</v>
      </c>
      <c r="D31978" s="1">
        <v>42215</v>
      </c>
      <c r="E31978" t="s">
        <v>25</v>
      </c>
      <c r="F31978" t="s">
        <v>23692</v>
      </c>
      <c r="G31978" t="s">
        <v>1209</v>
      </c>
      <c r="H31978" t="s">
        <v>65</v>
      </c>
      <c r="J31978" t="s">
        <v>23693</v>
      </c>
      <c r="K31978" t="s">
        <v>6540</v>
      </c>
      <c r="L31978" t="s">
        <v>9960</v>
      </c>
      <c r="M31978" t="s">
        <v>78</v>
      </c>
      <c r="N31978" t="s">
        <v>79</v>
      </c>
      <c r="O31978" t="s">
        <v>21960</v>
      </c>
      <c r="P31978" t="s">
        <v>117</v>
      </c>
      <c r="Q31978" t="s">
        <v>168</v>
      </c>
      <c r="R31978" t="s">
        <v>21961</v>
      </c>
      <c r="S31978">
        <v>54.66</v>
      </c>
      <c r="T31978">
        <v>1</v>
      </c>
      <c r="U31978">
        <v>0</v>
      </c>
      <c r="V31978">
        <v>2.73</v>
      </c>
      <c r="W31978">
        <v>4.66</v>
      </c>
      <c r="X31978" t="s">
        <v>61</v>
      </c>
    </row>
    <row r="31979" spans="1:24" x14ac:dyDescent="0.3">
      <c r="A31979">
        <v>41739</v>
      </c>
      <c r="B31979" t="s">
        <v>32315</v>
      </c>
      <c r="C31979" s="1">
        <v>41025</v>
      </c>
      <c r="D31979" s="1">
        <v>41029</v>
      </c>
      <c r="E31979" t="s">
        <v>98</v>
      </c>
      <c r="F31979" t="s">
        <v>32316</v>
      </c>
      <c r="G31979" t="s">
        <v>2111</v>
      </c>
      <c r="H31979" t="s">
        <v>28</v>
      </c>
      <c r="J31979" t="s">
        <v>1603</v>
      </c>
      <c r="K31979" t="s">
        <v>1604</v>
      </c>
      <c r="L31979" t="s">
        <v>1225</v>
      </c>
      <c r="M31979" t="s">
        <v>201</v>
      </c>
      <c r="N31979" t="s">
        <v>69</v>
      </c>
      <c r="O31979" t="s">
        <v>30449</v>
      </c>
      <c r="P31979" t="s">
        <v>117</v>
      </c>
      <c r="Q31979" t="s">
        <v>393</v>
      </c>
      <c r="R31979" t="s">
        <v>30450</v>
      </c>
      <c r="S31979">
        <v>66.599999999999994</v>
      </c>
      <c r="T31979">
        <v>4</v>
      </c>
      <c r="U31979">
        <v>0</v>
      </c>
      <c r="V31979">
        <v>18.600000000000001</v>
      </c>
      <c r="W31979">
        <v>4.66</v>
      </c>
      <c r="X31979" t="s">
        <v>61</v>
      </c>
    </row>
    <row r="31980" spans="1:24" x14ac:dyDescent="0.3">
      <c r="A31980">
        <v>14044</v>
      </c>
      <c r="B31980" t="s">
        <v>44458</v>
      </c>
      <c r="C31980" s="1">
        <v>41881</v>
      </c>
      <c r="D31980" s="1">
        <v>41883</v>
      </c>
      <c r="E31980" t="s">
        <v>25</v>
      </c>
      <c r="F31980" t="s">
        <v>40349</v>
      </c>
      <c r="G31980" t="s">
        <v>880</v>
      </c>
      <c r="H31980" t="s">
        <v>65</v>
      </c>
      <c r="J31980" t="s">
        <v>174</v>
      </c>
      <c r="K31980" t="s">
        <v>175</v>
      </c>
      <c r="L31980" t="s">
        <v>176</v>
      </c>
      <c r="M31980" t="s">
        <v>177</v>
      </c>
      <c r="N31980" t="s">
        <v>69</v>
      </c>
      <c r="O31980" t="s">
        <v>14410</v>
      </c>
      <c r="P31980" t="s">
        <v>117</v>
      </c>
      <c r="Q31980" t="s">
        <v>118</v>
      </c>
      <c r="R31980" t="s">
        <v>14411</v>
      </c>
      <c r="S31980">
        <v>92.64</v>
      </c>
      <c r="T31980">
        <v>2</v>
      </c>
      <c r="U31980">
        <v>0</v>
      </c>
      <c r="V31980">
        <v>24.06</v>
      </c>
      <c r="W31980">
        <v>4.66</v>
      </c>
      <c r="X31980" t="s">
        <v>38</v>
      </c>
    </row>
    <row r="31981" spans="1:24" x14ac:dyDescent="0.3">
      <c r="A31981">
        <v>14224</v>
      </c>
      <c r="B31981" t="s">
        <v>44459</v>
      </c>
      <c r="C31981" s="1">
        <v>41606</v>
      </c>
      <c r="D31981" s="1">
        <v>41612</v>
      </c>
      <c r="E31981" t="s">
        <v>98</v>
      </c>
      <c r="F31981" t="s">
        <v>35175</v>
      </c>
      <c r="G31981" t="s">
        <v>431</v>
      </c>
      <c r="H31981" t="s">
        <v>28</v>
      </c>
      <c r="J31981" t="s">
        <v>1687</v>
      </c>
      <c r="K31981" t="s">
        <v>1688</v>
      </c>
      <c r="L31981" t="s">
        <v>176</v>
      </c>
      <c r="M31981" t="s">
        <v>177</v>
      </c>
      <c r="N31981" t="s">
        <v>69</v>
      </c>
      <c r="O31981" t="s">
        <v>34868</v>
      </c>
      <c r="P31981" t="s">
        <v>117</v>
      </c>
      <c r="Q31981" t="s">
        <v>404</v>
      </c>
      <c r="R31981" t="s">
        <v>34869</v>
      </c>
      <c r="S31981">
        <v>53.16</v>
      </c>
      <c r="T31981">
        <v>4</v>
      </c>
      <c r="U31981">
        <v>0</v>
      </c>
      <c r="V31981">
        <v>9.48</v>
      </c>
      <c r="W31981">
        <v>4.66</v>
      </c>
      <c r="X31981" t="s">
        <v>61</v>
      </c>
    </row>
    <row r="31982" spans="1:24" x14ac:dyDescent="0.3">
      <c r="A31982">
        <v>38752</v>
      </c>
      <c r="B31982" t="s">
        <v>44460</v>
      </c>
      <c r="C31982" s="1">
        <v>41851</v>
      </c>
      <c r="D31982" s="1">
        <v>41856</v>
      </c>
      <c r="E31982" t="s">
        <v>98</v>
      </c>
      <c r="F31982" t="s">
        <v>44461</v>
      </c>
      <c r="G31982" t="s">
        <v>5107</v>
      </c>
      <c r="H31982" t="s">
        <v>28</v>
      </c>
      <c r="I31982">
        <v>60623</v>
      </c>
      <c r="J31982" t="s">
        <v>1792</v>
      </c>
      <c r="K31982" t="s">
        <v>1793</v>
      </c>
      <c r="L31982" t="s">
        <v>31</v>
      </c>
      <c r="M31982" t="s">
        <v>32</v>
      </c>
      <c r="N31982" t="s">
        <v>33</v>
      </c>
      <c r="O31982" t="s">
        <v>29978</v>
      </c>
      <c r="P31982" t="s">
        <v>117</v>
      </c>
      <c r="Q31982" t="s">
        <v>168</v>
      </c>
      <c r="R31982" t="s">
        <v>29979</v>
      </c>
      <c r="S31982">
        <v>1036.624</v>
      </c>
      <c r="T31982">
        <v>2</v>
      </c>
      <c r="U31982">
        <v>0.2</v>
      </c>
      <c r="V31982">
        <v>51.831200000000024</v>
      </c>
      <c r="W31982">
        <v>64.08</v>
      </c>
      <c r="X31982" t="s">
        <v>61</v>
      </c>
    </row>
    <row r="31983" spans="1:24" x14ac:dyDescent="0.3">
      <c r="A31983">
        <v>38932</v>
      </c>
      <c r="B31983" t="s">
        <v>44453</v>
      </c>
      <c r="C31983" s="1">
        <v>42368</v>
      </c>
      <c r="D31983" s="1">
        <v>42371</v>
      </c>
      <c r="E31983" t="s">
        <v>40</v>
      </c>
      <c r="F31983" t="s">
        <v>44454</v>
      </c>
      <c r="G31983" t="s">
        <v>5107</v>
      </c>
      <c r="H31983" t="s">
        <v>28</v>
      </c>
      <c r="I31983">
        <v>40214</v>
      </c>
      <c r="J31983" t="s">
        <v>2704</v>
      </c>
      <c r="K31983" t="s">
        <v>2119</v>
      </c>
      <c r="L31983" t="s">
        <v>31</v>
      </c>
      <c r="M31983" t="s">
        <v>360</v>
      </c>
      <c r="N31983" t="s">
        <v>33</v>
      </c>
      <c r="O31983" t="s">
        <v>19792</v>
      </c>
      <c r="P31983" t="s">
        <v>50</v>
      </c>
      <c r="Q31983" t="s">
        <v>51</v>
      </c>
      <c r="R31983" t="s">
        <v>19793</v>
      </c>
      <c r="S31983">
        <v>300.98</v>
      </c>
      <c r="T31983">
        <v>1</v>
      </c>
      <c r="U31983">
        <v>0</v>
      </c>
      <c r="V31983">
        <v>87.28419999999997</v>
      </c>
      <c r="W31983">
        <v>34.049999999999997</v>
      </c>
      <c r="X31983" t="s">
        <v>61</v>
      </c>
    </row>
    <row r="31984" spans="1:24" x14ac:dyDescent="0.3">
      <c r="A31984">
        <v>42951</v>
      </c>
      <c r="B31984" t="s">
        <v>28147</v>
      </c>
      <c r="C31984" s="1">
        <v>41847</v>
      </c>
      <c r="D31984" s="1">
        <v>41852</v>
      </c>
      <c r="E31984" t="s">
        <v>98</v>
      </c>
      <c r="F31984" t="s">
        <v>28148</v>
      </c>
      <c r="G31984" t="s">
        <v>2819</v>
      </c>
      <c r="H31984" t="s">
        <v>28</v>
      </c>
      <c r="J31984" t="s">
        <v>1284</v>
      </c>
      <c r="K31984" t="s">
        <v>1285</v>
      </c>
      <c r="L31984" t="s">
        <v>1286</v>
      </c>
      <c r="M31984" t="s">
        <v>572</v>
      </c>
      <c r="N31984" t="s">
        <v>79</v>
      </c>
      <c r="O31984" t="s">
        <v>31860</v>
      </c>
      <c r="P31984" t="s">
        <v>117</v>
      </c>
      <c r="Q31984" t="s">
        <v>404</v>
      </c>
      <c r="R31984" t="s">
        <v>31861</v>
      </c>
      <c r="S31984">
        <v>50.759999999999991</v>
      </c>
      <c r="T31984">
        <v>6</v>
      </c>
      <c r="U31984">
        <v>0</v>
      </c>
      <c r="V31984">
        <v>19.259999999999998</v>
      </c>
      <c r="W31984">
        <v>4.66</v>
      </c>
      <c r="X31984" t="s">
        <v>61</v>
      </c>
    </row>
    <row r="31985" spans="1:24" x14ac:dyDescent="0.3">
      <c r="A31985">
        <v>28405</v>
      </c>
      <c r="B31985" t="s">
        <v>44462</v>
      </c>
      <c r="C31985" s="1">
        <v>41894</v>
      </c>
      <c r="D31985" s="1">
        <v>41897</v>
      </c>
      <c r="E31985" t="s">
        <v>40</v>
      </c>
      <c r="F31985" t="s">
        <v>37403</v>
      </c>
      <c r="G31985" t="s">
        <v>6314</v>
      </c>
      <c r="H31985" t="s">
        <v>65</v>
      </c>
      <c r="J31985" t="s">
        <v>590</v>
      </c>
      <c r="K31985" t="s">
        <v>591</v>
      </c>
      <c r="L31985" t="s">
        <v>331</v>
      </c>
      <c r="M31985" t="s">
        <v>332</v>
      </c>
      <c r="N31985" t="s">
        <v>48</v>
      </c>
      <c r="O31985" t="s">
        <v>15136</v>
      </c>
      <c r="P31985" t="s">
        <v>50</v>
      </c>
      <c r="Q31985" t="s">
        <v>51</v>
      </c>
      <c r="R31985" t="s">
        <v>15137</v>
      </c>
      <c r="S31985">
        <v>43.2087</v>
      </c>
      <c r="T31985">
        <v>1</v>
      </c>
      <c r="U31985">
        <v>0.27</v>
      </c>
      <c r="V31985">
        <v>12.998699999999999</v>
      </c>
      <c r="W31985">
        <v>4.66</v>
      </c>
      <c r="X31985" t="s">
        <v>61</v>
      </c>
    </row>
    <row r="31986" spans="1:24" x14ac:dyDescent="0.3">
      <c r="A31986">
        <v>29307</v>
      </c>
      <c r="B31986" t="s">
        <v>31281</v>
      </c>
      <c r="C31986" s="1">
        <v>42235</v>
      </c>
      <c r="D31986" s="1">
        <v>42239</v>
      </c>
      <c r="E31986" t="s">
        <v>98</v>
      </c>
      <c r="F31986" t="s">
        <v>31282</v>
      </c>
      <c r="G31986" t="s">
        <v>1872</v>
      </c>
      <c r="H31986" t="s">
        <v>28</v>
      </c>
      <c r="J31986" t="s">
        <v>532</v>
      </c>
      <c r="K31986" t="s">
        <v>533</v>
      </c>
      <c r="L31986" t="s">
        <v>46</v>
      </c>
      <c r="M31986" t="s">
        <v>47</v>
      </c>
      <c r="N31986" t="s">
        <v>48</v>
      </c>
      <c r="O31986" t="s">
        <v>9450</v>
      </c>
      <c r="P31986" t="s">
        <v>35</v>
      </c>
      <c r="Q31986" t="s">
        <v>314</v>
      </c>
      <c r="R31986" t="s">
        <v>9451</v>
      </c>
      <c r="S31986">
        <v>47.844000000000008</v>
      </c>
      <c r="T31986">
        <v>1</v>
      </c>
      <c r="U31986">
        <v>0.1</v>
      </c>
      <c r="V31986">
        <v>10.073999999999998</v>
      </c>
      <c r="W31986">
        <v>4.66</v>
      </c>
      <c r="X31986" t="s">
        <v>61</v>
      </c>
    </row>
    <row r="31987" spans="1:24" x14ac:dyDescent="0.3">
      <c r="A31987">
        <v>46387</v>
      </c>
      <c r="B31987" t="s">
        <v>44463</v>
      </c>
      <c r="C31987" s="1">
        <v>42095</v>
      </c>
      <c r="D31987" s="1">
        <v>42099</v>
      </c>
      <c r="E31987" t="s">
        <v>98</v>
      </c>
      <c r="F31987" t="s">
        <v>44464</v>
      </c>
      <c r="G31987" t="s">
        <v>5430</v>
      </c>
      <c r="H31987" t="s">
        <v>43</v>
      </c>
      <c r="J31987" t="s">
        <v>15440</v>
      </c>
      <c r="K31987" t="s">
        <v>15440</v>
      </c>
      <c r="L31987" t="s">
        <v>15441</v>
      </c>
      <c r="M31987" t="s">
        <v>201</v>
      </c>
      <c r="N31987" t="s">
        <v>69</v>
      </c>
      <c r="O31987" t="s">
        <v>35728</v>
      </c>
      <c r="P31987" t="s">
        <v>117</v>
      </c>
      <c r="Q31987" t="s">
        <v>393</v>
      </c>
      <c r="R31987" t="s">
        <v>35729</v>
      </c>
      <c r="S31987">
        <v>45.6</v>
      </c>
      <c r="T31987">
        <v>8</v>
      </c>
      <c r="U31987">
        <v>0</v>
      </c>
      <c r="V31987">
        <v>18.96</v>
      </c>
      <c r="W31987">
        <v>4.66</v>
      </c>
      <c r="X31987" t="s">
        <v>61</v>
      </c>
    </row>
    <row r="31988" spans="1:24" x14ac:dyDescent="0.3">
      <c r="A31988">
        <v>675</v>
      </c>
      <c r="B31988" t="s">
        <v>14058</v>
      </c>
      <c r="C31988" s="1">
        <v>41359</v>
      </c>
      <c r="D31988" s="1">
        <v>41362</v>
      </c>
      <c r="E31988" t="s">
        <v>25</v>
      </c>
      <c r="F31988" t="s">
        <v>14059</v>
      </c>
      <c r="G31988" t="s">
        <v>2757</v>
      </c>
      <c r="H31988" t="s">
        <v>43</v>
      </c>
      <c r="J31988" t="s">
        <v>3452</v>
      </c>
      <c r="K31988" t="s">
        <v>3453</v>
      </c>
      <c r="L31988" t="s">
        <v>3454</v>
      </c>
      <c r="M31988" t="s">
        <v>228</v>
      </c>
      <c r="N31988" t="s">
        <v>143</v>
      </c>
      <c r="O31988" t="s">
        <v>32148</v>
      </c>
      <c r="P31988" t="s">
        <v>117</v>
      </c>
      <c r="Q31988" t="s">
        <v>1765</v>
      </c>
      <c r="R31988" t="s">
        <v>32149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61</v>
      </c>
    </row>
    <row r="31989" spans="1:24" x14ac:dyDescent="0.3">
      <c r="A31989">
        <v>2242</v>
      </c>
      <c r="B31989" t="s">
        <v>13629</v>
      </c>
      <c r="C31989" s="1">
        <v>41562</v>
      </c>
      <c r="D31989" s="1">
        <v>41566</v>
      </c>
      <c r="E31989" t="s">
        <v>98</v>
      </c>
      <c r="F31989" t="s">
        <v>13630</v>
      </c>
      <c r="G31989" t="s">
        <v>148</v>
      </c>
      <c r="H31989" t="s">
        <v>28</v>
      </c>
      <c r="J31989" t="s">
        <v>13631</v>
      </c>
      <c r="K31989" t="s">
        <v>2242</v>
      </c>
      <c r="L31989" t="s">
        <v>1496</v>
      </c>
      <c r="M31989" t="s">
        <v>274</v>
      </c>
      <c r="N31989" t="s">
        <v>143</v>
      </c>
      <c r="O31989" t="s">
        <v>24057</v>
      </c>
      <c r="P31989" t="s">
        <v>117</v>
      </c>
      <c r="Q31989" t="s">
        <v>118</v>
      </c>
      <c r="R31989" t="s">
        <v>24058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38</v>
      </c>
    </row>
    <row r="31990" spans="1:24" x14ac:dyDescent="0.3">
      <c r="A31990">
        <v>4946</v>
      </c>
      <c r="B31990" t="s">
        <v>11337</v>
      </c>
      <c r="C31990" s="1">
        <v>42252</v>
      </c>
      <c r="D31990" s="1">
        <v>42254</v>
      </c>
      <c r="E31990" t="s">
        <v>25</v>
      </c>
      <c r="F31990" t="s">
        <v>11338</v>
      </c>
      <c r="G31990" t="s">
        <v>3491</v>
      </c>
      <c r="H31990" t="s">
        <v>43</v>
      </c>
      <c r="J31990" t="s">
        <v>1444</v>
      </c>
      <c r="K31990" t="s">
        <v>1445</v>
      </c>
      <c r="L31990" t="s">
        <v>227</v>
      </c>
      <c r="M31990" t="s">
        <v>228</v>
      </c>
      <c r="N31990" t="s">
        <v>143</v>
      </c>
      <c r="O31990" t="s">
        <v>30921</v>
      </c>
      <c r="P31990" t="s">
        <v>117</v>
      </c>
      <c r="Q31990" t="s">
        <v>393</v>
      </c>
      <c r="R31990" t="s">
        <v>30922</v>
      </c>
      <c r="S31990">
        <v>40.320000000000007</v>
      </c>
      <c r="T31990">
        <v>6</v>
      </c>
      <c r="U31990">
        <v>0</v>
      </c>
      <c r="V31990">
        <v>7.2</v>
      </c>
      <c r="W31990">
        <v>4.6560000000000006</v>
      </c>
      <c r="X31990" t="s">
        <v>38</v>
      </c>
    </row>
    <row r="31991" spans="1:24" x14ac:dyDescent="0.3">
      <c r="A31991">
        <v>1371</v>
      </c>
      <c r="B31991" t="s">
        <v>33225</v>
      </c>
      <c r="C31991" s="1">
        <v>41817</v>
      </c>
      <c r="D31991" s="1">
        <v>41820</v>
      </c>
      <c r="E31991" t="s">
        <v>40</v>
      </c>
      <c r="F31991" t="s">
        <v>33226</v>
      </c>
      <c r="G31991" t="s">
        <v>8346</v>
      </c>
      <c r="H31991" t="s">
        <v>43</v>
      </c>
      <c r="J31991" t="s">
        <v>7710</v>
      </c>
      <c r="K31991" t="s">
        <v>7711</v>
      </c>
      <c r="L31991" t="s">
        <v>3454</v>
      </c>
      <c r="M31991" t="s">
        <v>228</v>
      </c>
      <c r="N31991" t="s">
        <v>143</v>
      </c>
      <c r="O31991" t="s">
        <v>2578</v>
      </c>
      <c r="P31991" t="s">
        <v>50</v>
      </c>
      <c r="Q31991" t="s">
        <v>107</v>
      </c>
      <c r="R31991" t="s">
        <v>2579</v>
      </c>
      <c r="S31991">
        <v>132.91199999999998</v>
      </c>
      <c r="T31991">
        <v>2</v>
      </c>
      <c r="U31991">
        <v>0.4</v>
      </c>
      <c r="V31991">
        <v>-86.407999999999987</v>
      </c>
      <c r="W31991">
        <v>4.6560000000000006</v>
      </c>
      <c r="X31991" t="s">
        <v>61</v>
      </c>
    </row>
    <row r="31992" spans="1:24" x14ac:dyDescent="0.3">
      <c r="A31992">
        <v>10170</v>
      </c>
      <c r="B31992" t="s">
        <v>44465</v>
      </c>
      <c r="C31992" s="1">
        <v>41961</v>
      </c>
      <c r="D31992" s="1">
        <v>41966</v>
      </c>
      <c r="E31992" t="s">
        <v>98</v>
      </c>
      <c r="F31992" t="s">
        <v>44466</v>
      </c>
      <c r="G31992" t="s">
        <v>182</v>
      </c>
      <c r="H31992" t="s">
        <v>43</v>
      </c>
      <c r="J31992" t="s">
        <v>25340</v>
      </c>
      <c r="K31992" t="s">
        <v>1375</v>
      </c>
      <c r="L31992" t="s">
        <v>141</v>
      </c>
      <c r="M31992" t="s">
        <v>142</v>
      </c>
      <c r="N31992" t="s">
        <v>143</v>
      </c>
      <c r="O31992" t="s">
        <v>18107</v>
      </c>
      <c r="P31992" t="s">
        <v>117</v>
      </c>
      <c r="Q31992" t="s">
        <v>393</v>
      </c>
      <c r="R31992" t="s">
        <v>18108</v>
      </c>
      <c r="S31992">
        <v>66.360000000000014</v>
      </c>
      <c r="T31992">
        <v>5</v>
      </c>
      <c r="U31992">
        <v>0.6</v>
      </c>
      <c r="V31992">
        <v>-79.640000000000015</v>
      </c>
      <c r="W31992">
        <v>4.6539999999999999</v>
      </c>
      <c r="X31992" t="s">
        <v>61</v>
      </c>
    </row>
    <row r="31993" spans="1:24" x14ac:dyDescent="0.3">
      <c r="A31993">
        <v>7065</v>
      </c>
      <c r="B31993" t="s">
        <v>39830</v>
      </c>
      <c r="C31993" s="1">
        <v>41818</v>
      </c>
      <c r="D31993" s="1">
        <v>41822</v>
      </c>
      <c r="E31993" t="s">
        <v>40</v>
      </c>
      <c r="F31993" t="s">
        <v>39831</v>
      </c>
      <c r="G31993" t="s">
        <v>3426</v>
      </c>
      <c r="H31993" t="s">
        <v>43</v>
      </c>
      <c r="J31993" t="s">
        <v>18835</v>
      </c>
      <c r="K31993" t="s">
        <v>18836</v>
      </c>
      <c r="L31993" t="s">
        <v>141</v>
      </c>
      <c r="M31993" t="s">
        <v>142</v>
      </c>
      <c r="N31993" t="s">
        <v>143</v>
      </c>
      <c r="O31993" t="s">
        <v>16772</v>
      </c>
      <c r="P31993" t="s">
        <v>117</v>
      </c>
      <c r="Q31993" t="s">
        <v>936</v>
      </c>
      <c r="R31993" t="s">
        <v>16773</v>
      </c>
      <c r="S31993">
        <v>56.2</v>
      </c>
      <c r="T31993">
        <v>2</v>
      </c>
      <c r="U31993">
        <v>0</v>
      </c>
      <c r="V31993">
        <v>13.48</v>
      </c>
      <c r="W31993">
        <v>4.6539999999999999</v>
      </c>
      <c r="X31993" t="s">
        <v>61</v>
      </c>
    </row>
    <row r="31994" spans="1:24" x14ac:dyDescent="0.3">
      <c r="A31994">
        <v>2577</v>
      </c>
      <c r="B31994" t="s">
        <v>10087</v>
      </c>
      <c r="C31994" s="1">
        <v>41916</v>
      </c>
      <c r="D31994" s="1">
        <v>41921</v>
      </c>
      <c r="E31994" t="s">
        <v>98</v>
      </c>
      <c r="F31994" t="s">
        <v>10088</v>
      </c>
      <c r="G31994" t="s">
        <v>2384</v>
      </c>
      <c r="H31994" t="s">
        <v>43</v>
      </c>
      <c r="J31994" t="s">
        <v>10089</v>
      </c>
      <c r="K31994" t="s">
        <v>7711</v>
      </c>
      <c r="L31994" t="s">
        <v>3454</v>
      </c>
      <c r="M31994" t="s">
        <v>228</v>
      </c>
      <c r="N31994" t="s">
        <v>143</v>
      </c>
      <c r="O31994" t="s">
        <v>24471</v>
      </c>
      <c r="P31994" t="s">
        <v>117</v>
      </c>
      <c r="Q31994" t="s">
        <v>259</v>
      </c>
      <c r="R31994" t="s">
        <v>24472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38</v>
      </c>
    </row>
    <row r="31995" spans="1:24" x14ac:dyDescent="0.3">
      <c r="A31995">
        <v>29722</v>
      </c>
      <c r="B31995" t="s">
        <v>6902</v>
      </c>
      <c r="C31995" s="1">
        <v>41237</v>
      </c>
      <c r="D31995" s="1">
        <v>41242</v>
      </c>
      <c r="E31995" t="s">
        <v>98</v>
      </c>
      <c r="F31995" t="s">
        <v>6903</v>
      </c>
      <c r="G31995" t="s">
        <v>3770</v>
      </c>
      <c r="H31995" t="s">
        <v>43</v>
      </c>
      <c r="J31995" t="s">
        <v>4615</v>
      </c>
      <c r="K31995" t="s">
        <v>4616</v>
      </c>
      <c r="L31995" t="s">
        <v>631</v>
      </c>
      <c r="M31995" t="s">
        <v>332</v>
      </c>
      <c r="N31995" t="s">
        <v>48</v>
      </c>
      <c r="O31995" t="s">
        <v>38528</v>
      </c>
      <c r="P31995" t="s">
        <v>117</v>
      </c>
      <c r="Q31995" t="s">
        <v>259</v>
      </c>
      <c r="R31995" t="s">
        <v>38529</v>
      </c>
      <c r="S31995">
        <v>33.841500000000011</v>
      </c>
      <c r="T31995">
        <v>7</v>
      </c>
      <c r="U31995">
        <v>0.45</v>
      </c>
      <c r="V31995">
        <v>-26.638500000000004</v>
      </c>
      <c r="W31995">
        <v>4.6500000000000004</v>
      </c>
      <c r="X31995" t="s">
        <v>38</v>
      </c>
    </row>
    <row r="31996" spans="1:24" x14ac:dyDescent="0.3">
      <c r="A31996">
        <v>18468</v>
      </c>
      <c r="B31996" t="s">
        <v>4437</v>
      </c>
      <c r="C31996" s="1">
        <v>41065</v>
      </c>
      <c r="D31996" s="1">
        <v>41068</v>
      </c>
      <c r="E31996" t="s">
        <v>25</v>
      </c>
      <c r="F31996" t="s">
        <v>4438</v>
      </c>
      <c r="G31996" t="s">
        <v>2303</v>
      </c>
      <c r="H31996" t="s">
        <v>43</v>
      </c>
      <c r="J31996" t="s">
        <v>2134</v>
      </c>
      <c r="K31996" t="s">
        <v>1851</v>
      </c>
      <c r="L31996" t="s">
        <v>161</v>
      </c>
      <c r="M31996" t="s">
        <v>68</v>
      </c>
      <c r="N31996" t="s">
        <v>69</v>
      </c>
      <c r="O31996" t="s">
        <v>35893</v>
      </c>
      <c r="P31996" t="s">
        <v>117</v>
      </c>
      <c r="Q31996" t="s">
        <v>168</v>
      </c>
      <c r="R31996" t="s">
        <v>35894</v>
      </c>
      <c r="S31996">
        <v>28.997999999999998</v>
      </c>
      <c r="T31996">
        <v>3</v>
      </c>
      <c r="U31996">
        <v>0.1</v>
      </c>
      <c r="V31996">
        <v>8.6579999999999995</v>
      </c>
      <c r="W31996">
        <v>4.6500000000000004</v>
      </c>
      <c r="X31996" t="s">
        <v>38</v>
      </c>
    </row>
    <row r="31997" spans="1:24" x14ac:dyDescent="0.3">
      <c r="A31997">
        <v>41089</v>
      </c>
      <c r="B31997" t="s">
        <v>44467</v>
      </c>
      <c r="C31997" s="1">
        <v>41049</v>
      </c>
      <c r="D31997" s="1">
        <v>41051</v>
      </c>
      <c r="E31997" t="s">
        <v>40</v>
      </c>
      <c r="F31997" t="s">
        <v>44461</v>
      </c>
      <c r="G31997" t="s">
        <v>5107</v>
      </c>
      <c r="H31997" t="s">
        <v>28</v>
      </c>
      <c r="I31997">
        <v>77070</v>
      </c>
      <c r="J31997" t="s">
        <v>2191</v>
      </c>
      <c r="K31997" t="s">
        <v>166</v>
      </c>
      <c r="L31997" t="s">
        <v>31</v>
      </c>
      <c r="M31997" t="s">
        <v>32</v>
      </c>
      <c r="N31997" t="s">
        <v>33</v>
      </c>
      <c r="O31997" t="s">
        <v>26824</v>
      </c>
      <c r="P31997" t="s">
        <v>50</v>
      </c>
      <c r="Q31997" t="s">
        <v>51</v>
      </c>
      <c r="R31997" t="s">
        <v>26825</v>
      </c>
      <c r="S31997">
        <v>107.77200000000001</v>
      </c>
      <c r="T31997">
        <v>2</v>
      </c>
      <c r="U31997">
        <v>0.3</v>
      </c>
      <c r="V31997">
        <v>-29.252400000000009</v>
      </c>
      <c r="W31997">
        <v>22.28</v>
      </c>
      <c r="X31997" t="s">
        <v>53</v>
      </c>
    </row>
    <row r="31998" spans="1:24" x14ac:dyDescent="0.3">
      <c r="A31998">
        <v>14035</v>
      </c>
      <c r="B31998" t="s">
        <v>44468</v>
      </c>
      <c r="C31998" s="1">
        <v>42329</v>
      </c>
      <c r="D31998" s="1">
        <v>42333</v>
      </c>
      <c r="E31998" t="s">
        <v>98</v>
      </c>
      <c r="F31998" t="s">
        <v>5805</v>
      </c>
      <c r="G31998" t="s">
        <v>2384</v>
      </c>
      <c r="H31998" t="s">
        <v>43</v>
      </c>
      <c r="J31998" t="s">
        <v>21902</v>
      </c>
      <c r="K31998" t="s">
        <v>1851</v>
      </c>
      <c r="L31998" t="s">
        <v>161</v>
      </c>
      <c r="M31998" t="s">
        <v>68</v>
      </c>
      <c r="N31998" t="s">
        <v>69</v>
      </c>
      <c r="O31998" t="s">
        <v>28894</v>
      </c>
      <c r="P31998" t="s">
        <v>117</v>
      </c>
      <c r="Q31998" t="s">
        <v>393</v>
      </c>
      <c r="R31998" t="s">
        <v>28895</v>
      </c>
      <c r="S31998">
        <v>96.809999999999988</v>
      </c>
      <c r="T31998">
        <v>7</v>
      </c>
      <c r="U31998">
        <v>0</v>
      </c>
      <c r="V31998">
        <v>35.699999999999996</v>
      </c>
      <c r="W31998">
        <v>4.6500000000000004</v>
      </c>
      <c r="X31998" t="s">
        <v>61</v>
      </c>
    </row>
    <row r="31999" spans="1:24" x14ac:dyDescent="0.3">
      <c r="A31999">
        <v>14553</v>
      </c>
      <c r="B31999" t="s">
        <v>44469</v>
      </c>
      <c r="C31999" s="1">
        <v>42270</v>
      </c>
      <c r="D31999" s="1">
        <v>42272</v>
      </c>
      <c r="E31999" t="s">
        <v>40</v>
      </c>
      <c r="F31999" t="s">
        <v>43813</v>
      </c>
      <c r="G31999" t="s">
        <v>15628</v>
      </c>
      <c r="H31999" t="s">
        <v>28</v>
      </c>
      <c r="J31999" t="s">
        <v>8820</v>
      </c>
      <c r="K31999" t="s">
        <v>251</v>
      </c>
      <c r="L31999" t="s">
        <v>67</v>
      </c>
      <c r="M31999" t="s">
        <v>68</v>
      </c>
      <c r="N31999" t="s">
        <v>69</v>
      </c>
      <c r="O31999" t="s">
        <v>5271</v>
      </c>
      <c r="P31999" t="s">
        <v>50</v>
      </c>
      <c r="Q31999" t="s">
        <v>107</v>
      </c>
      <c r="R31999" t="s">
        <v>5272</v>
      </c>
      <c r="S31999">
        <v>48.419999999999995</v>
      </c>
      <c r="T31999">
        <v>1</v>
      </c>
      <c r="U31999">
        <v>0.6</v>
      </c>
      <c r="V31999">
        <v>-21.809999999999974</v>
      </c>
      <c r="W31999">
        <v>4.6500000000000004</v>
      </c>
      <c r="X31999" t="s">
        <v>38</v>
      </c>
    </row>
    <row r="32000" spans="1:24" x14ac:dyDescent="0.3">
      <c r="A32000">
        <v>47145</v>
      </c>
      <c r="B32000" t="s">
        <v>28214</v>
      </c>
      <c r="C32000" s="1">
        <v>42273</v>
      </c>
      <c r="D32000" s="1">
        <v>42279</v>
      </c>
      <c r="E32000" t="s">
        <v>98</v>
      </c>
      <c r="F32000" t="s">
        <v>28215</v>
      </c>
      <c r="G32000" t="s">
        <v>3441</v>
      </c>
      <c r="H32000" t="s">
        <v>28</v>
      </c>
      <c r="J32000" t="s">
        <v>28216</v>
      </c>
      <c r="K32000" t="s">
        <v>2716</v>
      </c>
      <c r="L32000" t="s">
        <v>498</v>
      </c>
      <c r="M32000" t="s">
        <v>201</v>
      </c>
      <c r="N32000" t="s">
        <v>69</v>
      </c>
      <c r="O32000" t="s">
        <v>17840</v>
      </c>
      <c r="P32000" t="s">
        <v>50</v>
      </c>
      <c r="Q32000" t="s">
        <v>51</v>
      </c>
      <c r="R32000" t="s">
        <v>17841</v>
      </c>
      <c r="S32000">
        <v>51.69</v>
      </c>
      <c r="T32000">
        <v>1</v>
      </c>
      <c r="U32000">
        <v>0</v>
      </c>
      <c r="V32000">
        <v>16.53</v>
      </c>
      <c r="W32000">
        <v>4.6500000000000004</v>
      </c>
      <c r="X32000" t="s">
        <v>61</v>
      </c>
    </row>
    <row r="32001" spans="1:24" x14ac:dyDescent="0.3">
      <c r="A32001">
        <v>4191</v>
      </c>
      <c r="B32001" t="s">
        <v>42456</v>
      </c>
      <c r="C32001" s="1">
        <v>42333</v>
      </c>
      <c r="D32001" s="1">
        <v>42338</v>
      </c>
      <c r="E32001" t="s">
        <v>98</v>
      </c>
      <c r="F32001" t="s">
        <v>41575</v>
      </c>
      <c r="G32001" t="s">
        <v>4908</v>
      </c>
      <c r="H32001" t="s">
        <v>28</v>
      </c>
      <c r="J32001" t="s">
        <v>7710</v>
      </c>
      <c r="K32001" t="s">
        <v>7711</v>
      </c>
      <c r="L32001" t="s">
        <v>3454</v>
      </c>
      <c r="M32001" t="s">
        <v>228</v>
      </c>
      <c r="N32001" t="s">
        <v>143</v>
      </c>
      <c r="O32001" t="s">
        <v>6012</v>
      </c>
      <c r="P32001" t="s">
        <v>50</v>
      </c>
      <c r="Q32001" t="s">
        <v>51</v>
      </c>
      <c r="R32001" t="s">
        <v>6013</v>
      </c>
      <c r="S32001">
        <v>93.744000000000014</v>
      </c>
      <c r="T32001">
        <v>4</v>
      </c>
      <c r="U32001">
        <v>0.4</v>
      </c>
      <c r="V32001">
        <v>9.3439999999999941</v>
      </c>
      <c r="W32001">
        <v>4.6500000000000004</v>
      </c>
      <c r="X32001" t="s">
        <v>61</v>
      </c>
    </row>
    <row r="32002" spans="1:24" x14ac:dyDescent="0.3">
      <c r="A32002">
        <v>41088</v>
      </c>
      <c r="B32002" t="s">
        <v>44467</v>
      </c>
      <c r="C32002" s="1">
        <v>41049</v>
      </c>
      <c r="D32002" s="1">
        <v>41051</v>
      </c>
      <c r="E32002" t="s">
        <v>40</v>
      </c>
      <c r="F32002" t="s">
        <v>44461</v>
      </c>
      <c r="G32002" t="s">
        <v>5107</v>
      </c>
      <c r="H32002" t="s">
        <v>28</v>
      </c>
      <c r="I32002">
        <v>77070</v>
      </c>
      <c r="J32002" t="s">
        <v>2191</v>
      </c>
      <c r="K32002" t="s">
        <v>166</v>
      </c>
      <c r="L32002" t="s">
        <v>31</v>
      </c>
      <c r="M32002" t="s">
        <v>32</v>
      </c>
      <c r="N32002" t="s">
        <v>33</v>
      </c>
      <c r="O32002" t="s">
        <v>258</v>
      </c>
      <c r="P32002" t="s">
        <v>117</v>
      </c>
      <c r="Q32002" t="s">
        <v>259</v>
      </c>
      <c r="R32002" t="s">
        <v>260</v>
      </c>
      <c r="S32002">
        <v>56.063999999999993</v>
      </c>
      <c r="T32002">
        <v>6</v>
      </c>
      <c r="U32002">
        <v>0.2</v>
      </c>
      <c r="V32002">
        <v>21.024000000000001</v>
      </c>
      <c r="W32002">
        <v>17.72</v>
      </c>
      <c r="X32002" t="s">
        <v>53</v>
      </c>
    </row>
    <row r="32003" spans="1:24" x14ac:dyDescent="0.3">
      <c r="A32003">
        <v>41932</v>
      </c>
      <c r="B32003" t="s">
        <v>32384</v>
      </c>
      <c r="C32003" s="1">
        <v>41739</v>
      </c>
      <c r="D32003" s="1">
        <v>41743</v>
      </c>
      <c r="E32003" t="s">
        <v>98</v>
      </c>
      <c r="F32003" t="s">
        <v>32385</v>
      </c>
      <c r="G32003" t="s">
        <v>11636</v>
      </c>
      <c r="H32003" t="s">
        <v>28</v>
      </c>
      <c r="J32003" t="s">
        <v>9832</v>
      </c>
      <c r="K32003" t="s">
        <v>9833</v>
      </c>
      <c r="L32003" t="s">
        <v>873</v>
      </c>
      <c r="M32003" t="s">
        <v>192</v>
      </c>
      <c r="N32003" t="s">
        <v>79</v>
      </c>
      <c r="O32003" t="s">
        <v>14927</v>
      </c>
      <c r="P32003" t="s">
        <v>50</v>
      </c>
      <c r="Q32003" t="s">
        <v>51</v>
      </c>
      <c r="R32003" t="s">
        <v>14928</v>
      </c>
      <c r="S32003">
        <v>49.44</v>
      </c>
      <c r="T32003">
        <v>1</v>
      </c>
      <c r="U32003">
        <v>0</v>
      </c>
      <c r="V32003">
        <v>3.4499999999999997</v>
      </c>
      <c r="W32003">
        <v>4.6500000000000004</v>
      </c>
      <c r="X32003" t="s">
        <v>38</v>
      </c>
    </row>
    <row r="32004" spans="1:24" x14ac:dyDescent="0.3">
      <c r="A32004">
        <v>16380</v>
      </c>
      <c r="B32004" t="s">
        <v>29950</v>
      </c>
      <c r="C32004" s="1">
        <v>42111</v>
      </c>
      <c r="D32004" s="1">
        <v>42115</v>
      </c>
      <c r="E32004" t="s">
        <v>98</v>
      </c>
      <c r="F32004" t="s">
        <v>29951</v>
      </c>
      <c r="G32004" t="s">
        <v>2447</v>
      </c>
      <c r="H32004" t="s">
        <v>43</v>
      </c>
      <c r="J32004" t="s">
        <v>3839</v>
      </c>
      <c r="K32004" t="s">
        <v>3839</v>
      </c>
      <c r="L32004" t="s">
        <v>1823</v>
      </c>
      <c r="M32004" t="s">
        <v>68</v>
      </c>
      <c r="N32004" t="s">
        <v>69</v>
      </c>
      <c r="O32004" t="s">
        <v>29614</v>
      </c>
      <c r="P32004" t="s">
        <v>117</v>
      </c>
      <c r="Q32004" t="s">
        <v>168</v>
      </c>
      <c r="R32004" t="s">
        <v>29615</v>
      </c>
      <c r="S32004">
        <v>60.480000000000011</v>
      </c>
      <c r="T32004">
        <v>3</v>
      </c>
      <c r="U32004">
        <v>0</v>
      </c>
      <c r="V32004">
        <v>2.9699999999999998</v>
      </c>
      <c r="W32004">
        <v>4.6500000000000004</v>
      </c>
      <c r="X32004" t="s">
        <v>61</v>
      </c>
    </row>
    <row r="32005" spans="1:24" x14ac:dyDescent="0.3">
      <c r="A32005">
        <v>43516</v>
      </c>
      <c r="B32005" t="s">
        <v>8297</v>
      </c>
      <c r="C32005" s="1">
        <v>41396</v>
      </c>
      <c r="D32005" s="1">
        <v>41398</v>
      </c>
      <c r="E32005" t="s">
        <v>25</v>
      </c>
      <c r="F32005" t="s">
        <v>8298</v>
      </c>
      <c r="G32005" t="s">
        <v>6234</v>
      </c>
      <c r="H32005" t="s">
        <v>28</v>
      </c>
      <c r="J32005" t="s">
        <v>635</v>
      </c>
      <c r="K32005" t="s">
        <v>8299</v>
      </c>
      <c r="L32005" t="s">
        <v>1144</v>
      </c>
      <c r="M32005" t="s">
        <v>1145</v>
      </c>
      <c r="N32005" t="s">
        <v>79</v>
      </c>
      <c r="O32005" t="s">
        <v>28045</v>
      </c>
      <c r="P32005" t="s">
        <v>117</v>
      </c>
      <c r="Q32005" t="s">
        <v>393</v>
      </c>
      <c r="R32005" t="s">
        <v>28046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53</v>
      </c>
    </row>
    <row r="32006" spans="1:24" x14ac:dyDescent="0.3">
      <c r="A32006">
        <v>46017</v>
      </c>
      <c r="B32006" t="s">
        <v>44470</v>
      </c>
      <c r="C32006" s="1">
        <v>42349</v>
      </c>
      <c r="D32006" s="1">
        <v>42351</v>
      </c>
      <c r="E32006" t="s">
        <v>40</v>
      </c>
      <c r="F32006" t="s">
        <v>44471</v>
      </c>
      <c r="G32006" t="s">
        <v>905</v>
      </c>
      <c r="H32006" t="s">
        <v>28</v>
      </c>
      <c r="J32006" t="s">
        <v>44472</v>
      </c>
      <c r="K32006" t="s">
        <v>1143</v>
      </c>
      <c r="L32006" t="s">
        <v>1144</v>
      </c>
      <c r="M32006" t="s">
        <v>1145</v>
      </c>
      <c r="N32006" t="s">
        <v>79</v>
      </c>
      <c r="O32006" t="s">
        <v>28840</v>
      </c>
      <c r="P32006" t="s">
        <v>117</v>
      </c>
      <c r="Q32006" t="s">
        <v>1765</v>
      </c>
      <c r="R32006" t="s">
        <v>28841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38</v>
      </c>
    </row>
    <row r="32007" spans="1:24" x14ac:dyDescent="0.3">
      <c r="A32007">
        <v>25093</v>
      </c>
      <c r="B32007" t="s">
        <v>44473</v>
      </c>
      <c r="C32007" s="1">
        <v>41592</v>
      </c>
      <c r="D32007" s="1">
        <v>41597</v>
      </c>
      <c r="E32007" t="s">
        <v>98</v>
      </c>
      <c r="F32007" t="s">
        <v>44474</v>
      </c>
      <c r="G32007" t="s">
        <v>3584</v>
      </c>
      <c r="H32007" t="s">
        <v>65</v>
      </c>
      <c r="J32007" t="s">
        <v>6704</v>
      </c>
      <c r="K32007" t="s">
        <v>6704</v>
      </c>
      <c r="L32007" t="s">
        <v>1200</v>
      </c>
      <c r="M32007" t="s">
        <v>152</v>
      </c>
      <c r="N32007" t="s">
        <v>48</v>
      </c>
      <c r="O32007" t="s">
        <v>27315</v>
      </c>
      <c r="P32007" t="s">
        <v>117</v>
      </c>
      <c r="Q32007" t="s">
        <v>259</v>
      </c>
      <c r="R32007" t="s">
        <v>27316</v>
      </c>
      <c r="S32007">
        <v>65.519999999999982</v>
      </c>
      <c r="T32007">
        <v>6</v>
      </c>
      <c r="U32007">
        <v>0</v>
      </c>
      <c r="V32007">
        <v>32.76</v>
      </c>
      <c r="W32007">
        <v>4.6500000000000004</v>
      </c>
      <c r="X32007" t="s">
        <v>61</v>
      </c>
    </row>
    <row r="32008" spans="1:24" x14ac:dyDescent="0.3">
      <c r="A32008">
        <v>4686</v>
      </c>
      <c r="B32008" t="s">
        <v>8149</v>
      </c>
      <c r="C32008" s="1">
        <v>42265</v>
      </c>
      <c r="D32008" s="1">
        <v>42265</v>
      </c>
      <c r="E32008" t="s">
        <v>73</v>
      </c>
      <c r="F32008" t="s">
        <v>8150</v>
      </c>
      <c r="G32008" t="s">
        <v>342</v>
      </c>
      <c r="H32008" t="s">
        <v>43</v>
      </c>
      <c r="J32008" t="s">
        <v>8151</v>
      </c>
      <c r="K32008" t="s">
        <v>8152</v>
      </c>
      <c r="L32008" t="s">
        <v>141</v>
      </c>
      <c r="M32008" t="s">
        <v>142</v>
      </c>
      <c r="N32008" t="s">
        <v>143</v>
      </c>
      <c r="O32008" t="s">
        <v>32813</v>
      </c>
      <c r="P32008" t="s">
        <v>117</v>
      </c>
      <c r="Q32008" t="s">
        <v>118</v>
      </c>
      <c r="R32008" t="s">
        <v>32814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38</v>
      </c>
    </row>
    <row r="32009" spans="1:24" x14ac:dyDescent="0.3">
      <c r="A32009">
        <v>320</v>
      </c>
      <c r="B32009" t="s">
        <v>44475</v>
      </c>
      <c r="C32009" s="1">
        <v>41381</v>
      </c>
      <c r="D32009" s="1">
        <v>41383</v>
      </c>
      <c r="E32009" t="s">
        <v>25</v>
      </c>
      <c r="F32009" t="s">
        <v>44476</v>
      </c>
      <c r="G32009" t="s">
        <v>2267</v>
      </c>
      <c r="H32009" t="s">
        <v>65</v>
      </c>
      <c r="J32009" t="s">
        <v>3090</v>
      </c>
      <c r="K32009" t="s">
        <v>3090</v>
      </c>
      <c r="L32009" t="s">
        <v>5122</v>
      </c>
      <c r="M32009" t="s">
        <v>142</v>
      </c>
      <c r="N32009" t="s">
        <v>143</v>
      </c>
      <c r="O32009" t="s">
        <v>18533</v>
      </c>
      <c r="P32009" t="s">
        <v>117</v>
      </c>
      <c r="Q32009" t="s">
        <v>437</v>
      </c>
      <c r="R32009" t="s">
        <v>18534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38</v>
      </c>
    </row>
    <row r="32010" spans="1:24" x14ac:dyDescent="0.3">
      <c r="A32010">
        <v>6574</v>
      </c>
      <c r="B32010" t="s">
        <v>41536</v>
      </c>
      <c r="C32010" s="1">
        <v>42327</v>
      </c>
      <c r="D32010" s="1">
        <v>42331</v>
      </c>
      <c r="E32010" t="s">
        <v>98</v>
      </c>
      <c r="F32010" t="s">
        <v>34419</v>
      </c>
      <c r="G32010" t="s">
        <v>2935</v>
      </c>
      <c r="H32010" t="s">
        <v>28</v>
      </c>
      <c r="J32010" t="s">
        <v>5085</v>
      </c>
      <c r="K32010" t="s">
        <v>2139</v>
      </c>
      <c r="L32010" t="s">
        <v>227</v>
      </c>
      <c r="M32010" t="s">
        <v>228</v>
      </c>
      <c r="N32010" t="s">
        <v>143</v>
      </c>
      <c r="O32010" t="s">
        <v>28496</v>
      </c>
      <c r="P32010" t="s">
        <v>117</v>
      </c>
      <c r="Q32010" t="s">
        <v>118</v>
      </c>
      <c r="R32010" t="s">
        <v>28497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38</v>
      </c>
    </row>
    <row r="32011" spans="1:24" x14ac:dyDescent="0.3">
      <c r="A32011">
        <v>9075</v>
      </c>
      <c r="B32011" t="s">
        <v>30665</v>
      </c>
      <c r="C32011" s="1">
        <v>41818</v>
      </c>
      <c r="D32011" s="1">
        <v>41825</v>
      </c>
      <c r="E32011" t="s">
        <v>98</v>
      </c>
      <c r="F32011" t="s">
        <v>18064</v>
      </c>
      <c r="G32011" t="s">
        <v>6534</v>
      </c>
      <c r="H32011" t="s">
        <v>43</v>
      </c>
      <c r="J32011" t="s">
        <v>3861</v>
      </c>
      <c r="K32011" t="s">
        <v>3601</v>
      </c>
      <c r="L32011" t="s">
        <v>227</v>
      </c>
      <c r="M32011" t="s">
        <v>228</v>
      </c>
      <c r="N32011" t="s">
        <v>143</v>
      </c>
      <c r="O32011" t="s">
        <v>17657</v>
      </c>
      <c r="P32011" t="s">
        <v>50</v>
      </c>
      <c r="Q32011" t="s">
        <v>362</v>
      </c>
      <c r="R32011" t="s">
        <v>17658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70</v>
      </c>
    </row>
    <row r="32012" spans="1:24" x14ac:dyDescent="0.3">
      <c r="A32012">
        <v>9938</v>
      </c>
      <c r="B32012" t="s">
        <v>19768</v>
      </c>
      <c r="C32012" s="1">
        <v>41116</v>
      </c>
      <c r="D32012" s="1">
        <v>41118</v>
      </c>
      <c r="E32012" t="s">
        <v>25</v>
      </c>
      <c r="F32012" t="s">
        <v>19769</v>
      </c>
      <c r="G32012" t="s">
        <v>6410</v>
      </c>
      <c r="H32012" t="s">
        <v>28</v>
      </c>
      <c r="J32012" t="s">
        <v>9252</v>
      </c>
      <c r="K32012" t="s">
        <v>2161</v>
      </c>
      <c r="L32012" t="s">
        <v>227</v>
      </c>
      <c r="M32012" t="s">
        <v>228</v>
      </c>
      <c r="N32012" t="s">
        <v>143</v>
      </c>
      <c r="O32012" t="s">
        <v>12590</v>
      </c>
      <c r="P32012" t="s">
        <v>35</v>
      </c>
      <c r="Q32012" t="s">
        <v>283</v>
      </c>
      <c r="R32012" t="s">
        <v>12591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38</v>
      </c>
    </row>
    <row r="32013" spans="1:24" x14ac:dyDescent="0.3">
      <c r="A32013">
        <v>8047</v>
      </c>
      <c r="B32013" t="s">
        <v>36445</v>
      </c>
      <c r="C32013" s="1">
        <v>41152</v>
      </c>
      <c r="D32013" s="1">
        <v>41157</v>
      </c>
      <c r="E32013" t="s">
        <v>98</v>
      </c>
      <c r="F32013" t="s">
        <v>30724</v>
      </c>
      <c r="G32013" t="s">
        <v>425</v>
      </c>
      <c r="H32013" t="s">
        <v>43</v>
      </c>
      <c r="J32013" t="s">
        <v>1520</v>
      </c>
      <c r="K32013" t="s">
        <v>1520</v>
      </c>
      <c r="L32013" t="s">
        <v>509</v>
      </c>
      <c r="M32013" t="s">
        <v>228</v>
      </c>
      <c r="N32013" t="s">
        <v>143</v>
      </c>
      <c r="O32013" t="s">
        <v>21059</v>
      </c>
      <c r="P32013" t="s">
        <v>117</v>
      </c>
      <c r="Q32013" t="s">
        <v>936</v>
      </c>
      <c r="R32013" t="s">
        <v>21060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38</v>
      </c>
    </row>
    <row r="32014" spans="1:24" x14ac:dyDescent="0.3">
      <c r="A32014">
        <v>5867</v>
      </c>
      <c r="B32014" t="s">
        <v>16019</v>
      </c>
      <c r="C32014" s="1">
        <v>41262</v>
      </c>
      <c r="D32014" s="1">
        <v>41264</v>
      </c>
      <c r="E32014" t="s">
        <v>25</v>
      </c>
      <c r="F32014" t="s">
        <v>16020</v>
      </c>
      <c r="G32014" t="s">
        <v>3504</v>
      </c>
      <c r="H32014" t="s">
        <v>43</v>
      </c>
      <c r="J32014" t="s">
        <v>12878</v>
      </c>
      <c r="K32014" t="s">
        <v>4729</v>
      </c>
      <c r="L32014" t="s">
        <v>273</v>
      </c>
      <c r="M32014" t="s">
        <v>274</v>
      </c>
      <c r="N32014" t="s">
        <v>143</v>
      </c>
      <c r="O32014" t="s">
        <v>17657</v>
      </c>
      <c r="P32014" t="s">
        <v>50</v>
      </c>
      <c r="Q32014" t="s">
        <v>362</v>
      </c>
      <c r="R32014" t="s">
        <v>17658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38</v>
      </c>
    </row>
    <row r="32015" spans="1:24" x14ac:dyDescent="0.3">
      <c r="A32015">
        <v>41091</v>
      </c>
      <c r="B32015" t="s">
        <v>44467</v>
      </c>
      <c r="C32015" s="1">
        <v>41049</v>
      </c>
      <c r="D32015" s="1">
        <v>41051</v>
      </c>
      <c r="E32015" t="s">
        <v>40</v>
      </c>
      <c r="F32015" t="s">
        <v>44461</v>
      </c>
      <c r="G32015" t="s">
        <v>5107</v>
      </c>
      <c r="H32015" t="s">
        <v>28</v>
      </c>
      <c r="I32015">
        <v>77070</v>
      </c>
      <c r="J32015" t="s">
        <v>2191</v>
      </c>
      <c r="K32015" t="s">
        <v>166</v>
      </c>
      <c r="L32015" t="s">
        <v>31</v>
      </c>
      <c r="M32015" t="s">
        <v>32</v>
      </c>
      <c r="N32015" t="s">
        <v>33</v>
      </c>
      <c r="O32015" t="s">
        <v>26116</v>
      </c>
      <c r="P32015" t="s">
        <v>117</v>
      </c>
      <c r="Q32015" t="s">
        <v>393</v>
      </c>
      <c r="R32015" t="s">
        <v>26117</v>
      </c>
      <c r="S32015">
        <v>18.239999999999995</v>
      </c>
      <c r="T32015">
        <v>3</v>
      </c>
      <c r="U32015">
        <v>0.8</v>
      </c>
      <c r="V32015">
        <v>-31.00800000000001</v>
      </c>
      <c r="W32015">
        <v>4.5199999999999996</v>
      </c>
      <c r="X32015" t="s">
        <v>53</v>
      </c>
    </row>
    <row r="32016" spans="1:24" x14ac:dyDescent="0.3">
      <c r="A32016">
        <v>22789</v>
      </c>
      <c r="B32016" t="s">
        <v>33584</v>
      </c>
      <c r="C32016" s="1">
        <v>41054</v>
      </c>
      <c r="D32016" s="1">
        <v>41059</v>
      </c>
      <c r="E32016" t="s">
        <v>98</v>
      </c>
      <c r="F32016" t="s">
        <v>33585</v>
      </c>
      <c r="G32016" t="s">
        <v>2561</v>
      </c>
      <c r="H32016" t="s">
        <v>43</v>
      </c>
      <c r="J32016" t="s">
        <v>5489</v>
      </c>
      <c r="K32016" t="s">
        <v>1841</v>
      </c>
      <c r="L32016" t="s">
        <v>266</v>
      </c>
      <c r="M32016" t="s">
        <v>125</v>
      </c>
      <c r="N32016" t="s">
        <v>48</v>
      </c>
      <c r="O32016" t="s">
        <v>22993</v>
      </c>
      <c r="P32016" t="s">
        <v>117</v>
      </c>
      <c r="Q32016" t="s">
        <v>393</v>
      </c>
      <c r="R32016" t="s">
        <v>22994</v>
      </c>
      <c r="S32016">
        <v>99.84</v>
      </c>
      <c r="T32016">
        <v>8</v>
      </c>
      <c r="U32016">
        <v>0</v>
      </c>
      <c r="V32016">
        <v>8.879999999999999</v>
      </c>
      <c r="W32016">
        <v>4.6399999999999997</v>
      </c>
      <c r="X32016" t="s">
        <v>61</v>
      </c>
    </row>
    <row r="32017" spans="1:24" x14ac:dyDescent="0.3">
      <c r="A32017">
        <v>45553</v>
      </c>
      <c r="B32017" t="s">
        <v>32961</v>
      </c>
      <c r="C32017" s="1">
        <v>42299</v>
      </c>
      <c r="D32017" s="1">
        <v>42302</v>
      </c>
      <c r="E32017" t="s">
        <v>25</v>
      </c>
      <c r="F32017" t="s">
        <v>32962</v>
      </c>
      <c r="G32017" t="s">
        <v>197</v>
      </c>
      <c r="H32017" t="s">
        <v>43</v>
      </c>
      <c r="J32017" t="s">
        <v>7168</v>
      </c>
      <c r="K32017" t="s">
        <v>7169</v>
      </c>
      <c r="L32017" t="s">
        <v>7170</v>
      </c>
      <c r="M32017" t="s">
        <v>78</v>
      </c>
      <c r="N32017" t="s">
        <v>79</v>
      </c>
      <c r="O32017" t="s">
        <v>34487</v>
      </c>
      <c r="P32017" t="s">
        <v>117</v>
      </c>
      <c r="Q32017" t="s">
        <v>259</v>
      </c>
      <c r="R32017" t="s">
        <v>34488</v>
      </c>
      <c r="S32017">
        <v>27.96</v>
      </c>
      <c r="T32017">
        <v>2</v>
      </c>
      <c r="U32017">
        <v>0</v>
      </c>
      <c r="V32017">
        <v>5.28</v>
      </c>
      <c r="W32017">
        <v>4.6399999999999997</v>
      </c>
      <c r="X32017" t="s">
        <v>61</v>
      </c>
    </row>
    <row r="32018" spans="1:24" x14ac:dyDescent="0.3">
      <c r="A32018">
        <v>48775</v>
      </c>
      <c r="B32018" t="s">
        <v>44477</v>
      </c>
      <c r="C32018" s="1">
        <v>41864</v>
      </c>
      <c r="D32018" s="1">
        <v>41869</v>
      </c>
      <c r="E32018" t="s">
        <v>98</v>
      </c>
      <c r="F32018" t="s">
        <v>44478</v>
      </c>
      <c r="G32018" t="s">
        <v>2174</v>
      </c>
      <c r="H32018" t="s">
        <v>28</v>
      </c>
      <c r="J32018" t="s">
        <v>27015</v>
      </c>
      <c r="K32018" t="s">
        <v>1143</v>
      </c>
      <c r="L32018" t="s">
        <v>1144</v>
      </c>
      <c r="M32018" t="s">
        <v>1145</v>
      </c>
      <c r="N32018" t="s">
        <v>79</v>
      </c>
      <c r="O32018" t="s">
        <v>31129</v>
      </c>
      <c r="P32018" t="s">
        <v>117</v>
      </c>
      <c r="Q32018" t="s">
        <v>393</v>
      </c>
      <c r="R32018" t="s">
        <v>31130</v>
      </c>
      <c r="S32018">
        <v>50.94</v>
      </c>
      <c r="T32018">
        <v>6</v>
      </c>
      <c r="U32018">
        <v>0</v>
      </c>
      <c r="V32018">
        <v>14.22</v>
      </c>
      <c r="W32018">
        <v>4.6399999999999997</v>
      </c>
      <c r="X32018" t="s">
        <v>61</v>
      </c>
    </row>
    <row r="32019" spans="1:24" x14ac:dyDescent="0.3">
      <c r="A32019">
        <v>49067</v>
      </c>
      <c r="B32019" t="s">
        <v>30649</v>
      </c>
      <c r="C32019" s="1">
        <v>41594</v>
      </c>
      <c r="D32019" s="1">
        <v>41599</v>
      </c>
      <c r="E32019" t="s">
        <v>98</v>
      </c>
      <c r="F32019" t="s">
        <v>30650</v>
      </c>
      <c r="G32019" t="s">
        <v>15628</v>
      </c>
      <c r="H32019" t="s">
        <v>28</v>
      </c>
      <c r="J32019" t="s">
        <v>3496</v>
      </c>
      <c r="K32019" t="s">
        <v>3497</v>
      </c>
      <c r="L32019" t="s">
        <v>132</v>
      </c>
      <c r="M32019" t="s">
        <v>133</v>
      </c>
      <c r="N32019" t="s">
        <v>48</v>
      </c>
      <c r="O32019" t="s">
        <v>32549</v>
      </c>
      <c r="P32019" t="s">
        <v>117</v>
      </c>
      <c r="Q32019" t="s">
        <v>393</v>
      </c>
      <c r="R32019" t="s">
        <v>32550</v>
      </c>
      <c r="S32019">
        <v>59.759999999999991</v>
      </c>
      <c r="T32019">
        <v>4</v>
      </c>
      <c r="U32019">
        <v>0</v>
      </c>
      <c r="V32019">
        <v>5.28</v>
      </c>
      <c r="W32019">
        <v>4.6399999999999997</v>
      </c>
      <c r="X32019" t="s">
        <v>61</v>
      </c>
    </row>
    <row r="32020" spans="1:24" x14ac:dyDescent="0.3">
      <c r="A32020">
        <v>41368</v>
      </c>
      <c r="B32020" t="s">
        <v>21862</v>
      </c>
      <c r="C32020" s="1">
        <v>42264</v>
      </c>
      <c r="D32020" s="1">
        <v>42267</v>
      </c>
      <c r="E32020" t="s">
        <v>25</v>
      </c>
      <c r="F32020" t="s">
        <v>21863</v>
      </c>
      <c r="G32020" t="s">
        <v>2972</v>
      </c>
      <c r="H32020" t="s">
        <v>28</v>
      </c>
      <c r="J32020" t="s">
        <v>21864</v>
      </c>
      <c r="K32020" t="s">
        <v>20856</v>
      </c>
      <c r="L32020" t="s">
        <v>400</v>
      </c>
      <c r="M32020" t="s">
        <v>125</v>
      </c>
      <c r="N32020" t="s">
        <v>48</v>
      </c>
      <c r="O32020" t="s">
        <v>23812</v>
      </c>
      <c r="P32020" t="s">
        <v>117</v>
      </c>
      <c r="Q32020" t="s">
        <v>1765</v>
      </c>
      <c r="R32020" t="s">
        <v>23813</v>
      </c>
      <c r="S32020">
        <v>51.36</v>
      </c>
      <c r="T32020">
        <v>1</v>
      </c>
      <c r="U32020">
        <v>0</v>
      </c>
      <c r="V32020">
        <v>14.370000000000001</v>
      </c>
      <c r="W32020">
        <v>4.6399999999999997</v>
      </c>
      <c r="X32020" t="s">
        <v>53</v>
      </c>
    </row>
    <row r="32021" spans="1:24" x14ac:dyDescent="0.3">
      <c r="A32021">
        <v>28667</v>
      </c>
      <c r="B32021" t="s">
        <v>44479</v>
      </c>
      <c r="C32021" s="1">
        <v>41322</v>
      </c>
      <c r="D32021" s="1">
        <v>41327</v>
      </c>
      <c r="E32021" t="s">
        <v>98</v>
      </c>
      <c r="F32021" t="s">
        <v>13752</v>
      </c>
      <c r="G32021" t="s">
        <v>12513</v>
      </c>
      <c r="H32021" t="s">
        <v>43</v>
      </c>
      <c r="J32021" t="s">
        <v>2871</v>
      </c>
      <c r="K32021" t="s">
        <v>2871</v>
      </c>
      <c r="L32021" t="s">
        <v>151</v>
      </c>
      <c r="M32021" t="s">
        <v>152</v>
      </c>
      <c r="N32021" t="s">
        <v>48</v>
      </c>
      <c r="O32021" t="s">
        <v>28580</v>
      </c>
      <c r="P32021" t="s">
        <v>117</v>
      </c>
      <c r="Q32021" t="s">
        <v>437</v>
      </c>
      <c r="R32021" t="s">
        <v>28581</v>
      </c>
      <c r="S32021">
        <v>85.140000000000015</v>
      </c>
      <c r="T32021">
        <v>3</v>
      </c>
      <c r="U32021">
        <v>0</v>
      </c>
      <c r="V32021">
        <v>5.0400000000000009</v>
      </c>
      <c r="W32021">
        <v>4.6399999999999997</v>
      </c>
      <c r="X32021" t="s">
        <v>61</v>
      </c>
    </row>
    <row r="32022" spans="1:24" x14ac:dyDescent="0.3">
      <c r="A32022">
        <v>43440</v>
      </c>
      <c r="B32022" t="s">
        <v>44480</v>
      </c>
      <c r="C32022" s="1">
        <v>42109</v>
      </c>
      <c r="D32022" s="1">
        <v>42112</v>
      </c>
      <c r="E32022" t="s">
        <v>25</v>
      </c>
      <c r="F32022" t="s">
        <v>44481</v>
      </c>
      <c r="G32022" t="s">
        <v>10732</v>
      </c>
      <c r="H32022" t="s">
        <v>43</v>
      </c>
      <c r="J32022" t="s">
        <v>3260</v>
      </c>
      <c r="K32022" t="s">
        <v>3260</v>
      </c>
      <c r="L32022" t="s">
        <v>1540</v>
      </c>
      <c r="M32022" t="s">
        <v>133</v>
      </c>
      <c r="N32022" t="s">
        <v>48</v>
      </c>
      <c r="O32022" t="s">
        <v>4324</v>
      </c>
      <c r="P32022" t="s">
        <v>35</v>
      </c>
      <c r="Q32022" t="s">
        <v>314</v>
      </c>
      <c r="R32022" t="s">
        <v>4325</v>
      </c>
      <c r="S32022">
        <v>82.704000000000008</v>
      </c>
      <c r="T32022">
        <v>2</v>
      </c>
      <c r="U32022">
        <v>0.6</v>
      </c>
      <c r="V32022">
        <v>-95.135999999999981</v>
      </c>
      <c r="W32022">
        <v>4.6399999999999997</v>
      </c>
      <c r="X32022" t="s">
        <v>61</v>
      </c>
    </row>
    <row r="32023" spans="1:24" x14ac:dyDescent="0.3">
      <c r="A32023">
        <v>7483</v>
      </c>
      <c r="B32023" t="s">
        <v>44482</v>
      </c>
      <c r="C32023" s="1">
        <v>41996</v>
      </c>
      <c r="D32023" s="1">
        <v>42001</v>
      </c>
      <c r="E32023" t="s">
        <v>40</v>
      </c>
      <c r="F32023" t="s">
        <v>38974</v>
      </c>
      <c r="G32023" t="s">
        <v>10660</v>
      </c>
      <c r="H32023" t="s">
        <v>28</v>
      </c>
      <c r="J32023" t="s">
        <v>941</v>
      </c>
      <c r="K32023" t="s">
        <v>942</v>
      </c>
      <c r="L32023" t="s">
        <v>227</v>
      </c>
      <c r="M32023" t="s">
        <v>228</v>
      </c>
      <c r="N32023" t="s">
        <v>143</v>
      </c>
      <c r="O32023" t="s">
        <v>30207</v>
      </c>
      <c r="P32023" t="s">
        <v>117</v>
      </c>
      <c r="Q32023" t="s">
        <v>259</v>
      </c>
      <c r="R32023" t="s">
        <v>30208</v>
      </c>
      <c r="S32023">
        <v>34.14</v>
      </c>
      <c r="T32023">
        <v>3</v>
      </c>
      <c r="U32023">
        <v>0</v>
      </c>
      <c r="V32023">
        <v>0.3</v>
      </c>
      <c r="W32023">
        <v>4.6399999999999997</v>
      </c>
      <c r="X32023" t="s">
        <v>61</v>
      </c>
    </row>
    <row r="32024" spans="1:24" x14ac:dyDescent="0.3">
      <c r="A32024">
        <v>38933</v>
      </c>
      <c r="B32024" t="s">
        <v>44453</v>
      </c>
      <c r="C32024" s="1">
        <v>42368</v>
      </c>
      <c r="D32024" s="1">
        <v>42371</v>
      </c>
      <c r="E32024" t="s">
        <v>40</v>
      </c>
      <c r="F32024" t="s">
        <v>44454</v>
      </c>
      <c r="G32024" t="s">
        <v>5107</v>
      </c>
      <c r="H32024" t="s">
        <v>28</v>
      </c>
      <c r="I32024">
        <v>40214</v>
      </c>
      <c r="J32024" t="s">
        <v>2704</v>
      </c>
      <c r="K32024" t="s">
        <v>2119</v>
      </c>
      <c r="L32024" t="s">
        <v>31</v>
      </c>
      <c r="M32024" t="s">
        <v>360</v>
      </c>
      <c r="N32024" t="s">
        <v>33</v>
      </c>
      <c r="O32024" t="s">
        <v>37168</v>
      </c>
      <c r="P32024" t="s">
        <v>50</v>
      </c>
      <c r="Q32024" t="s">
        <v>51</v>
      </c>
      <c r="R32024" t="s">
        <v>37169</v>
      </c>
      <c r="S32024">
        <v>258.75</v>
      </c>
      <c r="T32024">
        <v>3</v>
      </c>
      <c r="U32024">
        <v>0</v>
      </c>
      <c r="V32024">
        <v>77.624999999999972</v>
      </c>
      <c r="W32024">
        <v>3.65</v>
      </c>
      <c r="X32024" t="s">
        <v>61</v>
      </c>
    </row>
    <row r="32025" spans="1:24" x14ac:dyDescent="0.3">
      <c r="A32025">
        <v>14684</v>
      </c>
      <c r="B32025" t="s">
        <v>28224</v>
      </c>
      <c r="C32025" s="1">
        <v>41586</v>
      </c>
      <c r="D32025" s="1">
        <v>41592</v>
      </c>
      <c r="E32025" t="s">
        <v>98</v>
      </c>
      <c r="F32025" t="s">
        <v>3896</v>
      </c>
      <c r="G32025" t="s">
        <v>3897</v>
      </c>
      <c r="H32025" t="s">
        <v>28</v>
      </c>
      <c r="J32025" t="s">
        <v>28225</v>
      </c>
      <c r="K32025" t="s">
        <v>1416</v>
      </c>
      <c r="L32025" t="s">
        <v>161</v>
      </c>
      <c r="M32025" t="s">
        <v>68</v>
      </c>
      <c r="N32025" t="s">
        <v>69</v>
      </c>
      <c r="O32025" t="s">
        <v>25880</v>
      </c>
      <c r="P32025" t="s">
        <v>117</v>
      </c>
      <c r="Q32025" t="s">
        <v>393</v>
      </c>
      <c r="R32025" t="s">
        <v>25881</v>
      </c>
      <c r="S32025">
        <v>29.580000000000005</v>
      </c>
      <c r="T32025">
        <v>1</v>
      </c>
      <c r="U32025">
        <v>0</v>
      </c>
      <c r="V32025">
        <v>5.01</v>
      </c>
      <c r="W32025">
        <v>4.6399999999999997</v>
      </c>
      <c r="X32025" t="s">
        <v>170</v>
      </c>
    </row>
    <row r="32026" spans="1:24" x14ac:dyDescent="0.3">
      <c r="A32026">
        <v>38931</v>
      </c>
      <c r="B32026" t="s">
        <v>44453</v>
      </c>
      <c r="C32026" s="1">
        <v>42368</v>
      </c>
      <c r="D32026" s="1">
        <v>42371</v>
      </c>
      <c r="E32026" t="s">
        <v>40</v>
      </c>
      <c r="F32026" t="s">
        <v>44454</v>
      </c>
      <c r="G32026" t="s">
        <v>5107</v>
      </c>
      <c r="H32026" t="s">
        <v>28</v>
      </c>
      <c r="I32026">
        <v>40214</v>
      </c>
      <c r="J32026" t="s">
        <v>2704</v>
      </c>
      <c r="K32026" t="s">
        <v>2119</v>
      </c>
      <c r="L32026" t="s">
        <v>31</v>
      </c>
      <c r="M32026" t="s">
        <v>360</v>
      </c>
      <c r="N32026" t="s">
        <v>33</v>
      </c>
      <c r="O32026" t="s">
        <v>26233</v>
      </c>
      <c r="P32026" t="s">
        <v>117</v>
      </c>
      <c r="Q32026" t="s">
        <v>118</v>
      </c>
      <c r="R32026" t="s">
        <v>26234</v>
      </c>
      <c r="S32026">
        <v>34.58</v>
      </c>
      <c r="T32026">
        <v>1</v>
      </c>
      <c r="U32026">
        <v>0</v>
      </c>
      <c r="V32026">
        <v>10.028199999999998</v>
      </c>
      <c r="W32026">
        <v>2.2000000000000002</v>
      </c>
      <c r="X32026" t="s">
        <v>61</v>
      </c>
    </row>
    <row r="32027" spans="1:24" x14ac:dyDescent="0.3">
      <c r="A32027">
        <v>39563</v>
      </c>
      <c r="B32027" t="s">
        <v>44483</v>
      </c>
      <c r="C32027" s="1">
        <v>41027</v>
      </c>
      <c r="D32027" s="1">
        <v>41032</v>
      </c>
      <c r="E32027" t="s">
        <v>98</v>
      </c>
      <c r="F32027" t="s">
        <v>44484</v>
      </c>
      <c r="G32027" t="s">
        <v>5107</v>
      </c>
      <c r="H32027" t="s">
        <v>28</v>
      </c>
      <c r="I32027">
        <v>19901</v>
      </c>
      <c r="J32027" t="s">
        <v>33436</v>
      </c>
      <c r="K32027" t="s">
        <v>18965</v>
      </c>
      <c r="L32027" t="s">
        <v>31</v>
      </c>
      <c r="M32027" t="s">
        <v>257</v>
      </c>
      <c r="N32027" t="s">
        <v>33</v>
      </c>
      <c r="O32027" t="s">
        <v>20112</v>
      </c>
      <c r="P32027" t="s">
        <v>35</v>
      </c>
      <c r="Q32027" t="s">
        <v>36</v>
      </c>
      <c r="R32027" t="s">
        <v>20113</v>
      </c>
      <c r="S32027">
        <v>19.98</v>
      </c>
      <c r="T32027">
        <v>2</v>
      </c>
      <c r="U32027">
        <v>0</v>
      </c>
      <c r="V32027">
        <v>5.1948000000000008</v>
      </c>
      <c r="W32027">
        <v>1.92</v>
      </c>
      <c r="X32027" t="s">
        <v>61</v>
      </c>
    </row>
    <row r="32028" spans="1:24" x14ac:dyDescent="0.3">
      <c r="A32028">
        <v>13987</v>
      </c>
      <c r="B32028" t="s">
        <v>44485</v>
      </c>
      <c r="C32028" s="1">
        <v>41249</v>
      </c>
      <c r="D32028" s="1">
        <v>41253</v>
      </c>
      <c r="E32028" t="s">
        <v>40</v>
      </c>
      <c r="F32028" t="s">
        <v>679</v>
      </c>
      <c r="G32028" t="s">
        <v>680</v>
      </c>
      <c r="H32028" t="s">
        <v>28</v>
      </c>
      <c r="J32028" t="s">
        <v>66</v>
      </c>
      <c r="K32028" t="s">
        <v>66</v>
      </c>
      <c r="L32028" t="s">
        <v>67</v>
      </c>
      <c r="M32028" t="s">
        <v>68</v>
      </c>
      <c r="N32028" t="s">
        <v>69</v>
      </c>
      <c r="O32028" t="s">
        <v>28065</v>
      </c>
      <c r="P32028" t="s">
        <v>117</v>
      </c>
      <c r="Q32028" t="s">
        <v>118</v>
      </c>
      <c r="R32028" t="s">
        <v>28066</v>
      </c>
      <c r="S32028">
        <v>105.57</v>
      </c>
      <c r="T32028">
        <v>5</v>
      </c>
      <c r="U32028">
        <v>0.1</v>
      </c>
      <c r="V32028">
        <v>28.020000000000003</v>
      </c>
      <c r="W32028">
        <v>4.6399999999999997</v>
      </c>
      <c r="X32028" t="s">
        <v>61</v>
      </c>
    </row>
    <row r="32029" spans="1:24" x14ac:dyDescent="0.3">
      <c r="A32029">
        <v>25704</v>
      </c>
      <c r="B32029" t="s">
        <v>3683</v>
      </c>
      <c r="C32029" s="1">
        <v>42022</v>
      </c>
      <c r="D32029" s="1">
        <v>42026</v>
      </c>
      <c r="E32029" t="s">
        <v>98</v>
      </c>
      <c r="F32029" t="s">
        <v>3684</v>
      </c>
      <c r="G32029" t="s">
        <v>3685</v>
      </c>
      <c r="H32029" t="s">
        <v>65</v>
      </c>
      <c r="J32029" t="s">
        <v>1840</v>
      </c>
      <c r="K32029" t="s">
        <v>1841</v>
      </c>
      <c r="L32029" t="s">
        <v>1842</v>
      </c>
      <c r="M32029" t="s">
        <v>125</v>
      </c>
      <c r="N32029" t="s">
        <v>48</v>
      </c>
      <c r="O32029" t="s">
        <v>35707</v>
      </c>
      <c r="P32029" t="s">
        <v>117</v>
      </c>
      <c r="Q32029" t="s">
        <v>259</v>
      </c>
      <c r="R32029" t="s">
        <v>35708</v>
      </c>
      <c r="S32029">
        <v>45.884999999999998</v>
      </c>
      <c r="T32029">
        <v>7</v>
      </c>
      <c r="U32029">
        <v>0.5</v>
      </c>
      <c r="V32029">
        <v>-34.964999999999996</v>
      </c>
      <c r="W32029">
        <v>4.6399999999999997</v>
      </c>
      <c r="X32029" t="s">
        <v>38</v>
      </c>
    </row>
    <row r="32030" spans="1:24" x14ac:dyDescent="0.3">
      <c r="A32030">
        <v>41090</v>
      </c>
      <c r="B32030" t="s">
        <v>44467</v>
      </c>
      <c r="C32030" s="1">
        <v>41049</v>
      </c>
      <c r="D32030" s="1">
        <v>41051</v>
      </c>
      <c r="E32030" t="s">
        <v>40</v>
      </c>
      <c r="F32030" t="s">
        <v>44461</v>
      </c>
      <c r="G32030" t="s">
        <v>5107</v>
      </c>
      <c r="H32030" t="s">
        <v>28</v>
      </c>
      <c r="I32030">
        <v>77070</v>
      </c>
      <c r="J32030" t="s">
        <v>2191</v>
      </c>
      <c r="K32030" t="s">
        <v>166</v>
      </c>
      <c r="L32030" t="s">
        <v>31</v>
      </c>
      <c r="M32030" t="s">
        <v>32</v>
      </c>
      <c r="N32030" t="s">
        <v>33</v>
      </c>
      <c r="O32030" t="s">
        <v>25375</v>
      </c>
      <c r="P32030" t="s">
        <v>117</v>
      </c>
      <c r="Q32030" t="s">
        <v>437</v>
      </c>
      <c r="R32030" t="s">
        <v>25376</v>
      </c>
      <c r="S32030">
        <v>4.8320000000000007</v>
      </c>
      <c r="T32030">
        <v>1</v>
      </c>
      <c r="U32030">
        <v>0.2</v>
      </c>
      <c r="V32030">
        <v>1.6307999999999998</v>
      </c>
      <c r="W32030">
        <v>1.81</v>
      </c>
      <c r="X32030" t="s">
        <v>53</v>
      </c>
    </row>
    <row r="32031" spans="1:24" x14ac:dyDescent="0.3">
      <c r="A32031">
        <v>39633</v>
      </c>
      <c r="B32031" t="s">
        <v>44486</v>
      </c>
      <c r="C32031" s="1">
        <v>41823</v>
      </c>
      <c r="D32031" s="1">
        <v>41829</v>
      </c>
      <c r="E32031" t="s">
        <v>98</v>
      </c>
      <c r="F32031" t="s">
        <v>44454</v>
      </c>
      <c r="G32031" t="s">
        <v>5107</v>
      </c>
      <c r="H32031" t="s">
        <v>28</v>
      </c>
      <c r="I32031">
        <v>22204</v>
      </c>
      <c r="J32031" t="s">
        <v>165</v>
      </c>
      <c r="K32031" t="s">
        <v>713</v>
      </c>
      <c r="L32031" t="s">
        <v>31</v>
      </c>
      <c r="M32031" t="s">
        <v>360</v>
      </c>
      <c r="N32031" t="s">
        <v>33</v>
      </c>
      <c r="O32031" t="s">
        <v>44487</v>
      </c>
      <c r="P32031" t="s">
        <v>117</v>
      </c>
      <c r="Q32031" t="s">
        <v>118</v>
      </c>
      <c r="R32031" t="s">
        <v>44488</v>
      </c>
      <c r="S32031">
        <v>7.7</v>
      </c>
      <c r="T32031">
        <v>2</v>
      </c>
      <c r="U32031">
        <v>0</v>
      </c>
      <c r="V32031">
        <v>3.157</v>
      </c>
      <c r="W32031">
        <v>1.6099999999999999</v>
      </c>
      <c r="X32031" t="s">
        <v>61</v>
      </c>
    </row>
    <row r="32032" spans="1:24" x14ac:dyDescent="0.3">
      <c r="A32032">
        <v>32249</v>
      </c>
      <c r="B32032" t="s">
        <v>44489</v>
      </c>
      <c r="C32032" s="1">
        <v>42098</v>
      </c>
      <c r="D32032" s="1">
        <v>42102</v>
      </c>
      <c r="E32032" t="s">
        <v>98</v>
      </c>
      <c r="F32032" t="s">
        <v>44484</v>
      </c>
      <c r="G32032" t="s">
        <v>5107</v>
      </c>
      <c r="H32032" t="s">
        <v>28</v>
      </c>
      <c r="I32032">
        <v>19143</v>
      </c>
      <c r="J32032" t="s">
        <v>447</v>
      </c>
      <c r="K32032" t="s">
        <v>448</v>
      </c>
      <c r="L32032" t="s">
        <v>31</v>
      </c>
      <c r="M32032" t="s">
        <v>257</v>
      </c>
      <c r="N32032" t="s">
        <v>33</v>
      </c>
      <c r="O32032" t="s">
        <v>258</v>
      </c>
      <c r="P32032" t="s">
        <v>117</v>
      </c>
      <c r="Q32032" t="s">
        <v>259</v>
      </c>
      <c r="R32032" t="s">
        <v>260</v>
      </c>
      <c r="S32032">
        <v>25.472000000000001</v>
      </c>
      <c r="T32032">
        <v>4</v>
      </c>
      <c r="U32032">
        <v>0.2</v>
      </c>
      <c r="V32032">
        <v>7.6416000000000022</v>
      </c>
      <c r="W32032">
        <v>1.58</v>
      </c>
      <c r="X32032" t="s">
        <v>61</v>
      </c>
    </row>
    <row r="32033" spans="1:24" x14ac:dyDescent="0.3">
      <c r="A32033">
        <v>11562</v>
      </c>
      <c r="B32033" t="s">
        <v>44490</v>
      </c>
      <c r="C32033" s="1">
        <v>41588</v>
      </c>
      <c r="D32033" s="1">
        <v>41594</v>
      </c>
      <c r="E32033" t="s">
        <v>98</v>
      </c>
      <c r="F32033" t="s">
        <v>44491</v>
      </c>
      <c r="G32033" t="s">
        <v>2757</v>
      </c>
      <c r="H32033" t="s">
        <v>43</v>
      </c>
      <c r="J32033" t="s">
        <v>16895</v>
      </c>
      <c r="K32033" t="s">
        <v>907</v>
      </c>
      <c r="L32033" t="s">
        <v>161</v>
      </c>
      <c r="M32033" t="s">
        <v>68</v>
      </c>
      <c r="N32033" t="s">
        <v>69</v>
      </c>
      <c r="O32033" t="s">
        <v>17674</v>
      </c>
      <c r="P32033" t="s">
        <v>117</v>
      </c>
      <c r="Q32033" t="s">
        <v>118</v>
      </c>
      <c r="R32033" t="s">
        <v>17675</v>
      </c>
      <c r="S32033">
        <v>78.12</v>
      </c>
      <c r="T32033">
        <v>3</v>
      </c>
      <c r="U32033">
        <v>0</v>
      </c>
      <c r="V32033">
        <v>26.550000000000004</v>
      </c>
      <c r="W32033">
        <v>4.6399999999999997</v>
      </c>
      <c r="X32033" t="s">
        <v>61</v>
      </c>
    </row>
    <row r="32034" spans="1:24" x14ac:dyDescent="0.3">
      <c r="A32034">
        <v>24454</v>
      </c>
      <c r="B32034" t="s">
        <v>6041</v>
      </c>
      <c r="C32034" s="1">
        <v>41062</v>
      </c>
      <c r="D32034" s="1">
        <v>41063</v>
      </c>
      <c r="E32034" t="s">
        <v>25</v>
      </c>
      <c r="F32034" t="s">
        <v>6042</v>
      </c>
      <c r="G32034" t="s">
        <v>2180</v>
      </c>
      <c r="H32034" t="s">
        <v>43</v>
      </c>
      <c r="J32034" t="s">
        <v>6043</v>
      </c>
      <c r="K32034" t="s">
        <v>468</v>
      </c>
      <c r="L32034" t="s">
        <v>151</v>
      </c>
      <c r="M32034" t="s">
        <v>152</v>
      </c>
      <c r="N32034" t="s">
        <v>48</v>
      </c>
      <c r="O32034" t="s">
        <v>22174</v>
      </c>
      <c r="P32034" t="s">
        <v>117</v>
      </c>
      <c r="Q32034" t="s">
        <v>936</v>
      </c>
      <c r="R32034" t="s">
        <v>22175</v>
      </c>
      <c r="S32034">
        <v>86.759999999999991</v>
      </c>
      <c r="T32034">
        <v>3</v>
      </c>
      <c r="U32034">
        <v>0</v>
      </c>
      <c r="V32034">
        <v>22.5</v>
      </c>
      <c r="W32034">
        <v>4.6399999999999997</v>
      </c>
      <c r="X32034" t="s">
        <v>61</v>
      </c>
    </row>
    <row r="32035" spans="1:24" x14ac:dyDescent="0.3">
      <c r="A32035">
        <v>15458</v>
      </c>
      <c r="B32035" t="s">
        <v>22293</v>
      </c>
      <c r="C32035" s="1">
        <v>42248</v>
      </c>
      <c r="D32035" s="1">
        <v>42251</v>
      </c>
      <c r="E32035" t="s">
        <v>40</v>
      </c>
      <c r="F32035" t="s">
        <v>22294</v>
      </c>
      <c r="G32035" t="s">
        <v>8794</v>
      </c>
      <c r="H32035" t="s">
        <v>43</v>
      </c>
      <c r="J32035" t="s">
        <v>8595</v>
      </c>
      <c r="K32035" t="s">
        <v>320</v>
      </c>
      <c r="L32035" t="s">
        <v>218</v>
      </c>
      <c r="M32035" t="s">
        <v>219</v>
      </c>
      <c r="N32035" t="s">
        <v>69</v>
      </c>
      <c r="O32035" t="s">
        <v>34375</v>
      </c>
      <c r="P32035" t="s">
        <v>117</v>
      </c>
      <c r="Q32035" t="s">
        <v>437</v>
      </c>
      <c r="R32035" t="s">
        <v>34376</v>
      </c>
      <c r="S32035">
        <v>55.92</v>
      </c>
      <c r="T32035">
        <v>2</v>
      </c>
      <c r="U32035">
        <v>0</v>
      </c>
      <c r="V32035">
        <v>8.34</v>
      </c>
      <c r="W32035">
        <v>4.6399999999999997</v>
      </c>
      <c r="X32035" t="s">
        <v>61</v>
      </c>
    </row>
    <row r="32036" spans="1:24" x14ac:dyDescent="0.3">
      <c r="A32036">
        <v>14489</v>
      </c>
      <c r="B32036" t="s">
        <v>28529</v>
      </c>
      <c r="C32036" s="1">
        <v>42238</v>
      </c>
      <c r="D32036" s="1">
        <v>42240</v>
      </c>
      <c r="E32036" t="s">
        <v>40</v>
      </c>
      <c r="F32036" t="s">
        <v>25675</v>
      </c>
      <c r="G32036" t="s">
        <v>1039</v>
      </c>
      <c r="H32036" t="s">
        <v>28</v>
      </c>
      <c r="J32036" t="s">
        <v>14762</v>
      </c>
      <c r="K32036" t="s">
        <v>320</v>
      </c>
      <c r="L32036" t="s">
        <v>218</v>
      </c>
      <c r="M32036" t="s">
        <v>219</v>
      </c>
      <c r="N32036" t="s">
        <v>69</v>
      </c>
      <c r="O32036" t="s">
        <v>38528</v>
      </c>
      <c r="P32036" t="s">
        <v>117</v>
      </c>
      <c r="Q32036" t="s">
        <v>259</v>
      </c>
      <c r="R32036" t="s">
        <v>38529</v>
      </c>
      <c r="S32036">
        <v>17.580000000000002</v>
      </c>
      <c r="T32036">
        <v>2</v>
      </c>
      <c r="U32036">
        <v>0</v>
      </c>
      <c r="V32036">
        <v>6.66</v>
      </c>
      <c r="W32036">
        <v>4.6399999999999997</v>
      </c>
      <c r="X32036" t="s">
        <v>53</v>
      </c>
    </row>
    <row r="32037" spans="1:24" x14ac:dyDescent="0.3">
      <c r="A32037">
        <v>22368</v>
      </c>
      <c r="B32037" t="s">
        <v>8437</v>
      </c>
      <c r="C32037" s="1">
        <v>41873</v>
      </c>
      <c r="D32037" s="1">
        <v>41877</v>
      </c>
      <c r="E32037" t="s">
        <v>98</v>
      </c>
      <c r="F32037" t="s">
        <v>8438</v>
      </c>
      <c r="G32037" t="s">
        <v>7985</v>
      </c>
      <c r="H32037" t="s">
        <v>28</v>
      </c>
      <c r="J32037" t="s">
        <v>6704</v>
      </c>
      <c r="K32037" t="s">
        <v>6704</v>
      </c>
      <c r="L32037" t="s">
        <v>1200</v>
      </c>
      <c r="M32037" t="s">
        <v>152</v>
      </c>
      <c r="N32037" t="s">
        <v>48</v>
      </c>
      <c r="O32037" t="s">
        <v>17598</v>
      </c>
      <c r="P32037" t="s">
        <v>117</v>
      </c>
      <c r="Q32037" t="s">
        <v>118</v>
      </c>
      <c r="R32037" t="s">
        <v>17599</v>
      </c>
      <c r="S32037">
        <v>70.56</v>
      </c>
      <c r="T32037">
        <v>3</v>
      </c>
      <c r="U32037">
        <v>0</v>
      </c>
      <c r="V32037">
        <v>26.099999999999998</v>
      </c>
      <c r="W32037">
        <v>4.6399999999999997</v>
      </c>
      <c r="X32037" t="s">
        <v>61</v>
      </c>
    </row>
    <row r="32038" spans="1:24" x14ac:dyDescent="0.3">
      <c r="A32038">
        <v>22369</v>
      </c>
      <c r="B32038" t="s">
        <v>8437</v>
      </c>
      <c r="C32038" s="1">
        <v>41873</v>
      </c>
      <c r="D32038" s="1">
        <v>41877</v>
      </c>
      <c r="E32038" t="s">
        <v>98</v>
      </c>
      <c r="F32038" t="s">
        <v>8438</v>
      </c>
      <c r="G32038" t="s">
        <v>7985</v>
      </c>
      <c r="H32038" t="s">
        <v>28</v>
      </c>
      <c r="J32038" t="s">
        <v>6704</v>
      </c>
      <c r="K32038" t="s">
        <v>6704</v>
      </c>
      <c r="L32038" t="s">
        <v>1200</v>
      </c>
      <c r="M32038" t="s">
        <v>152</v>
      </c>
      <c r="N32038" t="s">
        <v>48</v>
      </c>
      <c r="O32038" t="s">
        <v>7344</v>
      </c>
      <c r="P32038" t="s">
        <v>50</v>
      </c>
      <c r="Q32038" t="s">
        <v>51</v>
      </c>
      <c r="R32038" t="s">
        <v>7345</v>
      </c>
      <c r="S32038">
        <v>132.48000000000002</v>
      </c>
      <c r="T32038">
        <v>1</v>
      </c>
      <c r="U32038">
        <v>0</v>
      </c>
      <c r="V32038">
        <v>5.28</v>
      </c>
      <c r="W32038">
        <v>4.6399999999999997</v>
      </c>
      <c r="X32038" t="s">
        <v>61</v>
      </c>
    </row>
    <row r="32039" spans="1:24" x14ac:dyDescent="0.3">
      <c r="A32039">
        <v>5709</v>
      </c>
      <c r="B32039" t="s">
        <v>44492</v>
      </c>
      <c r="C32039" s="1">
        <v>42312</v>
      </c>
      <c r="D32039" s="1">
        <v>42316</v>
      </c>
      <c r="E32039" t="s">
        <v>98</v>
      </c>
      <c r="F32039" t="s">
        <v>44493</v>
      </c>
      <c r="G32039" t="s">
        <v>4977</v>
      </c>
      <c r="H32039" t="s">
        <v>43</v>
      </c>
      <c r="J32039" t="s">
        <v>4010</v>
      </c>
      <c r="K32039" t="s">
        <v>4010</v>
      </c>
      <c r="L32039" t="s">
        <v>1496</v>
      </c>
      <c r="M32039" t="s">
        <v>274</v>
      </c>
      <c r="N32039" t="s">
        <v>143</v>
      </c>
      <c r="O32039" t="s">
        <v>8912</v>
      </c>
      <c r="P32039" t="s">
        <v>35</v>
      </c>
      <c r="Q32039" t="s">
        <v>36</v>
      </c>
      <c r="R32039" t="s">
        <v>8913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61</v>
      </c>
    </row>
    <row r="32040" spans="1:24" x14ac:dyDescent="0.3">
      <c r="A32040">
        <v>6285</v>
      </c>
      <c r="B32040" t="s">
        <v>15122</v>
      </c>
      <c r="C32040" s="1">
        <v>41235</v>
      </c>
      <c r="D32040" s="1">
        <v>41238</v>
      </c>
      <c r="E32040" t="s">
        <v>40</v>
      </c>
      <c r="F32040" t="s">
        <v>15123</v>
      </c>
      <c r="G32040" t="s">
        <v>11121</v>
      </c>
      <c r="H32040" t="s">
        <v>65</v>
      </c>
      <c r="J32040" t="s">
        <v>15124</v>
      </c>
      <c r="K32040" t="s">
        <v>10727</v>
      </c>
      <c r="L32040" t="s">
        <v>141</v>
      </c>
      <c r="M32040" t="s">
        <v>142</v>
      </c>
      <c r="N32040" t="s">
        <v>143</v>
      </c>
      <c r="O32040" t="s">
        <v>36063</v>
      </c>
      <c r="P32040" t="s">
        <v>117</v>
      </c>
      <c r="Q32040" t="s">
        <v>404</v>
      </c>
      <c r="R32040" t="s">
        <v>36064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38</v>
      </c>
    </row>
    <row r="32041" spans="1:24" x14ac:dyDescent="0.3">
      <c r="A32041">
        <v>7889</v>
      </c>
      <c r="B32041" t="s">
        <v>44494</v>
      </c>
      <c r="C32041" s="1">
        <v>41536</v>
      </c>
      <c r="D32041" s="1">
        <v>41537</v>
      </c>
      <c r="E32041" t="s">
        <v>25</v>
      </c>
      <c r="F32041" t="s">
        <v>44495</v>
      </c>
      <c r="G32041" t="s">
        <v>3738</v>
      </c>
      <c r="H32041" t="s">
        <v>28</v>
      </c>
      <c r="J32041" t="s">
        <v>1444</v>
      </c>
      <c r="K32041" t="s">
        <v>1445</v>
      </c>
      <c r="L32041" t="s">
        <v>227</v>
      </c>
      <c r="M32041" t="s">
        <v>228</v>
      </c>
      <c r="N32041" t="s">
        <v>143</v>
      </c>
      <c r="O32041" t="s">
        <v>32033</v>
      </c>
      <c r="P32041" t="s">
        <v>35</v>
      </c>
      <c r="Q32041" t="s">
        <v>314</v>
      </c>
      <c r="R32041" t="s">
        <v>32034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38</v>
      </c>
    </row>
    <row r="32042" spans="1:24" x14ac:dyDescent="0.3">
      <c r="A32042">
        <v>8394</v>
      </c>
      <c r="B32042" t="s">
        <v>44496</v>
      </c>
      <c r="C32042" s="1">
        <v>41329</v>
      </c>
      <c r="D32042" s="1">
        <v>41333</v>
      </c>
      <c r="E32042" t="s">
        <v>98</v>
      </c>
      <c r="F32042" t="s">
        <v>13360</v>
      </c>
      <c r="G32042" t="s">
        <v>8923</v>
      </c>
      <c r="H32042" t="s">
        <v>43</v>
      </c>
      <c r="J32042" t="s">
        <v>44497</v>
      </c>
      <c r="K32042" t="s">
        <v>140</v>
      </c>
      <c r="L32042" t="s">
        <v>141</v>
      </c>
      <c r="M32042" t="s">
        <v>142</v>
      </c>
      <c r="N32042" t="s">
        <v>143</v>
      </c>
      <c r="O32042" t="s">
        <v>27708</v>
      </c>
      <c r="P32042" t="s">
        <v>117</v>
      </c>
      <c r="Q32042" t="s">
        <v>936</v>
      </c>
      <c r="R32042" t="s">
        <v>27709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38</v>
      </c>
    </row>
    <row r="32043" spans="1:24" x14ac:dyDescent="0.3">
      <c r="A32043">
        <v>7639</v>
      </c>
      <c r="B32043" t="s">
        <v>13197</v>
      </c>
      <c r="C32043" s="1">
        <v>41076</v>
      </c>
      <c r="D32043" s="1">
        <v>41081</v>
      </c>
      <c r="E32043" t="s">
        <v>98</v>
      </c>
      <c r="F32043" t="s">
        <v>11733</v>
      </c>
      <c r="G32043" t="s">
        <v>2213</v>
      </c>
      <c r="H32043" t="s">
        <v>28</v>
      </c>
      <c r="J32043" t="s">
        <v>7438</v>
      </c>
      <c r="K32043" t="s">
        <v>845</v>
      </c>
      <c r="L32043" t="s">
        <v>227</v>
      </c>
      <c r="M32043" t="s">
        <v>228</v>
      </c>
      <c r="N32043" t="s">
        <v>143</v>
      </c>
      <c r="O32043" t="s">
        <v>34206</v>
      </c>
      <c r="P32043" t="s">
        <v>117</v>
      </c>
      <c r="Q32043" t="s">
        <v>393</v>
      </c>
      <c r="R32043" t="s">
        <v>34207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38</v>
      </c>
    </row>
    <row r="32044" spans="1:24" x14ac:dyDescent="0.3">
      <c r="A32044">
        <v>10663</v>
      </c>
      <c r="B32044" t="s">
        <v>44498</v>
      </c>
      <c r="C32044" s="1">
        <v>41682</v>
      </c>
      <c r="D32044" s="1">
        <v>41684</v>
      </c>
      <c r="E32044" t="s">
        <v>25</v>
      </c>
      <c r="F32044" t="s">
        <v>44499</v>
      </c>
      <c r="G32044" t="s">
        <v>3593</v>
      </c>
      <c r="H32044" t="s">
        <v>28</v>
      </c>
      <c r="J32044" t="s">
        <v>15607</v>
      </c>
      <c r="K32044" t="s">
        <v>1416</v>
      </c>
      <c r="L32044" t="s">
        <v>161</v>
      </c>
      <c r="M32044" t="s">
        <v>68</v>
      </c>
      <c r="N32044" t="s">
        <v>69</v>
      </c>
      <c r="O32044" t="s">
        <v>8435</v>
      </c>
      <c r="P32044" t="s">
        <v>35</v>
      </c>
      <c r="Q32044" t="s">
        <v>283</v>
      </c>
      <c r="R32044" t="s">
        <v>8436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61</v>
      </c>
    </row>
    <row r="32045" spans="1:24" x14ac:dyDescent="0.3">
      <c r="A32045">
        <v>17427</v>
      </c>
      <c r="B32045" t="s">
        <v>25656</v>
      </c>
      <c r="C32045" s="1">
        <v>42363</v>
      </c>
      <c r="D32045" s="1">
        <v>42367</v>
      </c>
      <c r="E32045" t="s">
        <v>98</v>
      </c>
      <c r="F32045" t="s">
        <v>25657</v>
      </c>
      <c r="G32045" t="s">
        <v>5112</v>
      </c>
      <c r="H32045" t="s">
        <v>43</v>
      </c>
      <c r="J32045" t="s">
        <v>9758</v>
      </c>
      <c r="K32045" t="s">
        <v>455</v>
      </c>
      <c r="L32045" t="s">
        <v>67</v>
      </c>
      <c r="M32045" t="s">
        <v>68</v>
      </c>
      <c r="N32045" t="s">
        <v>69</v>
      </c>
      <c r="O32045" t="s">
        <v>34970</v>
      </c>
      <c r="P32045" t="s">
        <v>117</v>
      </c>
      <c r="Q32045" t="s">
        <v>259</v>
      </c>
      <c r="R32045" t="s">
        <v>34971</v>
      </c>
      <c r="S32045">
        <v>108.96000000000001</v>
      </c>
      <c r="T32045">
        <v>8</v>
      </c>
      <c r="U32045">
        <v>0</v>
      </c>
      <c r="V32045">
        <v>52.08</v>
      </c>
      <c r="W32045">
        <v>4.63</v>
      </c>
      <c r="X32045" t="s">
        <v>61</v>
      </c>
    </row>
    <row r="32046" spans="1:24" x14ac:dyDescent="0.3">
      <c r="A32046">
        <v>45472</v>
      </c>
      <c r="B32046" t="s">
        <v>44500</v>
      </c>
      <c r="C32046" s="1">
        <v>41728</v>
      </c>
      <c r="D32046" s="1">
        <v>41734</v>
      </c>
      <c r="E32046" t="s">
        <v>98</v>
      </c>
      <c r="F32046" t="s">
        <v>44501</v>
      </c>
      <c r="G32046" t="s">
        <v>1514</v>
      </c>
      <c r="H32046" t="s">
        <v>28</v>
      </c>
      <c r="J32046" t="s">
        <v>12814</v>
      </c>
      <c r="K32046" t="s">
        <v>12814</v>
      </c>
      <c r="L32046" t="s">
        <v>12815</v>
      </c>
      <c r="M32046" t="s">
        <v>12816</v>
      </c>
      <c r="N32046" t="s">
        <v>48</v>
      </c>
      <c r="O32046" t="s">
        <v>19359</v>
      </c>
      <c r="P32046" t="s">
        <v>117</v>
      </c>
      <c r="Q32046" t="s">
        <v>154</v>
      </c>
      <c r="R32046" t="s">
        <v>19360</v>
      </c>
      <c r="S32046">
        <v>88.38</v>
      </c>
      <c r="T32046">
        <v>1</v>
      </c>
      <c r="U32046">
        <v>0</v>
      </c>
      <c r="V32046">
        <v>33.57</v>
      </c>
      <c r="W32046">
        <v>4.63</v>
      </c>
      <c r="X32046" t="s">
        <v>61</v>
      </c>
    </row>
    <row r="32047" spans="1:24" x14ac:dyDescent="0.3">
      <c r="A32047">
        <v>28834</v>
      </c>
      <c r="B32047" t="s">
        <v>1785</v>
      </c>
      <c r="C32047" s="1">
        <v>41473</v>
      </c>
      <c r="D32047" s="1">
        <v>41474</v>
      </c>
      <c r="E32047" t="s">
        <v>25</v>
      </c>
      <c r="F32047" t="s">
        <v>1786</v>
      </c>
      <c r="G32047" t="s">
        <v>1577</v>
      </c>
      <c r="H32047" t="s">
        <v>43</v>
      </c>
      <c r="J32047" t="s">
        <v>1787</v>
      </c>
      <c r="K32047" t="s">
        <v>1788</v>
      </c>
      <c r="L32047" t="s">
        <v>46</v>
      </c>
      <c r="M32047" t="s">
        <v>47</v>
      </c>
      <c r="N32047" t="s">
        <v>48</v>
      </c>
      <c r="O32047" t="s">
        <v>24693</v>
      </c>
      <c r="P32047" t="s">
        <v>117</v>
      </c>
      <c r="Q32047" t="s">
        <v>259</v>
      </c>
      <c r="R32047" t="s">
        <v>24694</v>
      </c>
      <c r="S32047">
        <v>41.04</v>
      </c>
      <c r="T32047">
        <v>4</v>
      </c>
      <c r="U32047">
        <v>0.1</v>
      </c>
      <c r="V32047">
        <v>-4.2</v>
      </c>
      <c r="W32047">
        <v>4.63</v>
      </c>
      <c r="X32047" t="s">
        <v>38</v>
      </c>
    </row>
    <row r="32048" spans="1:24" x14ac:dyDescent="0.3">
      <c r="A32048">
        <v>11931</v>
      </c>
      <c r="B32048" t="s">
        <v>24324</v>
      </c>
      <c r="C32048" s="1">
        <v>42178</v>
      </c>
      <c r="D32048" s="1">
        <v>42183</v>
      </c>
      <c r="E32048" t="s">
        <v>98</v>
      </c>
      <c r="F32048" t="s">
        <v>21547</v>
      </c>
      <c r="G32048" t="s">
        <v>2196</v>
      </c>
      <c r="H32048" t="s">
        <v>28</v>
      </c>
      <c r="J32048" t="s">
        <v>159</v>
      </c>
      <c r="K32048" t="s">
        <v>160</v>
      </c>
      <c r="L32048" t="s">
        <v>161</v>
      </c>
      <c r="M32048" t="s">
        <v>68</v>
      </c>
      <c r="N32048" t="s">
        <v>69</v>
      </c>
      <c r="O32048" t="s">
        <v>24240</v>
      </c>
      <c r="P32048" t="s">
        <v>117</v>
      </c>
      <c r="Q32048" t="s">
        <v>118</v>
      </c>
      <c r="R32048" t="s">
        <v>24241</v>
      </c>
      <c r="S32048">
        <v>57.900000000000006</v>
      </c>
      <c r="T32048">
        <v>2</v>
      </c>
      <c r="U32048">
        <v>0</v>
      </c>
      <c r="V32048">
        <v>8.1000000000000014</v>
      </c>
      <c r="W32048">
        <v>4.63</v>
      </c>
      <c r="X32048" t="s">
        <v>61</v>
      </c>
    </row>
    <row r="32049" spans="1:24" x14ac:dyDescent="0.3">
      <c r="A32049">
        <v>21941</v>
      </c>
      <c r="B32049" t="s">
        <v>3058</v>
      </c>
      <c r="C32049" s="1">
        <v>41928</v>
      </c>
      <c r="D32049" s="1">
        <v>41930</v>
      </c>
      <c r="E32049" t="s">
        <v>25</v>
      </c>
      <c r="F32049" t="s">
        <v>890</v>
      </c>
      <c r="G32049" t="s">
        <v>891</v>
      </c>
      <c r="H32049" t="s">
        <v>65</v>
      </c>
      <c r="J32049" t="s">
        <v>1618</v>
      </c>
      <c r="K32049" t="s">
        <v>1619</v>
      </c>
      <c r="L32049" t="s">
        <v>46</v>
      </c>
      <c r="M32049" t="s">
        <v>47</v>
      </c>
      <c r="N32049" t="s">
        <v>48</v>
      </c>
      <c r="O32049" t="s">
        <v>38413</v>
      </c>
      <c r="P32049" t="s">
        <v>117</v>
      </c>
      <c r="Q32049" t="s">
        <v>259</v>
      </c>
      <c r="R32049" t="s">
        <v>38414</v>
      </c>
      <c r="S32049">
        <v>36.071999999999996</v>
      </c>
      <c r="T32049">
        <v>4</v>
      </c>
      <c r="U32049">
        <v>0.4</v>
      </c>
      <c r="V32049">
        <v>4.152000000000001</v>
      </c>
      <c r="W32049">
        <v>4.63</v>
      </c>
      <c r="X32049" t="s">
        <v>38</v>
      </c>
    </row>
    <row r="32050" spans="1:24" x14ac:dyDescent="0.3">
      <c r="A32050">
        <v>16186</v>
      </c>
      <c r="B32050" t="s">
        <v>44502</v>
      </c>
      <c r="C32050" s="1">
        <v>41321</v>
      </c>
      <c r="D32050" s="1">
        <v>41326</v>
      </c>
      <c r="E32050" t="s">
        <v>98</v>
      </c>
      <c r="F32050" t="s">
        <v>13473</v>
      </c>
      <c r="G32050" t="s">
        <v>3431</v>
      </c>
      <c r="H32050" t="s">
        <v>28</v>
      </c>
      <c r="J32050" t="s">
        <v>44503</v>
      </c>
      <c r="K32050" t="s">
        <v>320</v>
      </c>
      <c r="L32050" t="s">
        <v>218</v>
      </c>
      <c r="M32050" t="s">
        <v>219</v>
      </c>
      <c r="N32050" t="s">
        <v>69</v>
      </c>
      <c r="O32050" t="s">
        <v>22140</v>
      </c>
      <c r="P32050" t="s">
        <v>117</v>
      </c>
      <c r="Q32050" t="s">
        <v>437</v>
      </c>
      <c r="R32050" t="s">
        <v>22141</v>
      </c>
      <c r="S32050">
        <v>73.349999999999994</v>
      </c>
      <c r="T32050">
        <v>5</v>
      </c>
      <c r="U32050">
        <v>0</v>
      </c>
      <c r="V32050">
        <v>27.750000000000004</v>
      </c>
      <c r="W32050">
        <v>4.63</v>
      </c>
      <c r="X32050" t="s">
        <v>61</v>
      </c>
    </row>
    <row r="32051" spans="1:24" x14ac:dyDescent="0.3">
      <c r="A32051">
        <v>20970</v>
      </c>
      <c r="B32051" t="s">
        <v>1970</v>
      </c>
      <c r="C32051" s="1">
        <v>41226</v>
      </c>
      <c r="D32051" s="1">
        <v>41232</v>
      </c>
      <c r="E32051" t="s">
        <v>98</v>
      </c>
      <c r="F32051" t="s">
        <v>1971</v>
      </c>
      <c r="G32051" t="s">
        <v>1972</v>
      </c>
      <c r="H32051" t="s">
        <v>65</v>
      </c>
      <c r="J32051" t="s">
        <v>1973</v>
      </c>
      <c r="K32051" t="s">
        <v>559</v>
      </c>
      <c r="L32051" t="s">
        <v>266</v>
      </c>
      <c r="M32051" t="s">
        <v>125</v>
      </c>
      <c r="N32051" t="s">
        <v>48</v>
      </c>
      <c r="O32051" t="s">
        <v>34970</v>
      </c>
      <c r="P32051" t="s">
        <v>117</v>
      </c>
      <c r="Q32051" t="s">
        <v>259</v>
      </c>
      <c r="R32051" t="s">
        <v>34971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61</v>
      </c>
    </row>
    <row r="32052" spans="1:24" x14ac:dyDescent="0.3">
      <c r="A32052">
        <v>38751</v>
      </c>
      <c r="B32052" t="s">
        <v>44460</v>
      </c>
      <c r="C32052" s="1">
        <v>41851</v>
      </c>
      <c r="D32052" s="1">
        <v>41856</v>
      </c>
      <c r="E32052" t="s">
        <v>98</v>
      </c>
      <c r="F32052" t="s">
        <v>44461</v>
      </c>
      <c r="G32052" t="s">
        <v>5107</v>
      </c>
      <c r="H32052" t="s">
        <v>28</v>
      </c>
      <c r="I32052">
        <v>60623</v>
      </c>
      <c r="J32052" t="s">
        <v>1792</v>
      </c>
      <c r="K32052" t="s">
        <v>1793</v>
      </c>
      <c r="L32052" t="s">
        <v>31</v>
      </c>
      <c r="M32052" t="s">
        <v>32</v>
      </c>
      <c r="N32052" t="s">
        <v>33</v>
      </c>
      <c r="O32052" t="s">
        <v>44504</v>
      </c>
      <c r="P32052" t="s">
        <v>117</v>
      </c>
      <c r="Q32052" t="s">
        <v>404</v>
      </c>
      <c r="R32052" t="s">
        <v>44505</v>
      </c>
      <c r="S32052">
        <v>9.2480000000000011</v>
      </c>
      <c r="T32052">
        <v>4</v>
      </c>
      <c r="U32052">
        <v>0.2</v>
      </c>
      <c r="V32052">
        <v>3.1212</v>
      </c>
      <c r="W32052">
        <v>1.07</v>
      </c>
      <c r="X32052" t="s">
        <v>61</v>
      </c>
    </row>
    <row r="32053" spans="1:24" x14ac:dyDescent="0.3">
      <c r="A32053">
        <v>47282</v>
      </c>
      <c r="B32053" t="s">
        <v>44506</v>
      </c>
      <c r="C32053" s="1">
        <v>41592</v>
      </c>
      <c r="D32053" s="1">
        <v>41596</v>
      </c>
      <c r="E32053" t="s">
        <v>98</v>
      </c>
      <c r="F32053" t="s">
        <v>44507</v>
      </c>
      <c r="G32053" t="s">
        <v>2323</v>
      </c>
      <c r="H32053" t="s">
        <v>43</v>
      </c>
      <c r="J32053" t="s">
        <v>3962</v>
      </c>
      <c r="K32053" t="s">
        <v>3962</v>
      </c>
      <c r="L32053" t="s">
        <v>2177</v>
      </c>
      <c r="M32053" t="s">
        <v>133</v>
      </c>
      <c r="N32053" t="s">
        <v>48</v>
      </c>
      <c r="O32053" t="s">
        <v>35401</v>
      </c>
      <c r="P32053" t="s">
        <v>117</v>
      </c>
      <c r="Q32053" t="s">
        <v>393</v>
      </c>
      <c r="R32053" t="s">
        <v>35402</v>
      </c>
      <c r="S32053">
        <v>56.04</v>
      </c>
      <c r="T32053">
        <v>4</v>
      </c>
      <c r="U32053">
        <v>0</v>
      </c>
      <c r="V32053">
        <v>20.64</v>
      </c>
      <c r="W32053">
        <v>4.63</v>
      </c>
      <c r="X32053" t="s">
        <v>38</v>
      </c>
    </row>
    <row r="32054" spans="1:24" x14ac:dyDescent="0.3">
      <c r="A32054">
        <v>45213</v>
      </c>
      <c r="B32054" t="s">
        <v>8636</v>
      </c>
      <c r="C32054" s="1">
        <v>42117</v>
      </c>
      <c r="D32054" s="1">
        <v>42117</v>
      </c>
      <c r="E32054" t="s">
        <v>73</v>
      </c>
      <c r="F32054" t="s">
        <v>8637</v>
      </c>
      <c r="G32054" t="s">
        <v>7862</v>
      </c>
      <c r="H32054" t="s">
        <v>28</v>
      </c>
      <c r="J32054" t="s">
        <v>1142</v>
      </c>
      <c r="K32054" t="s">
        <v>1143</v>
      </c>
      <c r="L32054" t="s">
        <v>1144</v>
      </c>
      <c r="M32054" t="s">
        <v>1145</v>
      </c>
      <c r="N32054" t="s">
        <v>79</v>
      </c>
      <c r="O32054" t="s">
        <v>39506</v>
      </c>
      <c r="P32054" t="s">
        <v>117</v>
      </c>
      <c r="Q32054" t="s">
        <v>1765</v>
      </c>
      <c r="R32054" t="s">
        <v>39507</v>
      </c>
      <c r="S32054">
        <v>78.3</v>
      </c>
      <c r="T32054">
        <v>6</v>
      </c>
      <c r="U32054">
        <v>0</v>
      </c>
      <c r="V32054">
        <v>28.08</v>
      </c>
      <c r="W32054">
        <v>4.63</v>
      </c>
      <c r="X32054" t="s">
        <v>38</v>
      </c>
    </row>
    <row r="32055" spans="1:24" x14ac:dyDescent="0.3">
      <c r="A32055">
        <v>26166</v>
      </c>
      <c r="B32055" t="s">
        <v>37782</v>
      </c>
      <c r="C32055" s="1">
        <v>42159</v>
      </c>
      <c r="D32055" s="1">
        <v>42164</v>
      </c>
      <c r="E32055" t="s">
        <v>98</v>
      </c>
      <c r="F32055" t="s">
        <v>13723</v>
      </c>
      <c r="G32055" t="s">
        <v>900</v>
      </c>
      <c r="H32055" t="s">
        <v>28</v>
      </c>
      <c r="J32055" t="s">
        <v>44</v>
      </c>
      <c r="K32055" t="s">
        <v>45</v>
      </c>
      <c r="L32055" t="s">
        <v>46</v>
      </c>
      <c r="M32055" t="s">
        <v>47</v>
      </c>
      <c r="N32055" t="s">
        <v>48</v>
      </c>
      <c r="O32055" t="s">
        <v>5048</v>
      </c>
      <c r="P32055" t="s">
        <v>50</v>
      </c>
      <c r="Q32055" t="s">
        <v>51</v>
      </c>
      <c r="R32055" t="s">
        <v>5049</v>
      </c>
      <c r="S32055">
        <v>165.07800000000003</v>
      </c>
      <c r="T32055">
        <v>2</v>
      </c>
      <c r="U32055">
        <v>0.1</v>
      </c>
      <c r="V32055">
        <v>-7.3620000000000019</v>
      </c>
      <c r="W32055">
        <v>4.63</v>
      </c>
      <c r="X32055" t="s">
        <v>61</v>
      </c>
    </row>
    <row r="32056" spans="1:24" x14ac:dyDescent="0.3">
      <c r="A32056">
        <v>43359</v>
      </c>
      <c r="B32056" t="s">
        <v>44508</v>
      </c>
      <c r="C32056" s="1">
        <v>42293</v>
      </c>
      <c r="D32056" s="1">
        <v>42297</v>
      </c>
      <c r="E32056" t="s">
        <v>98</v>
      </c>
      <c r="F32056" t="s">
        <v>44509</v>
      </c>
      <c r="G32056" t="s">
        <v>4591</v>
      </c>
      <c r="H32056" t="s">
        <v>28</v>
      </c>
      <c r="J32056" t="s">
        <v>1142</v>
      </c>
      <c r="K32056" t="s">
        <v>1143</v>
      </c>
      <c r="L32056" t="s">
        <v>1144</v>
      </c>
      <c r="M32056" t="s">
        <v>1145</v>
      </c>
      <c r="N32056" t="s">
        <v>79</v>
      </c>
      <c r="O32056" t="s">
        <v>21248</v>
      </c>
      <c r="P32056" t="s">
        <v>117</v>
      </c>
      <c r="Q32056" t="s">
        <v>168</v>
      </c>
      <c r="R32056" t="s">
        <v>21249</v>
      </c>
      <c r="S32056">
        <v>116.63999999999999</v>
      </c>
      <c r="T32056">
        <v>2</v>
      </c>
      <c r="U32056">
        <v>0</v>
      </c>
      <c r="V32056">
        <v>51.300000000000004</v>
      </c>
      <c r="W32056">
        <v>4.63</v>
      </c>
      <c r="X32056" t="s">
        <v>61</v>
      </c>
    </row>
    <row r="32057" spans="1:24" x14ac:dyDescent="0.3">
      <c r="A32057">
        <v>26144</v>
      </c>
      <c r="B32057" t="s">
        <v>31610</v>
      </c>
      <c r="C32057" s="1">
        <v>41418</v>
      </c>
      <c r="D32057" s="1">
        <v>41422</v>
      </c>
      <c r="E32057" t="s">
        <v>98</v>
      </c>
      <c r="F32057" t="s">
        <v>8762</v>
      </c>
      <c r="G32057" t="s">
        <v>7211</v>
      </c>
      <c r="H32057" t="s">
        <v>65</v>
      </c>
      <c r="J32057" t="s">
        <v>24197</v>
      </c>
      <c r="K32057" t="s">
        <v>5883</v>
      </c>
      <c r="L32057" t="s">
        <v>151</v>
      </c>
      <c r="M32057" t="s">
        <v>152</v>
      </c>
      <c r="N32057" t="s">
        <v>48</v>
      </c>
      <c r="O32057" t="s">
        <v>17674</v>
      </c>
      <c r="P32057" t="s">
        <v>117</v>
      </c>
      <c r="Q32057" t="s">
        <v>118</v>
      </c>
      <c r="R32057" t="s">
        <v>17675</v>
      </c>
      <c r="S32057">
        <v>78.12</v>
      </c>
      <c r="T32057">
        <v>3</v>
      </c>
      <c r="U32057">
        <v>0</v>
      </c>
      <c r="V32057">
        <v>37.44</v>
      </c>
      <c r="W32057">
        <v>4.63</v>
      </c>
      <c r="X32057" t="s">
        <v>61</v>
      </c>
    </row>
    <row r="32058" spans="1:24" x14ac:dyDescent="0.3">
      <c r="A32058">
        <v>38930</v>
      </c>
      <c r="B32058" t="s">
        <v>44453</v>
      </c>
      <c r="C32058" s="1">
        <v>42368</v>
      </c>
      <c r="D32058" s="1">
        <v>42371</v>
      </c>
      <c r="E32058" t="s">
        <v>40</v>
      </c>
      <c r="F32058" t="s">
        <v>44454</v>
      </c>
      <c r="G32058" t="s">
        <v>5107</v>
      </c>
      <c r="H32058" t="s">
        <v>28</v>
      </c>
      <c r="I32058">
        <v>40214</v>
      </c>
      <c r="J32058" t="s">
        <v>2704</v>
      </c>
      <c r="K32058" t="s">
        <v>2119</v>
      </c>
      <c r="L32058" t="s">
        <v>31</v>
      </c>
      <c r="M32058" t="s">
        <v>360</v>
      </c>
      <c r="N32058" t="s">
        <v>33</v>
      </c>
      <c r="O32058" t="s">
        <v>27147</v>
      </c>
      <c r="P32058" t="s">
        <v>117</v>
      </c>
      <c r="Q32058" t="s">
        <v>393</v>
      </c>
      <c r="R32058" t="s">
        <v>27148</v>
      </c>
      <c r="S32058">
        <v>12.53</v>
      </c>
      <c r="T32058">
        <v>1</v>
      </c>
      <c r="U32058">
        <v>0</v>
      </c>
      <c r="V32058">
        <v>5.8890999999999991</v>
      </c>
      <c r="W32058">
        <v>1.06</v>
      </c>
      <c r="X32058" t="s">
        <v>61</v>
      </c>
    </row>
    <row r="32059" spans="1:24" x14ac:dyDescent="0.3">
      <c r="A32059">
        <v>43169</v>
      </c>
      <c r="B32059" t="s">
        <v>10610</v>
      </c>
      <c r="C32059" s="1">
        <v>42024</v>
      </c>
      <c r="D32059" s="1">
        <v>42026</v>
      </c>
      <c r="E32059" t="s">
        <v>25</v>
      </c>
      <c r="F32059" t="s">
        <v>10221</v>
      </c>
      <c r="G32059" t="s">
        <v>4512</v>
      </c>
      <c r="H32059" t="s">
        <v>43</v>
      </c>
      <c r="J32059" t="s">
        <v>3283</v>
      </c>
      <c r="K32059" t="s">
        <v>3284</v>
      </c>
      <c r="L32059" t="s">
        <v>1286</v>
      </c>
      <c r="M32059" t="s">
        <v>572</v>
      </c>
      <c r="N32059" t="s">
        <v>79</v>
      </c>
      <c r="O32059" t="s">
        <v>40523</v>
      </c>
      <c r="P32059" t="s">
        <v>117</v>
      </c>
      <c r="Q32059" t="s">
        <v>437</v>
      </c>
      <c r="R32059" t="s">
        <v>40524</v>
      </c>
      <c r="S32059">
        <v>16.799999999999997</v>
      </c>
      <c r="T32059">
        <v>1</v>
      </c>
      <c r="U32059">
        <v>0</v>
      </c>
      <c r="V32059">
        <v>5.04</v>
      </c>
      <c r="W32059">
        <v>4.63</v>
      </c>
      <c r="X32059" t="s">
        <v>38</v>
      </c>
    </row>
    <row r="32060" spans="1:24" x14ac:dyDescent="0.3">
      <c r="A32060">
        <v>18540</v>
      </c>
      <c r="B32060" t="s">
        <v>5409</v>
      </c>
      <c r="C32060" s="1">
        <v>41675</v>
      </c>
      <c r="D32060" s="1">
        <v>41675</v>
      </c>
      <c r="E32060" t="s">
        <v>73</v>
      </c>
      <c r="F32060" t="s">
        <v>5410</v>
      </c>
      <c r="G32060" t="s">
        <v>5396</v>
      </c>
      <c r="H32060" t="s">
        <v>65</v>
      </c>
      <c r="J32060" t="s">
        <v>2670</v>
      </c>
      <c r="K32060" t="s">
        <v>2670</v>
      </c>
      <c r="L32060" t="s">
        <v>2671</v>
      </c>
      <c r="M32060" t="s">
        <v>219</v>
      </c>
      <c r="N32060" t="s">
        <v>69</v>
      </c>
      <c r="O32060" t="s">
        <v>24514</v>
      </c>
      <c r="P32060" t="s">
        <v>117</v>
      </c>
      <c r="Q32060" t="s">
        <v>437</v>
      </c>
      <c r="R32060" t="s">
        <v>24515</v>
      </c>
      <c r="S32060">
        <v>27.96</v>
      </c>
      <c r="T32060">
        <v>2</v>
      </c>
      <c r="U32060">
        <v>0.5</v>
      </c>
      <c r="V32060">
        <v>-0.60000000000000142</v>
      </c>
      <c r="W32060">
        <v>4.63</v>
      </c>
      <c r="X32060" t="s">
        <v>38</v>
      </c>
    </row>
    <row r="32061" spans="1:24" x14ac:dyDescent="0.3">
      <c r="A32061">
        <v>38976</v>
      </c>
      <c r="B32061" t="s">
        <v>44510</v>
      </c>
      <c r="C32061" s="1">
        <v>41273</v>
      </c>
      <c r="D32061" s="1">
        <v>41280</v>
      </c>
      <c r="E32061" t="s">
        <v>98</v>
      </c>
      <c r="F32061" t="s">
        <v>44511</v>
      </c>
      <c r="G32061" t="s">
        <v>64</v>
      </c>
      <c r="H32061" t="s">
        <v>65</v>
      </c>
      <c r="I32061">
        <v>2908</v>
      </c>
      <c r="J32061" t="s">
        <v>6201</v>
      </c>
      <c r="K32061" t="s">
        <v>1089</v>
      </c>
      <c r="L32061" t="s">
        <v>31</v>
      </c>
      <c r="M32061" t="s">
        <v>257</v>
      </c>
      <c r="N32061" t="s">
        <v>33</v>
      </c>
      <c r="O32061" t="s">
        <v>38900</v>
      </c>
      <c r="P32061" t="s">
        <v>35</v>
      </c>
      <c r="Q32061" t="s">
        <v>314</v>
      </c>
      <c r="R32061" t="s">
        <v>38901</v>
      </c>
      <c r="S32061">
        <v>1687.8</v>
      </c>
      <c r="T32061">
        <v>4</v>
      </c>
      <c r="U32061">
        <v>0</v>
      </c>
      <c r="V32061">
        <v>742.63200000000006</v>
      </c>
      <c r="W32061">
        <v>234.73</v>
      </c>
      <c r="X32061" t="s">
        <v>170</v>
      </c>
    </row>
    <row r="32062" spans="1:24" x14ac:dyDescent="0.3">
      <c r="A32062">
        <v>17916</v>
      </c>
      <c r="B32062" t="s">
        <v>44512</v>
      </c>
      <c r="C32062" s="1">
        <v>41459</v>
      </c>
      <c r="D32062" s="1">
        <v>41465</v>
      </c>
      <c r="E32062" t="s">
        <v>98</v>
      </c>
      <c r="F32062" t="s">
        <v>10809</v>
      </c>
      <c r="G32062" t="s">
        <v>3685</v>
      </c>
      <c r="H32062" t="s">
        <v>65</v>
      </c>
      <c r="J32062" t="s">
        <v>527</v>
      </c>
      <c r="K32062" t="s">
        <v>320</v>
      </c>
      <c r="L32062" t="s">
        <v>218</v>
      </c>
      <c r="M32062" t="s">
        <v>219</v>
      </c>
      <c r="N32062" t="s">
        <v>69</v>
      </c>
      <c r="O32062" t="s">
        <v>23405</v>
      </c>
      <c r="P32062" t="s">
        <v>117</v>
      </c>
      <c r="Q32062" t="s">
        <v>437</v>
      </c>
      <c r="R32062" t="s">
        <v>23406</v>
      </c>
      <c r="S32062">
        <v>54.999000000000009</v>
      </c>
      <c r="T32062">
        <v>3</v>
      </c>
      <c r="U32062">
        <v>0.1</v>
      </c>
      <c r="V32062">
        <v>21.968999999999998</v>
      </c>
      <c r="W32062">
        <v>4.63</v>
      </c>
      <c r="X32062" t="s">
        <v>61</v>
      </c>
    </row>
    <row r="32063" spans="1:24" x14ac:dyDescent="0.3">
      <c r="A32063">
        <v>21083</v>
      </c>
      <c r="B32063" t="s">
        <v>11398</v>
      </c>
      <c r="C32063" s="1">
        <v>41213</v>
      </c>
      <c r="D32063" s="1">
        <v>41214</v>
      </c>
      <c r="E32063" t="s">
        <v>25</v>
      </c>
      <c r="F32063" t="s">
        <v>11399</v>
      </c>
      <c r="G32063" t="s">
        <v>11324</v>
      </c>
      <c r="H32063" t="s">
        <v>28</v>
      </c>
      <c r="J32063" t="s">
        <v>3358</v>
      </c>
      <c r="K32063" t="s">
        <v>3358</v>
      </c>
      <c r="L32063" t="s">
        <v>3359</v>
      </c>
      <c r="M32063" t="s">
        <v>152</v>
      </c>
      <c r="N32063" t="s">
        <v>48</v>
      </c>
      <c r="O32063" t="s">
        <v>14970</v>
      </c>
      <c r="P32063" t="s">
        <v>35</v>
      </c>
      <c r="Q32063" t="s">
        <v>283</v>
      </c>
      <c r="R32063" t="s">
        <v>14971</v>
      </c>
      <c r="S32063">
        <v>47.43</v>
      </c>
      <c r="T32063">
        <v>2</v>
      </c>
      <c r="U32063">
        <v>0.5</v>
      </c>
      <c r="V32063">
        <v>-14.25</v>
      </c>
      <c r="W32063">
        <v>4.63</v>
      </c>
      <c r="X32063" t="s">
        <v>53</v>
      </c>
    </row>
    <row r="32064" spans="1:24" x14ac:dyDescent="0.3">
      <c r="A32064">
        <v>18591</v>
      </c>
      <c r="B32064" t="s">
        <v>24371</v>
      </c>
      <c r="C32064" s="1">
        <v>41518</v>
      </c>
      <c r="D32064" s="1">
        <v>41525</v>
      </c>
      <c r="E32064" t="s">
        <v>98</v>
      </c>
      <c r="F32064" t="s">
        <v>24372</v>
      </c>
      <c r="G32064" t="s">
        <v>7985</v>
      </c>
      <c r="H32064" t="s">
        <v>28</v>
      </c>
      <c r="J32064" t="s">
        <v>24373</v>
      </c>
      <c r="K32064" t="s">
        <v>320</v>
      </c>
      <c r="L32064" t="s">
        <v>218</v>
      </c>
      <c r="M32064" t="s">
        <v>219</v>
      </c>
      <c r="N32064" t="s">
        <v>69</v>
      </c>
      <c r="O32064" t="s">
        <v>25746</v>
      </c>
      <c r="P32064" t="s">
        <v>117</v>
      </c>
      <c r="Q32064" t="s">
        <v>168</v>
      </c>
      <c r="R32064" t="s">
        <v>25747</v>
      </c>
      <c r="S32064">
        <v>80.249999999999986</v>
      </c>
      <c r="T32064">
        <v>5</v>
      </c>
      <c r="U32064">
        <v>0</v>
      </c>
      <c r="V32064">
        <v>7.95</v>
      </c>
      <c r="W32064">
        <v>4.63</v>
      </c>
      <c r="X32064" t="s">
        <v>61</v>
      </c>
    </row>
    <row r="32065" spans="1:24" x14ac:dyDescent="0.3">
      <c r="A32065">
        <v>25557</v>
      </c>
      <c r="B32065" t="s">
        <v>33662</v>
      </c>
      <c r="C32065" s="1">
        <v>42166</v>
      </c>
      <c r="D32065" s="1">
        <v>42171</v>
      </c>
      <c r="E32065" t="s">
        <v>40</v>
      </c>
      <c r="F32065" t="s">
        <v>33663</v>
      </c>
      <c r="G32065" t="s">
        <v>15080</v>
      </c>
      <c r="H32065" t="s">
        <v>28</v>
      </c>
      <c r="J32065" t="s">
        <v>664</v>
      </c>
      <c r="K32065" t="s">
        <v>433</v>
      </c>
      <c r="L32065" t="s">
        <v>46</v>
      </c>
      <c r="M32065" t="s">
        <v>47</v>
      </c>
      <c r="N32065" t="s">
        <v>48</v>
      </c>
      <c r="O32065" t="s">
        <v>38752</v>
      </c>
      <c r="P32065" t="s">
        <v>117</v>
      </c>
      <c r="Q32065" t="s">
        <v>404</v>
      </c>
      <c r="R32065" t="s">
        <v>38753</v>
      </c>
      <c r="S32065">
        <v>65.015999999999991</v>
      </c>
      <c r="T32065">
        <v>7</v>
      </c>
      <c r="U32065">
        <v>0.1</v>
      </c>
      <c r="V32065">
        <v>2.8560000000000016</v>
      </c>
      <c r="W32065">
        <v>4.63</v>
      </c>
      <c r="X32065" t="s">
        <v>61</v>
      </c>
    </row>
    <row r="32066" spans="1:24" x14ac:dyDescent="0.3">
      <c r="A32066">
        <v>34374</v>
      </c>
      <c r="B32066" t="s">
        <v>44513</v>
      </c>
      <c r="C32066" s="1">
        <v>41109</v>
      </c>
      <c r="D32066" s="1">
        <v>41113</v>
      </c>
      <c r="E32066" t="s">
        <v>98</v>
      </c>
      <c r="F32066" t="s">
        <v>44514</v>
      </c>
      <c r="G32066" t="s">
        <v>64</v>
      </c>
      <c r="H32066" t="s">
        <v>65</v>
      </c>
      <c r="I32066">
        <v>75217</v>
      </c>
      <c r="J32066" t="s">
        <v>2975</v>
      </c>
      <c r="K32066" t="s">
        <v>166</v>
      </c>
      <c r="L32066" t="s">
        <v>31</v>
      </c>
      <c r="M32066" t="s">
        <v>32</v>
      </c>
      <c r="N32066" t="s">
        <v>33</v>
      </c>
      <c r="O32066" t="s">
        <v>16236</v>
      </c>
      <c r="P32066" t="s">
        <v>50</v>
      </c>
      <c r="Q32066" t="s">
        <v>51</v>
      </c>
      <c r="R32066" t="s">
        <v>16237</v>
      </c>
      <c r="S32066">
        <v>981.37199999999996</v>
      </c>
      <c r="T32066">
        <v>2</v>
      </c>
      <c r="U32066">
        <v>0.3</v>
      </c>
      <c r="V32066">
        <v>-140.19599999999997</v>
      </c>
      <c r="W32066">
        <v>85.32</v>
      </c>
      <c r="X32066" t="s">
        <v>38</v>
      </c>
    </row>
    <row r="32067" spans="1:24" x14ac:dyDescent="0.3">
      <c r="A32067">
        <v>2171</v>
      </c>
      <c r="B32067" t="s">
        <v>37825</v>
      </c>
      <c r="C32067" s="1">
        <v>41815</v>
      </c>
      <c r="D32067" s="1">
        <v>41817</v>
      </c>
      <c r="E32067" t="s">
        <v>40</v>
      </c>
      <c r="F32067" t="s">
        <v>37826</v>
      </c>
      <c r="G32067" t="s">
        <v>197</v>
      </c>
      <c r="H32067" t="s">
        <v>43</v>
      </c>
      <c r="J32067" t="s">
        <v>928</v>
      </c>
      <c r="K32067" t="s">
        <v>929</v>
      </c>
      <c r="L32067" t="s">
        <v>929</v>
      </c>
      <c r="M32067" t="s">
        <v>228</v>
      </c>
      <c r="N32067" t="s">
        <v>143</v>
      </c>
      <c r="O32067" t="s">
        <v>13423</v>
      </c>
      <c r="P32067" t="s">
        <v>117</v>
      </c>
      <c r="Q32067" t="s">
        <v>154</v>
      </c>
      <c r="R32067" t="s">
        <v>13424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38</v>
      </c>
    </row>
    <row r="32068" spans="1:24" x14ac:dyDescent="0.3">
      <c r="A32068">
        <v>2400</v>
      </c>
      <c r="B32068" t="s">
        <v>1399</v>
      </c>
      <c r="C32068" s="1">
        <v>42259</v>
      </c>
      <c r="D32068" s="1">
        <v>42261</v>
      </c>
      <c r="E32068" t="s">
        <v>25</v>
      </c>
      <c r="F32068" t="s">
        <v>1400</v>
      </c>
      <c r="G32068" t="s">
        <v>441</v>
      </c>
      <c r="H32068" t="s">
        <v>28</v>
      </c>
      <c r="J32068" t="s">
        <v>1398</v>
      </c>
      <c r="K32068" t="s">
        <v>1398</v>
      </c>
      <c r="L32068" t="s">
        <v>509</v>
      </c>
      <c r="M32068" t="s">
        <v>228</v>
      </c>
      <c r="N32068" t="s">
        <v>143</v>
      </c>
      <c r="O32068" t="s">
        <v>36125</v>
      </c>
      <c r="P32068" t="s">
        <v>117</v>
      </c>
      <c r="Q32068" t="s">
        <v>393</v>
      </c>
      <c r="R32068" t="s">
        <v>36126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53</v>
      </c>
    </row>
    <row r="32069" spans="1:24" x14ac:dyDescent="0.3">
      <c r="A32069">
        <v>7035</v>
      </c>
      <c r="B32069" t="s">
        <v>44515</v>
      </c>
      <c r="C32069" s="1">
        <v>41179</v>
      </c>
      <c r="D32069" s="1">
        <v>41183</v>
      </c>
      <c r="E32069" t="s">
        <v>98</v>
      </c>
      <c r="F32069" t="s">
        <v>44516</v>
      </c>
      <c r="G32069" t="s">
        <v>7047</v>
      </c>
      <c r="H32069" t="s">
        <v>43</v>
      </c>
      <c r="J32069" t="s">
        <v>9778</v>
      </c>
      <c r="K32069" t="s">
        <v>5445</v>
      </c>
      <c r="L32069" t="s">
        <v>5445</v>
      </c>
      <c r="M32069" t="s">
        <v>228</v>
      </c>
      <c r="N32069" t="s">
        <v>143</v>
      </c>
      <c r="O32069" t="s">
        <v>24306</v>
      </c>
      <c r="P32069" t="s">
        <v>50</v>
      </c>
      <c r="Q32069" t="s">
        <v>362</v>
      </c>
      <c r="R32069" t="s">
        <v>24307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38</v>
      </c>
    </row>
    <row r="32070" spans="1:24" x14ac:dyDescent="0.3">
      <c r="A32070">
        <v>2516</v>
      </c>
      <c r="B32070" t="s">
        <v>44517</v>
      </c>
      <c r="C32070" s="1">
        <v>41116</v>
      </c>
      <c r="D32070" s="1">
        <v>41119</v>
      </c>
      <c r="E32070" t="s">
        <v>40</v>
      </c>
      <c r="F32070" t="s">
        <v>44518</v>
      </c>
      <c r="G32070" t="s">
        <v>11410</v>
      </c>
      <c r="H32070" t="s">
        <v>28</v>
      </c>
      <c r="J32070" t="s">
        <v>1398</v>
      </c>
      <c r="K32070" t="s">
        <v>1398</v>
      </c>
      <c r="L32070" t="s">
        <v>509</v>
      </c>
      <c r="M32070" t="s">
        <v>228</v>
      </c>
      <c r="N32070" t="s">
        <v>143</v>
      </c>
      <c r="O32070" t="s">
        <v>12502</v>
      </c>
      <c r="P32070" t="s">
        <v>117</v>
      </c>
      <c r="Q32070" t="s">
        <v>168</v>
      </c>
      <c r="R32070" t="s">
        <v>12503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38</v>
      </c>
    </row>
    <row r="32071" spans="1:24" x14ac:dyDescent="0.3">
      <c r="A32071">
        <v>4872</v>
      </c>
      <c r="B32071" t="s">
        <v>22213</v>
      </c>
      <c r="C32071" s="1">
        <v>41086</v>
      </c>
      <c r="D32071" s="1">
        <v>41090</v>
      </c>
      <c r="E32071" t="s">
        <v>98</v>
      </c>
      <c r="F32071" t="s">
        <v>22214</v>
      </c>
      <c r="G32071" t="s">
        <v>5430</v>
      </c>
      <c r="H32071" t="s">
        <v>43</v>
      </c>
      <c r="J32071" t="s">
        <v>15342</v>
      </c>
      <c r="K32071" t="s">
        <v>15343</v>
      </c>
      <c r="L32071" t="s">
        <v>5122</v>
      </c>
      <c r="M32071" t="s">
        <v>142</v>
      </c>
      <c r="N32071" t="s">
        <v>143</v>
      </c>
      <c r="O32071" t="s">
        <v>19293</v>
      </c>
      <c r="P32071" t="s">
        <v>117</v>
      </c>
      <c r="Q32071" t="s">
        <v>437</v>
      </c>
      <c r="R32071" t="s">
        <v>19294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38</v>
      </c>
    </row>
    <row r="32072" spans="1:24" x14ac:dyDescent="0.3">
      <c r="A32072">
        <v>3737</v>
      </c>
      <c r="B32072" t="s">
        <v>27754</v>
      </c>
      <c r="C32072" s="1">
        <v>41591</v>
      </c>
      <c r="D32072" s="1">
        <v>41596</v>
      </c>
      <c r="E32072" t="s">
        <v>98</v>
      </c>
      <c r="F32072" t="s">
        <v>16833</v>
      </c>
      <c r="G32072" t="s">
        <v>1029</v>
      </c>
      <c r="H32072" t="s">
        <v>43</v>
      </c>
      <c r="J32072" t="s">
        <v>3462</v>
      </c>
      <c r="K32072" t="s">
        <v>2376</v>
      </c>
      <c r="L32072" t="s">
        <v>227</v>
      </c>
      <c r="M32072" t="s">
        <v>228</v>
      </c>
      <c r="N32072" t="s">
        <v>143</v>
      </c>
      <c r="O32072" t="s">
        <v>27251</v>
      </c>
      <c r="P32072" t="s">
        <v>50</v>
      </c>
      <c r="Q32072" t="s">
        <v>51</v>
      </c>
      <c r="R32072" t="s">
        <v>27252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61</v>
      </c>
    </row>
    <row r="32073" spans="1:24" x14ac:dyDescent="0.3">
      <c r="A32073">
        <v>29410</v>
      </c>
      <c r="B32073" t="s">
        <v>44519</v>
      </c>
      <c r="C32073" s="1">
        <v>42255</v>
      </c>
      <c r="D32073" s="1">
        <v>42256</v>
      </c>
      <c r="E32073" t="s">
        <v>25</v>
      </c>
      <c r="F32073" t="s">
        <v>44520</v>
      </c>
      <c r="G32073" t="s">
        <v>526</v>
      </c>
      <c r="H32073" t="s">
        <v>28</v>
      </c>
      <c r="J32073" t="s">
        <v>44521</v>
      </c>
      <c r="K32073" t="s">
        <v>1238</v>
      </c>
      <c r="L32073" t="s">
        <v>151</v>
      </c>
      <c r="M32073" t="s">
        <v>152</v>
      </c>
      <c r="N32073" t="s">
        <v>48</v>
      </c>
      <c r="O32073" t="s">
        <v>28246</v>
      </c>
      <c r="P32073" t="s">
        <v>117</v>
      </c>
      <c r="Q32073" t="s">
        <v>118</v>
      </c>
      <c r="R32073" t="s">
        <v>28247</v>
      </c>
      <c r="S32073">
        <v>42.839999999999996</v>
      </c>
      <c r="T32073">
        <v>3</v>
      </c>
      <c r="U32073">
        <v>0</v>
      </c>
      <c r="V32073">
        <v>11.07</v>
      </c>
      <c r="W32073">
        <v>4.62</v>
      </c>
      <c r="X32073" t="s">
        <v>61</v>
      </c>
    </row>
    <row r="32074" spans="1:24" x14ac:dyDescent="0.3">
      <c r="A32074">
        <v>30238</v>
      </c>
      <c r="B32074" t="s">
        <v>44522</v>
      </c>
      <c r="C32074" s="1">
        <v>42090</v>
      </c>
      <c r="D32074" s="1">
        <v>42095</v>
      </c>
      <c r="E32074" t="s">
        <v>98</v>
      </c>
      <c r="F32074" t="s">
        <v>44523</v>
      </c>
      <c r="G32074" t="s">
        <v>843</v>
      </c>
      <c r="H32074" t="s">
        <v>65</v>
      </c>
      <c r="J32074" t="s">
        <v>1671</v>
      </c>
      <c r="K32074" t="s">
        <v>1671</v>
      </c>
      <c r="L32074" t="s">
        <v>151</v>
      </c>
      <c r="M32074" t="s">
        <v>152</v>
      </c>
      <c r="N32074" t="s">
        <v>48</v>
      </c>
      <c r="O32074" t="s">
        <v>34890</v>
      </c>
      <c r="P32074" t="s">
        <v>117</v>
      </c>
      <c r="Q32074" t="s">
        <v>404</v>
      </c>
      <c r="R32074" t="s">
        <v>34891</v>
      </c>
      <c r="S32074">
        <v>54.899999999999991</v>
      </c>
      <c r="T32074">
        <v>5</v>
      </c>
      <c r="U32074">
        <v>0</v>
      </c>
      <c r="V32074">
        <v>8.6999999999999993</v>
      </c>
      <c r="W32074">
        <v>4.62</v>
      </c>
      <c r="X32074" t="s">
        <v>61</v>
      </c>
    </row>
    <row r="32075" spans="1:24" x14ac:dyDescent="0.3">
      <c r="A32075">
        <v>51180</v>
      </c>
      <c r="B32075" t="s">
        <v>5602</v>
      </c>
      <c r="C32075" s="1">
        <v>41096</v>
      </c>
      <c r="D32075" s="1">
        <v>41098</v>
      </c>
      <c r="E32075" t="s">
        <v>40</v>
      </c>
      <c r="F32075" t="s">
        <v>5603</v>
      </c>
      <c r="G32075" t="s">
        <v>2961</v>
      </c>
      <c r="H32075" t="s">
        <v>65</v>
      </c>
      <c r="J32075" t="s">
        <v>5604</v>
      </c>
      <c r="K32075" t="s">
        <v>5604</v>
      </c>
      <c r="L32075" t="s">
        <v>3404</v>
      </c>
      <c r="M32075" t="s">
        <v>78</v>
      </c>
      <c r="N32075" t="s">
        <v>79</v>
      </c>
      <c r="O32075" t="s">
        <v>21193</v>
      </c>
      <c r="P32075" t="s">
        <v>117</v>
      </c>
      <c r="Q32075" t="s">
        <v>437</v>
      </c>
      <c r="R32075" t="s">
        <v>21194</v>
      </c>
      <c r="S32075">
        <v>14.103000000000003</v>
      </c>
      <c r="T32075">
        <v>1</v>
      </c>
      <c r="U32075">
        <v>0.7</v>
      </c>
      <c r="V32075">
        <v>-31.497000000000003</v>
      </c>
      <c r="W32075">
        <v>4.62</v>
      </c>
      <c r="X32075" t="s">
        <v>53</v>
      </c>
    </row>
    <row r="32076" spans="1:24" x14ac:dyDescent="0.3">
      <c r="A32076">
        <v>26777</v>
      </c>
      <c r="B32076" t="s">
        <v>44524</v>
      </c>
      <c r="C32076" s="1">
        <v>42334</v>
      </c>
      <c r="D32076" s="1">
        <v>42339</v>
      </c>
      <c r="E32076" t="s">
        <v>98</v>
      </c>
      <c r="F32076" t="s">
        <v>13120</v>
      </c>
      <c r="G32076" t="s">
        <v>2863</v>
      </c>
      <c r="H32076" t="s">
        <v>43</v>
      </c>
      <c r="J32076" t="s">
        <v>850</v>
      </c>
      <c r="K32076" t="s">
        <v>851</v>
      </c>
      <c r="L32076" t="s">
        <v>151</v>
      </c>
      <c r="M32076" t="s">
        <v>152</v>
      </c>
      <c r="N32076" t="s">
        <v>48</v>
      </c>
      <c r="O32076" t="s">
        <v>16015</v>
      </c>
      <c r="P32076" t="s">
        <v>50</v>
      </c>
      <c r="Q32076" t="s">
        <v>51</v>
      </c>
      <c r="R32076" t="s">
        <v>16016</v>
      </c>
      <c r="S32076">
        <v>64.11</v>
      </c>
      <c r="T32076">
        <v>2</v>
      </c>
      <c r="U32076">
        <v>0.5</v>
      </c>
      <c r="V32076">
        <v>-15.39</v>
      </c>
      <c r="W32076">
        <v>4.62</v>
      </c>
      <c r="X32076" t="s">
        <v>61</v>
      </c>
    </row>
    <row r="32077" spans="1:24" x14ac:dyDescent="0.3">
      <c r="A32077">
        <v>25181</v>
      </c>
      <c r="B32077" t="s">
        <v>44525</v>
      </c>
      <c r="C32077" s="1">
        <v>42358</v>
      </c>
      <c r="D32077" s="1">
        <v>42362</v>
      </c>
      <c r="E32077" t="s">
        <v>98</v>
      </c>
      <c r="F32077" t="s">
        <v>16603</v>
      </c>
      <c r="G32077" t="s">
        <v>2166</v>
      </c>
      <c r="H32077" t="s">
        <v>28</v>
      </c>
      <c r="J32077" t="s">
        <v>978</v>
      </c>
      <c r="K32077" t="s">
        <v>978</v>
      </c>
      <c r="L32077" t="s">
        <v>331</v>
      </c>
      <c r="M32077" t="s">
        <v>332</v>
      </c>
      <c r="N32077" t="s">
        <v>48</v>
      </c>
      <c r="O32077" t="s">
        <v>17527</v>
      </c>
      <c r="P32077" t="s">
        <v>117</v>
      </c>
      <c r="Q32077" t="s">
        <v>118</v>
      </c>
      <c r="R32077" t="s">
        <v>17528</v>
      </c>
      <c r="S32077">
        <v>71.350200000000001</v>
      </c>
      <c r="T32077">
        <v>2</v>
      </c>
      <c r="U32077">
        <v>0.27</v>
      </c>
      <c r="V32077">
        <v>-4.9098000000000006</v>
      </c>
      <c r="W32077">
        <v>4.62</v>
      </c>
      <c r="X32077" t="s">
        <v>38</v>
      </c>
    </row>
    <row r="32078" spans="1:24" x14ac:dyDescent="0.3">
      <c r="A32078">
        <v>48133</v>
      </c>
      <c r="B32078" t="s">
        <v>31158</v>
      </c>
      <c r="C32078" s="1">
        <v>42210</v>
      </c>
      <c r="D32078" s="1">
        <v>42214</v>
      </c>
      <c r="E32078" t="s">
        <v>98</v>
      </c>
      <c r="F32078" t="s">
        <v>31159</v>
      </c>
      <c r="G32078" t="s">
        <v>5280</v>
      </c>
      <c r="H32078" t="s">
        <v>43</v>
      </c>
      <c r="J32078" t="s">
        <v>17491</v>
      </c>
      <c r="K32078" t="s">
        <v>302</v>
      </c>
      <c r="L32078" t="s">
        <v>303</v>
      </c>
      <c r="M32078" t="s">
        <v>304</v>
      </c>
      <c r="N32078" t="s">
        <v>79</v>
      </c>
      <c r="O32078" t="s">
        <v>31906</v>
      </c>
      <c r="P32078" t="s">
        <v>117</v>
      </c>
      <c r="Q32078" t="s">
        <v>1765</v>
      </c>
      <c r="R32078" t="s">
        <v>31907</v>
      </c>
      <c r="S32078">
        <v>34.799999999999997</v>
      </c>
      <c r="T32078">
        <v>4</v>
      </c>
      <c r="U32078">
        <v>0</v>
      </c>
      <c r="V32078">
        <v>9</v>
      </c>
      <c r="W32078">
        <v>4.62</v>
      </c>
      <c r="X32078" t="s">
        <v>38</v>
      </c>
    </row>
    <row r="32079" spans="1:24" x14ac:dyDescent="0.3">
      <c r="A32079">
        <v>38978</v>
      </c>
      <c r="B32079" t="s">
        <v>44510</v>
      </c>
      <c r="C32079" s="1">
        <v>41273</v>
      </c>
      <c r="D32079" s="1">
        <v>41280</v>
      </c>
      <c r="E32079" t="s">
        <v>98</v>
      </c>
      <c r="F32079" t="s">
        <v>44511</v>
      </c>
      <c r="G32079" t="s">
        <v>64</v>
      </c>
      <c r="H32079" t="s">
        <v>65</v>
      </c>
      <c r="I32079">
        <v>2908</v>
      </c>
      <c r="J32079" t="s">
        <v>6201</v>
      </c>
      <c r="K32079" t="s">
        <v>1089</v>
      </c>
      <c r="L32079" t="s">
        <v>31</v>
      </c>
      <c r="M32079" t="s">
        <v>257</v>
      </c>
      <c r="N32079" t="s">
        <v>33</v>
      </c>
      <c r="O32079" t="s">
        <v>30394</v>
      </c>
      <c r="P32079" t="s">
        <v>50</v>
      </c>
      <c r="Q32079" t="s">
        <v>51</v>
      </c>
      <c r="R32079" t="s">
        <v>30395</v>
      </c>
      <c r="S32079">
        <v>605.88</v>
      </c>
      <c r="T32079">
        <v>6</v>
      </c>
      <c r="U32079">
        <v>0</v>
      </c>
      <c r="V32079">
        <v>151.47000000000003</v>
      </c>
      <c r="W32079">
        <v>54.17</v>
      </c>
      <c r="X32079" t="s">
        <v>170</v>
      </c>
    </row>
    <row r="32080" spans="1:24" x14ac:dyDescent="0.3">
      <c r="A32080">
        <v>37956</v>
      </c>
      <c r="B32080" t="s">
        <v>44526</v>
      </c>
      <c r="C32080" s="1">
        <v>42056</v>
      </c>
      <c r="D32080" s="1">
        <v>42063</v>
      </c>
      <c r="E32080" t="s">
        <v>98</v>
      </c>
      <c r="F32080" t="s">
        <v>44527</v>
      </c>
      <c r="G32080" t="s">
        <v>64</v>
      </c>
      <c r="H32080" t="s">
        <v>65</v>
      </c>
      <c r="I32080">
        <v>85234</v>
      </c>
      <c r="J32080" t="s">
        <v>17945</v>
      </c>
      <c r="K32080" t="s">
        <v>2169</v>
      </c>
      <c r="L32080" t="s">
        <v>31</v>
      </c>
      <c r="M32080" t="s">
        <v>113</v>
      </c>
      <c r="N32080" t="s">
        <v>33</v>
      </c>
      <c r="O32080" t="s">
        <v>1106</v>
      </c>
      <c r="P32080" t="s">
        <v>50</v>
      </c>
      <c r="Q32080" t="s">
        <v>104</v>
      </c>
      <c r="R32080" t="s">
        <v>1107</v>
      </c>
      <c r="S32080">
        <v>386.91</v>
      </c>
      <c r="T32080">
        <v>9</v>
      </c>
      <c r="U32080">
        <v>0.5</v>
      </c>
      <c r="V32080">
        <v>-185.71679999999998</v>
      </c>
      <c r="W32080">
        <v>44.06</v>
      </c>
      <c r="X32080" t="s">
        <v>170</v>
      </c>
    </row>
    <row r="32081" spans="1:24" x14ac:dyDescent="0.3">
      <c r="A32081">
        <v>48072</v>
      </c>
      <c r="B32081" t="s">
        <v>25882</v>
      </c>
      <c r="C32081" s="1">
        <v>41440</v>
      </c>
      <c r="D32081" s="1">
        <v>41443</v>
      </c>
      <c r="E32081" t="s">
        <v>25</v>
      </c>
      <c r="F32081" t="s">
        <v>25883</v>
      </c>
      <c r="G32081" t="s">
        <v>2481</v>
      </c>
      <c r="H32081" t="s">
        <v>28</v>
      </c>
      <c r="J32081" t="s">
        <v>8445</v>
      </c>
      <c r="K32081" t="s">
        <v>8445</v>
      </c>
      <c r="L32081" t="s">
        <v>1540</v>
      </c>
      <c r="M32081" t="s">
        <v>133</v>
      </c>
      <c r="N32081" t="s">
        <v>48</v>
      </c>
      <c r="O32081" t="s">
        <v>37081</v>
      </c>
      <c r="P32081" t="s">
        <v>117</v>
      </c>
      <c r="Q32081" t="s">
        <v>437</v>
      </c>
      <c r="R32081" t="s">
        <v>37082</v>
      </c>
      <c r="S32081">
        <v>42.624000000000002</v>
      </c>
      <c r="T32081">
        <v>4</v>
      </c>
      <c r="U32081">
        <v>0.6</v>
      </c>
      <c r="V32081">
        <v>-39.456000000000003</v>
      </c>
      <c r="W32081">
        <v>4.62</v>
      </c>
      <c r="X32081" t="s">
        <v>61</v>
      </c>
    </row>
    <row r="32082" spans="1:24" x14ac:dyDescent="0.3">
      <c r="A32082">
        <v>37951</v>
      </c>
      <c r="B32082" t="s">
        <v>44526</v>
      </c>
      <c r="C32082" s="1">
        <v>42056</v>
      </c>
      <c r="D32082" s="1">
        <v>42063</v>
      </c>
      <c r="E32082" t="s">
        <v>98</v>
      </c>
      <c r="F32082" t="s">
        <v>44527</v>
      </c>
      <c r="G32082" t="s">
        <v>64</v>
      </c>
      <c r="H32082" t="s">
        <v>65</v>
      </c>
      <c r="I32082">
        <v>85234</v>
      </c>
      <c r="J32082" t="s">
        <v>17945</v>
      </c>
      <c r="K32082" t="s">
        <v>2169</v>
      </c>
      <c r="L32082" t="s">
        <v>31</v>
      </c>
      <c r="M32082" t="s">
        <v>113</v>
      </c>
      <c r="N32082" t="s">
        <v>33</v>
      </c>
      <c r="O32082" t="s">
        <v>14868</v>
      </c>
      <c r="P32082" t="s">
        <v>35</v>
      </c>
      <c r="Q32082" t="s">
        <v>36</v>
      </c>
      <c r="R32082" t="s">
        <v>14869</v>
      </c>
      <c r="S32082">
        <v>333.57600000000002</v>
      </c>
      <c r="T32082">
        <v>3</v>
      </c>
      <c r="U32082">
        <v>0.2</v>
      </c>
      <c r="V32082">
        <v>25.018199999999993</v>
      </c>
      <c r="W32082">
        <v>42.91</v>
      </c>
      <c r="X32082" t="s">
        <v>170</v>
      </c>
    </row>
    <row r="32083" spans="1:24" x14ac:dyDescent="0.3">
      <c r="A32083">
        <v>26043</v>
      </c>
      <c r="B32083" t="s">
        <v>44528</v>
      </c>
      <c r="C32083" s="1">
        <v>42134</v>
      </c>
      <c r="D32083" s="1">
        <v>42136</v>
      </c>
      <c r="E32083" t="s">
        <v>40</v>
      </c>
      <c r="F32083" t="s">
        <v>44529</v>
      </c>
      <c r="G32083" t="s">
        <v>3441</v>
      </c>
      <c r="H32083" t="s">
        <v>28</v>
      </c>
      <c r="J32083" t="s">
        <v>1595</v>
      </c>
      <c r="K32083" t="s">
        <v>1595</v>
      </c>
      <c r="L32083" t="s">
        <v>151</v>
      </c>
      <c r="M32083" t="s">
        <v>152</v>
      </c>
      <c r="N32083" t="s">
        <v>48</v>
      </c>
      <c r="O32083" t="s">
        <v>31594</v>
      </c>
      <c r="P32083" t="s">
        <v>117</v>
      </c>
      <c r="Q32083" t="s">
        <v>404</v>
      </c>
      <c r="R32083" t="s">
        <v>31595</v>
      </c>
      <c r="S32083">
        <v>21.36</v>
      </c>
      <c r="T32083">
        <v>2</v>
      </c>
      <c r="U32083">
        <v>0</v>
      </c>
      <c r="V32083">
        <v>7.02</v>
      </c>
      <c r="W32083">
        <v>4.62</v>
      </c>
      <c r="X32083" t="s">
        <v>53</v>
      </c>
    </row>
    <row r="32084" spans="1:24" x14ac:dyDescent="0.3">
      <c r="A32084">
        <v>10347</v>
      </c>
      <c r="B32084" t="s">
        <v>44530</v>
      </c>
      <c r="C32084" s="1">
        <v>42315</v>
      </c>
      <c r="D32084" s="1">
        <v>42319</v>
      </c>
      <c r="E32084" t="s">
        <v>98</v>
      </c>
      <c r="F32084" t="s">
        <v>36737</v>
      </c>
      <c r="G32084" t="s">
        <v>6063</v>
      </c>
      <c r="H32084" t="s">
        <v>28</v>
      </c>
      <c r="J32084" t="s">
        <v>44531</v>
      </c>
      <c r="K32084" t="s">
        <v>160</v>
      </c>
      <c r="L32084" t="s">
        <v>161</v>
      </c>
      <c r="M32084" t="s">
        <v>68</v>
      </c>
      <c r="N32084" t="s">
        <v>69</v>
      </c>
      <c r="O32084" t="s">
        <v>28065</v>
      </c>
      <c r="P32084" t="s">
        <v>117</v>
      </c>
      <c r="Q32084" t="s">
        <v>118</v>
      </c>
      <c r="R32084" t="s">
        <v>28066</v>
      </c>
      <c r="S32084">
        <v>46.919999999999995</v>
      </c>
      <c r="T32084">
        <v>2</v>
      </c>
      <c r="U32084">
        <v>0</v>
      </c>
      <c r="V32084">
        <v>15.899999999999999</v>
      </c>
      <c r="W32084">
        <v>4.62</v>
      </c>
      <c r="X32084" t="s">
        <v>61</v>
      </c>
    </row>
    <row r="32085" spans="1:24" x14ac:dyDescent="0.3">
      <c r="A32085">
        <v>34372</v>
      </c>
      <c r="B32085" t="s">
        <v>44513</v>
      </c>
      <c r="C32085" s="1">
        <v>41109</v>
      </c>
      <c r="D32085" s="1">
        <v>41113</v>
      </c>
      <c r="E32085" t="s">
        <v>98</v>
      </c>
      <c r="F32085" t="s">
        <v>44514</v>
      </c>
      <c r="G32085" t="s">
        <v>64</v>
      </c>
      <c r="H32085" t="s">
        <v>65</v>
      </c>
      <c r="I32085">
        <v>75217</v>
      </c>
      <c r="J32085" t="s">
        <v>2975</v>
      </c>
      <c r="K32085" t="s">
        <v>166</v>
      </c>
      <c r="L32085" t="s">
        <v>31</v>
      </c>
      <c r="M32085" t="s">
        <v>32</v>
      </c>
      <c r="N32085" t="s">
        <v>33</v>
      </c>
      <c r="O32085" t="s">
        <v>16707</v>
      </c>
      <c r="P32085" t="s">
        <v>117</v>
      </c>
      <c r="Q32085" t="s">
        <v>168</v>
      </c>
      <c r="R32085" t="s">
        <v>16708</v>
      </c>
      <c r="S32085">
        <v>342.86400000000003</v>
      </c>
      <c r="T32085">
        <v>3</v>
      </c>
      <c r="U32085">
        <v>0.2</v>
      </c>
      <c r="V32085">
        <v>38.572199999999953</v>
      </c>
      <c r="W32085">
        <v>31.88</v>
      </c>
      <c r="X32085" t="s">
        <v>38</v>
      </c>
    </row>
    <row r="32086" spans="1:24" x14ac:dyDescent="0.3">
      <c r="A32086">
        <v>16139</v>
      </c>
      <c r="B32086" t="s">
        <v>44532</v>
      </c>
      <c r="C32086" s="1">
        <v>42008</v>
      </c>
      <c r="D32086" s="1">
        <v>42012</v>
      </c>
      <c r="E32086" t="s">
        <v>98</v>
      </c>
      <c r="F32086" t="s">
        <v>27582</v>
      </c>
      <c r="G32086" t="s">
        <v>1289</v>
      </c>
      <c r="H32086" t="s">
        <v>28</v>
      </c>
      <c r="J32086" t="s">
        <v>1850</v>
      </c>
      <c r="K32086" t="s">
        <v>1851</v>
      </c>
      <c r="L32086" t="s">
        <v>161</v>
      </c>
      <c r="M32086" t="s">
        <v>68</v>
      </c>
      <c r="N32086" t="s">
        <v>69</v>
      </c>
      <c r="O32086" t="s">
        <v>22931</v>
      </c>
      <c r="P32086" t="s">
        <v>117</v>
      </c>
      <c r="Q32086" t="s">
        <v>936</v>
      </c>
      <c r="R32086" t="s">
        <v>22932</v>
      </c>
      <c r="S32086">
        <v>45.54</v>
      </c>
      <c r="T32086">
        <v>3</v>
      </c>
      <c r="U32086">
        <v>0</v>
      </c>
      <c r="V32086">
        <v>0.90000000000000013</v>
      </c>
      <c r="W32086">
        <v>4.62</v>
      </c>
      <c r="X32086" t="s">
        <v>61</v>
      </c>
    </row>
    <row r="32087" spans="1:24" x14ac:dyDescent="0.3">
      <c r="A32087">
        <v>32698</v>
      </c>
      <c r="B32087" t="s">
        <v>44533</v>
      </c>
      <c r="C32087" s="1">
        <v>41945</v>
      </c>
      <c r="D32087" s="1">
        <v>41949</v>
      </c>
      <c r="E32087" t="s">
        <v>98</v>
      </c>
      <c r="F32087" t="s">
        <v>44534</v>
      </c>
      <c r="G32087" t="s">
        <v>64</v>
      </c>
      <c r="H32087" t="s">
        <v>65</v>
      </c>
      <c r="I32087">
        <v>24153</v>
      </c>
      <c r="J32087" t="s">
        <v>1928</v>
      </c>
      <c r="K32087" t="s">
        <v>713</v>
      </c>
      <c r="L32087" t="s">
        <v>31</v>
      </c>
      <c r="M32087" t="s">
        <v>360</v>
      </c>
      <c r="N32087" t="s">
        <v>33</v>
      </c>
      <c r="O32087" t="s">
        <v>16849</v>
      </c>
      <c r="P32087" t="s">
        <v>117</v>
      </c>
      <c r="Q32087" t="s">
        <v>1765</v>
      </c>
      <c r="R32087" t="s">
        <v>16850</v>
      </c>
      <c r="S32087">
        <v>251.79000000000002</v>
      </c>
      <c r="T32087">
        <v>3</v>
      </c>
      <c r="U32087">
        <v>0</v>
      </c>
      <c r="V32087">
        <v>118.34129999999999</v>
      </c>
      <c r="W32087">
        <v>26.12</v>
      </c>
      <c r="X32087" t="s">
        <v>38</v>
      </c>
    </row>
    <row r="32088" spans="1:24" x14ac:dyDescent="0.3">
      <c r="A32088">
        <v>47349</v>
      </c>
      <c r="B32088" t="s">
        <v>7019</v>
      </c>
      <c r="C32088" s="1">
        <v>40974</v>
      </c>
      <c r="D32088" s="1">
        <v>40978</v>
      </c>
      <c r="E32088" t="s">
        <v>98</v>
      </c>
      <c r="F32088" t="s">
        <v>7020</v>
      </c>
      <c r="G32088" t="s">
        <v>1686</v>
      </c>
      <c r="H32088" t="s">
        <v>28</v>
      </c>
      <c r="J32088" t="s">
        <v>3280</v>
      </c>
      <c r="K32088" t="s">
        <v>960</v>
      </c>
      <c r="L32088" t="s">
        <v>132</v>
      </c>
      <c r="M32088" t="s">
        <v>133</v>
      </c>
      <c r="N32088" t="s">
        <v>48</v>
      </c>
      <c r="O32088" t="s">
        <v>27494</v>
      </c>
      <c r="P32088" t="s">
        <v>117</v>
      </c>
      <c r="Q32088" t="s">
        <v>393</v>
      </c>
      <c r="R32088" t="s">
        <v>27495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38</v>
      </c>
    </row>
    <row r="32089" spans="1:24" x14ac:dyDescent="0.3">
      <c r="A32089">
        <v>50816</v>
      </c>
      <c r="B32089" t="s">
        <v>44535</v>
      </c>
      <c r="C32089" s="1">
        <v>41804</v>
      </c>
      <c r="D32089" s="1">
        <v>41808</v>
      </c>
      <c r="E32089" t="s">
        <v>98</v>
      </c>
      <c r="F32089" t="s">
        <v>44536</v>
      </c>
      <c r="G32089" t="s">
        <v>64</v>
      </c>
      <c r="H32089" t="s">
        <v>65</v>
      </c>
      <c r="J32089" t="s">
        <v>31896</v>
      </c>
      <c r="K32089" t="s">
        <v>31897</v>
      </c>
      <c r="L32089" t="s">
        <v>1179</v>
      </c>
      <c r="M32089" t="s">
        <v>1179</v>
      </c>
      <c r="N32089" t="s">
        <v>33</v>
      </c>
      <c r="O32089" t="s">
        <v>16408</v>
      </c>
      <c r="P32089" t="s">
        <v>117</v>
      </c>
      <c r="Q32089" t="s">
        <v>393</v>
      </c>
      <c r="R32089" t="s">
        <v>16409</v>
      </c>
      <c r="S32089">
        <v>196.8</v>
      </c>
      <c r="T32089">
        <v>4</v>
      </c>
      <c r="U32089">
        <v>0</v>
      </c>
      <c r="V32089">
        <v>84.6</v>
      </c>
      <c r="W32089">
        <v>19.239999999999998</v>
      </c>
      <c r="X32089" t="s">
        <v>61</v>
      </c>
    </row>
    <row r="32090" spans="1:24" x14ac:dyDescent="0.3">
      <c r="A32090">
        <v>29888</v>
      </c>
      <c r="B32090" t="s">
        <v>18658</v>
      </c>
      <c r="C32090" s="1">
        <v>42173</v>
      </c>
      <c r="D32090" s="1">
        <v>42178</v>
      </c>
      <c r="E32090" t="s">
        <v>98</v>
      </c>
      <c r="F32090" t="s">
        <v>18659</v>
      </c>
      <c r="G32090" t="s">
        <v>7957</v>
      </c>
      <c r="H32090" t="s">
        <v>28</v>
      </c>
      <c r="J32090" t="s">
        <v>590</v>
      </c>
      <c r="K32090" t="s">
        <v>591</v>
      </c>
      <c r="L32090" t="s">
        <v>331</v>
      </c>
      <c r="M32090" t="s">
        <v>332</v>
      </c>
      <c r="N32090" t="s">
        <v>48</v>
      </c>
      <c r="O32090" t="s">
        <v>32834</v>
      </c>
      <c r="P32090" t="s">
        <v>117</v>
      </c>
      <c r="Q32090" t="s">
        <v>437</v>
      </c>
      <c r="R32090" t="s">
        <v>32835</v>
      </c>
      <c r="S32090">
        <v>70.850399999999993</v>
      </c>
      <c r="T32090">
        <v>8</v>
      </c>
      <c r="U32090">
        <v>0.47000000000000003</v>
      </c>
      <c r="V32090">
        <v>-26.829599999999992</v>
      </c>
      <c r="W32090">
        <v>4.62</v>
      </c>
      <c r="X32090" t="s">
        <v>61</v>
      </c>
    </row>
    <row r="32091" spans="1:24" x14ac:dyDescent="0.3">
      <c r="A32091">
        <v>38974</v>
      </c>
      <c r="B32091" t="s">
        <v>44510</v>
      </c>
      <c r="C32091" s="1">
        <v>41273</v>
      </c>
      <c r="D32091" s="1">
        <v>41280</v>
      </c>
      <c r="E32091" t="s">
        <v>98</v>
      </c>
      <c r="F32091" t="s">
        <v>44511</v>
      </c>
      <c r="G32091" t="s">
        <v>64</v>
      </c>
      <c r="H32091" t="s">
        <v>65</v>
      </c>
      <c r="I32091">
        <v>2908</v>
      </c>
      <c r="J32091" t="s">
        <v>6201</v>
      </c>
      <c r="K32091" t="s">
        <v>1089</v>
      </c>
      <c r="L32091" t="s">
        <v>31</v>
      </c>
      <c r="M32091" t="s">
        <v>257</v>
      </c>
      <c r="N32091" t="s">
        <v>33</v>
      </c>
      <c r="O32091" t="s">
        <v>44537</v>
      </c>
      <c r="P32091" t="s">
        <v>117</v>
      </c>
      <c r="Q32091" t="s">
        <v>437</v>
      </c>
      <c r="R32091" t="s">
        <v>44538</v>
      </c>
      <c r="S32091">
        <v>195.64</v>
      </c>
      <c r="T32091">
        <v>4</v>
      </c>
      <c r="U32091">
        <v>0</v>
      </c>
      <c r="V32091">
        <v>91.950799999999987</v>
      </c>
      <c r="W32091">
        <v>18.739999999999998</v>
      </c>
      <c r="X32091" t="s">
        <v>170</v>
      </c>
    </row>
    <row r="32092" spans="1:24" x14ac:dyDescent="0.3">
      <c r="A32092">
        <v>1036</v>
      </c>
      <c r="B32092" t="s">
        <v>17079</v>
      </c>
      <c r="C32092" s="1">
        <v>41705</v>
      </c>
      <c r="D32092" s="1">
        <v>41709</v>
      </c>
      <c r="E32092" t="s">
        <v>98</v>
      </c>
      <c r="F32092" t="s">
        <v>17080</v>
      </c>
      <c r="G32092" t="s">
        <v>6990</v>
      </c>
      <c r="H32092" t="s">
        <v>65</v>
      </c>
      <c r="J32092" t="s">
        <v>860</v>
      </c>
      <c r="K32092" t="s">
        <v>860</v>
      </c>
      <c r="L32092" t="s">
        <v>141</v>
      </c>
      <c r="M32092" t="s">
        <v>142</v>
      </c>
      <c r="N32092" t="s">
        <v>143</v>
      </c>
      <c r="O32092" t="s">
        <v>11233</v>
      </c>
      <c r="P32092" t="s">
        <v>117</v>
      </c>
      <c r="Q32092" t="s">
        <v>437</v>
      </c>
      <c r="R32092" t="s">
        <v>11234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38</v>
      </c>
    </row>
    <row r="32093" spans="1:24" x14ac:dyDescent="0.3">
      <c r="A32093">
        <v>9368</v>
      </c>
      <c r="B32093" t="s">
        <v>21934</v>
      </c>
      <c r="C32093" s="1">
        <v>41583</v>
      </c>
      <c r="D32093" s="1">
        <v>41589</v>
      </c>
      <c r="E32093" t="s">
        <v>98</v>
      </c>
      <c r="F32093" t="s">
        <v>21935</v>
      </c>
      <c r="G32093" t="s">
        <v>3319</v>
      </c>
      <c r="H32093" t="s">
        <v>65</v>
      </c>
      <c r="J32093" t="s">
        <v>9778</v>
      </c>
      <c r="K32093" t="s">
        <v>5445</v>
      </c>
      <c r="L32093" t="s">
        <v>5445</v>
      </c>
      <c r="M32093" t="s">
        <v>228</v>
      </c>
      <c r="N32093" t="s">
        <v>143</v>
      </c>
      <c r="O32093" t="s">
        <v>21713</v>
      </c>
      <c r="P32093" t="s">
        <v>117</v>
      </c>
      <c r="Q32093" t="s">
        <v>393</v>
      </c>
      <c r="R32093" t="s">
        <v>21714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61</v>
      </c>
    </row>
    <row r="32094" spans="1:24" x14ac:dyDescent="0.3">
      <c r="A32094">
        <v>10222</v>
      </c>
      <c r="B32094" t="s">
        <v>44539</v>
      </c>
      <c r="C32094" s="1">
        <v>42361</v>
      </c>
      <c r="D32094" s="1">
        <v>42368</v>
      </c>
      <c r="E32094" t="s">
        <v>98</v>
      </c>
      <c r="F32094" t="s">
        <v>8944</v>
      </c>
      <c r="G32094" t="s">
        <v>3593</v>
      </c>
      <c r="H32094" t="s">
        <v>28</v>
      </c>
      <c r="J32094" t="s">
        <v>34463</v>
      </c>
      <c r="K32094" t="s">
        <v>1375</v>
      </c>
      <c r="L32094" t="s">
        <v>141</v>
      </c>
      <c r="M32094" t="s">
        <v>142</v>
      </c>
      <c r="N32094" t="s">
        <v>143</v>
      </c>
      <c r="O32094" t="s">
        <v>22525</v>
      </c>
      <c r="P32094" t="s">
        <v>117</v>
      </c>
      <c r="Q32094" t="s">
        <v>1765</v>
      </c>
      <c r="R32094" t="s">
        <v>22526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170</v>
      </c>
    </row>
    <row r="32095" spans="1:24" x14ac:dyDescent="0.3">
      <c r="A32095">
        <v>8844</v>
      </c>
      <c r="B32095" t="s">
        <v>44540</v>
      </c>
      <c r="C32095" s="1">
        <v>42164</v>
      </c>
      <c r="D32095" s="1">
        <v>42168</v>
      </c>
      <c r="E32095" t="s">
        <v>98</v>
      </c>
      <c r="F32095" t="s">
        <v>18714</v>
      </c>
      <c r="G32095" t="s">
        <v>2892</v>
      </c>
      <c r="H32095" t="s">
        <v>43</v>
      </c>
      <c r="J32095" t="s">
        <v>44541</v>
      </c>
      <c r="K32095" t="s">
        <v>860</v>
      </c>
      <c r="L32095" t="s">
        <v>141</v>
      </c>
      <c r="M32095" t="s">
        <v>142</v>
      </c>
      <c r="N32095" t="s">
        <v>143</v>
      </c>
      <c r="O32095" t="s">
        <v>42057</v>
      </c>
      <c r="P32095" t="s">
        <v>117</v>
      </c>
      <c r="Q32095" t="s">
        <v>936</v>
      </c>
      <c r="R32095" t="s">
        <v>42058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38</v>
      </c>
    </row>
    <row r="32096" spans="1:24" x14ac:dyDescent="0.3">
      <c r="A32096">
        <v>9453</v>
      </c>
      <c r="B32096" t="s">
        <v>44542</v>
      </c>
      <c r="C32096" s="1">
        <v>42355</v>
      </c>
      <c r="D32096" s="1">
        <v>42360</v>
      </c>
      <c r="E32096" t="s">
        <v>98</v>
      </c>
      <c r="F32096" t="s">
        <v>44543</v>
      </c>
      <c r="G32096" t="s">
        <v>4939</v>
      </c>
      <c r="H32096" t="s">
        <v>43</v>
      </c>
      <c r="J32096" t="s">
        <v>44544</v>
      </c>
      <c r="K32096" t="s">
        <v>28723</v>
      </c>
      <c r="L32096" t="s">
        <v>4018</v>
      </c>
      <c r="M32096" t="s">
        <v>142</v>
      </c>
      <c r="N32096" t="s">
        <v>143</v>
      </c>
      <c r="O32096" t="s">
        <v>28325</v>
      </c>
      <c r="P32096" t="s">
        <v>117</v>
      </c>
      <c r="Q32096" t="s">
        <v>1765</v>
      </c>
      <c r="R32096" t="s">
        <v>28326</v>
      </c>
      <c r="S32096">
        <v>51.6</v>
      </c>
      <c r="T32096">
        <v>3</v>
      </c>
      <c r="U32096">
        <v>0</v>
      </c>
      <c r="V32096">
        <v>9.24</v>
      </c>
      <c r="W32096">
        <v>4.6109999999999998</v>
      </c>
      <c r="X32096" t="s">
        <v>38</v>
      </c>
    </row>
    <row r="32097" spans="1:24" x14ac:dyDescent="0.3">
      <c r="A32097">
        <v>7355</v>
      </c>
      <c r="B32097" t="s">
        <v>44545</v>
      </c>
      <c r="C32097" s="1">
        <v>41339</v>
      </c>
      <c r="D32097" s="1">
        <v>41344</v>
      </c>
      <c r="E32097" t="s">
        <v>40</v>
      </c>
      <c r="F32097" t="s">
        <v>44546</v>
      </c>
      <c r="G32097" t="s">
        <v>7576</v>
      </c>
      <c r="H32097" t="s">
        <v>28</v>
      </c>
      <c r="J32097" t="s">
        <v>2429</v>
      </c>
      <c r="K32097" t="s">
        <v>2429</v>
      </c>
      <c r="L32097" t="s">
        <v>1496</v>
      </c>
      <c r="M32097" t="s">
        <v>274</v>
      </c>
      <c r="N32097" t="s">
        <v>143</v>
      </c>
      <c r="O32097" t="s">
        <v>5094</v>
      </c>
      <c r="P32097" t="s">
        <v>117</v>
      </c>
      <c r="Q32097" t="s">
        <v>118</v>
      </c>
      <c r="R32097" t="s">
        <v>5095</v>
      </c>
      <c r="S32097">
        <v>44.220000000000006</v>
      </c>
      <c r="T32097">
        <v>3</v>
      </c>
      <c r="U32097">
        <v>0</v>
      </c>
      <c r="V32097">
        <v>6.6</v>
      </c>
      <c r="W32097">
        <v>4.6109999999999998</v>
      </c>
      <c r="X32097" t="s">
        <v>61</v>
      </c>
    </row>
    <row r="32098" spans="1:24" x14ac:dyDescent="0.3">
      <c r="A32098">
        <v>19907</v>
      </c>
      <c r="B32098" t="s">
        <v>38242</v>
      </c>
      <c r="C32098" s="1">
        <v>41079</v>
      </c>
      <c r="D32098" s="1">
        <v>41083</v>
      </c>
      <c r="E32098" t="s">
        <v>98</v>
      </c>
      <c r="F32098" t="s">
        <v>1632</v>
      </c>
      <c r="G32098" t="s">
        <v>1633</v>
      </c>
      <c r="H32098" t="s">
        <v>65</v>
      </c>
      <c r="J32098" t="s">
        <v>9211</v>
      </c>
      <c r="K32098" t="s">
        <v>320</v>
      </c>
      <c r="L32098" t="s">
        <v>218</v>
      </c>
      <c r="M32098" t="s">
        <v>219</v>
      </c>
      <c r="N32098" t="s">
        <v>69</v>
      </c>
      <c r="O32098" t="s">
        <v>9319</v>
      </c>
      <c r="P32098" t="s">
        <v>35</v>
      </c>
      <c r="Q32098" t="s">
        <v>36</v>
      </c>
      <c r="R32098" t="s">
        <v>9320</v>
      </c>
      <c r="S32098">
        <v>73.05</v>
      </c>
      <c r="T32098">
        <v>1</v>
      </c>
      <c r="U32098">
        <v>0</v>
      </c>
      <c r="V32098">
        <v>23.37</v>
      </c>
      <c r="W32098">
        <v>4.6100000000000003</v>
      </c>
      <c r="X32098" t="s">
        <v>61</v>
      </c>
    </row>
    <row r="32099" spans="1:24" x14ac:dyDescent="0.3">
      <c r="A32099">
        <v>16927</v>
      </c>
      <c r="B32099" t="s">
        <v>30827</v>
      </c>
      <c r="C32099" s="1">
        <v>41774</v>
      </c>
      <c r="D32099" s="1">
        <v>41779</v>
      </c>
      <c r="E32099" t="s">
        <v>98</v>
      </c>
      <c r="F32099" t="s">
        <v>7785</v>
      </c>
      <c r="G32099" t="s">
        <v>1647</v>
      </c>
      <c r="H32099" t="s">
        <v>28</v>
      </c>
      <c r="J32099" t="s">
        <v>15506</v>
      </c>
      <c r="K32099" t="s">
        <v>1851</v>
      </c>
      <c r="L32099" t="s">
        <v>161</v>
      </c>
      <c r="M32099" t="s">
        <v>68</v>
      </c>
      <c r="N32099" t="s">
        <v>69</v>
      </c>
      <c r="O32099" t="s">
        <v>34151</v>
      </c>
      <c r="P32099" t="s">
        <v>117</v>
      </c>
      <c r="Q32099" t="s">
        <v>437</v>
      </c>
      <c r="R32099" t="s">
        <v>34152</v>
      </c>
      <c r="S32099">
        <v>77.849999999999994</v>
      </c>
      <c r="T32099">
        <v>5</v>
      </c>
      <c r="U32099">
        <v>0</v>
      </c>
      <c r="V32099">
        <v>14.7</v>
      </c>
      <c r="W32099">
        <v>4.6100000000000003</v>
      </c>
      <c r="X32099" t="s">
        <v>61</v>
      </c>
    </row>
    <row r="32100" spans="1:24" x14ac:dyDescent="0.3">
      <c r="A32100">
        <v>43003</v>
      </c>
      <c r="B32100" t="s">
        <v>44547</v>
      </c>
      <c r="C32100" s="1">
        <v>40929</v>
      </c>
      <c r="D32100" s="1">
        <v>40934</v>
      </c>
      <c r="E32100" t="s">
        <v>98</v>
      </c>
      <c r="F32100" t="s">
        <v>44548</v>
      </c>
      <c r="G32100" t="s">
        <v>2008</v>
      </c>
      <c r="H32100" t="s">
        <v>43</v>
      </c>
      <c r="J32100" t="s">
        <v>2188</v>
      </c>
      <c r="K32100" t="s">
        <v>2189</v>
      </c>
      <c r="L32100" t="s">
        <v>400</v>
      </c>
      <c r="M32100" t="s">
        <v>125</v>
      </c>
      <c r="N32100" t="s">
        <v>48</v>
      </c>
      <c r="O32100" t="s">
        <v>1987</v>
      </c>
      <c r="P32100" t="s">
        <v>117</v>
      </c>
      <c r="Q32100" t="s">
        <v>168</v>
      </c>
      <c r="R32100" t="s">
        <v>1988</v>
      </c>
      <c r="S32100">
        <v>61.199999999999996</v>
      </c>
      <c r="T32100">
        <v>1</v>
      </c>
      <c r="U32100">
        <v>0</v>
      </c>
      <c r="V32100">
        <v>18.96</v>
      </c>
      <c r="W32100">
        <v>4.6100000000000003</v>
      </c>
      <c r="X32100" t="s">
        <v>61</v>
      </c>
    </row>
    <row r="32101" spans="1:24" x14ac:dyDescent="0.3">
      <c r="A32101">
        <v>18329</v>
      </c>
      <c r="B32101" t="s">
        <v>44549</v>
      </c>
      <c r="C32101" s="1">
        <v>41998</v>
      </c>
      <c r="D32101" s="1">
        <v>42000</v>
      </c>
      <c r="E32101" t="s">
        <v>25</v>
      </c>
      <c r="F32101" t="s">
        <v>44550</v>
      </c>
      <c r="G32101" t="s">
        <v>2066</v>
      </c>
      <c r="H32101" t="s">
        <v>43</v>
      </c>
      <c r="J32101" t="s">
        <v>953</v>
      </c>
      <c r="K32101" t="s">
        <v>953</v>
      </c>
      <c r="L32101" t="s">
        <v>481</v>
      </c>
      <c r="M32101" t="s">
        <v>177</v>
      </c>
      <c r="N32101" t="s">
        <v>69</v>
      </c>
      <c r="O32101" t="s">
        <v>30738</v>
      </c>
      <c r="P32101" t="s">
        <v>50</v>
      </c>
      <c r="Q32101" t="s">
        <v>362</v>
      </c>
      <c r="R32101" t="s">
        <v>30739</v>
      </c>
      <c r="S32101">
        <v>17.459999999999997</v>
      </c>
      <c r="T32101">
        <v>1</v>
      </c>
      <c r="U32101">
        <v>0</v>
      </c>
      <c r="V32101">
        <v>8.370000000000001</v>
      </c>
      <c r="W32101">
        <v>4.6100000000000003</v>
      </c>
      <c r="X32101" t="s">
        <v>53</v>
      </c>
    </row>
    <row r="32102" spans="1:24" x14ac:dyDescent="0.3">
      <c r="A32102">
        <v>38977</v>
      </c>
      <c r="B32102" t="s">
        <v>44510</v>
      </c>
      <c r="C32102" s="1">
        <v>41273</v>
      </c>
      <c r="D32102" s="1">
        <v>41280</v>
      </c>
      <c r="E32102" t="s">
        <v>98</v>
      </c>
      <c r="F32102" t="s">
        <v>44511</v>
      </c>
      <c r="G32102" t="s">
        <v>64</v>
      </c>
      <c r="H32102" t="s">
        <v>65</v>
      </c>
      <c r="I32102">
        <v>2908</v>
      </c>
      <c r="J32102" t="s">
        <v>6201</v>
      </c>
      <c r="K32102" t="s">
        <v>1089</v>
      </c>
      <c r="L32102" t="s">
        <v>31</v>
      </c>
      <c r="M32102" t="s">
        <v>257</v>
      </c>
      <c r="N32102" t="s">
        <v>33</v>
      </c>
      <c r="O32102" t="s">
        <v>31146</v>
      </c>
      <c r="P32102" t="s">
        <v>50</v>
      </c>
      <c r="Q32102" t="s">
        <v>107</v>
      </c>
      <c r="R32102" t="s">
        <v>31147</v>
      </c>
      <c r="S32102">
        <v>341.96</v>
      </c>
      <c r="T32102">
        <v>2</v>
      </c>
      <c r="U32102">
        <v>0</v>
      </c>
      <c r="V32102">
        <v>78.650800000000004</v>
      </c>
      <c r="W32102">
        <v>12.28</v>
      </c>
      <c r="X32102" t="s">
        <v>170</v>
      </c>
    </row>
    <row r="32103" spans="1:24" x14ac:dyDescent="0.3">
      <c r="A32103">
        <v>37955</v>
      </c>
      <c r="B32103" t="s">
        <v>44526</v>
      </c>
      <c r="C32103" s="1">
        <v>42056</v>
      </c>
      <c r="D32103" s="1">
        <v>42063</v>
      </c>
      <c r="E32103" t="s">
        <v>98</v>
      </c>
      <c r="F32103" t="s">
        <v>44527</v>
      </c>
      <c r="G32103" t="s">
        <v>64</v>
      </c>
      <c r="H32103" t="s">
        <v>65</v>
      </c>
      <c r="I32103">
        <v>85234</v>
      </c>
      <c r="J32103" t="s">
        <v>17945</v>
      </c>
      <c r="K32103" t="s">
        <v>2169</v>
      </c>
      <c r="L32103" t="s">
        <v>31</v>
      </c>
      <c r="M32103" t="s">
        <v>113</v>
      </c>
      <c r="N32103" t="s">
        <v>33</v>
      </c>
      <c r="O32103" t="s">
        <v>33204</v>
      </c>
      <c r="P32103" t="s">
        <v>50</v>
      </c>
      <c r="Q32103" t="s">
        <v>362</v>
      </c>
      <c r="R32103" t="s">
        <v>33205</v>
      </c>
      <c r="S32103">
        <v>68.703999999999994</v>
      </c>
      <c r="T32103">
        <v>2</v>
      </c>
      <c r="U32103">
        <v>0.2</v>
      </c>
      <c r="V32103">
        <v>16.317200000000003</v>
      </c>
      <c r="W32103">
        <v>7.59</v>
      </c>
      <c r="X32103" t="s">
        <v>170</v>
      </c>
    </row>
    <row r="32104" spans="1:24" x14ac:dyDescent="0.3">
      <c r="A32104">
        <v>50946</v>
      </c>
      <c r="B32104" t="s">
        <v>13758</v>
      </c>
      <c r="C32104" s="1">
        <v>41632</v>
      </c>
      <c r="D32104" s="1">
        <v>41637</v>
      </c>
      <c r="E32104" t="s">
        <v>40</v>
      </c>
      <c r="F32104" t="s">
        <v>13759</v>
      </c>
      <c r="G32104" t="s">
        <v>3155</v>
      </c>
      <c r="H32104" t="s">
        <v>28</v>
      </c>
      <c r="J32104" t="s">
        <v>4669</v>
      </c>
      <c r="K32104" t="s">
        <v>4670</v>
      </c>
      <c r="L32104" t="s">
        <v>1908</v>
      </c>
      <c r="M32104" t="s">
        <v>78</v>
      </c>
      <c r="N32104" t="s">
        <v>79</v>
      </c>
      <c r="O32104" t="s">
        <v>36068</v>
      </c>
      <c r="P32104" t="s">
        <v>117</v>
      </c>
      <c r="Q32104" t="s">
        <v>936</v>
      </c>
      <c r="R32104" t="s">
        <v>36069</v>
      </c>
      <c r="S32104">
        <v>57.12</v>
      </c>
      <c r="T32104">
        <v>4</v>
      </c>
      <c r="U32104">
        <v>0</v>
      </c>
      <c r="V32104">
        <v>28.56</v>
      </c>
      <c r="W32104">
        <v>4.6100000000000003</v>
      </c>
      <c r="X32104" t="s">
        <v>38</v>
      </c>
    </row>
    <row r="32105" spans="1:24" x14ac:dyDescent="0.3">
      <c r="A32105">
        <v>29595</v>
      </c>
      <c r="B32105" t="s">
        <v>44551</v>
      </c>
      <c r="C32105" s="1">
        <v>42348</v>
      </c>
      <c r="D32105" s="1">
        <v>42353</v>
      </c>
      <c r="E32105" t="s">
        <v>98</v>
      </c>
      <c r="F32105" t="s">
        <v>15063</v>
      </c>
      <c r="G32105" t="s">
        <v>3522</v>
      </c>
      <c r="H32105" t="s">
        <v>28</v>
      </c>
      <c r="J32105" t="s">
        <v>2721</v>
      </c>
      <c r="K32105" t="s">
        <v>591</v>
      </c>
      <c r="L32105" t="s">
        <v>331</v>
      </c>
      <c r="M32105" t="s">
        <v>332</v>
      </c>
      <c r="N32105" t="s">
        <v>48</v>
      </c>
      <c r="O32105" t="s">
        <v>25800</v>
      </c>
      <c r="P32105" t="s">
        <v>117</v>
      </c>
      <c r="Q32105" t="s">
        <v>437</v>
      </c>
      <c r="R32105" t="s">
        <v>25801</v>
      </c>
      <c r="S32105">
        <v>29.240100000000002</v>
      </c>
      <c r="T32105">
        <v>3</v>
      </c>
      <c r="U32105">
        <v>0.47000000000000003</v>
      </c>
      <c r="V32105">
        <v>-19.3599</v>
      </c>
      <c r="W32105">
        <v>4.6100000000000003</v>
      </c>
      <c r="X32105" t="s">
        <v>38</v>
      </c>
    </row>
    <row r="32106" spans="1:24" x14ac:dyDescent="0.3">
      <c r="A32106">
        <v>1769</v>
      </c>
      <c r="B32106" t="s">
        <v>44552</v>
      </c>
      <c r="C32106" s="1">
        <v>42257</v>
      </c>
      <c r="D32106" s="1">
        <v>42262</v>
      </c>
      <c r="E32106" t="s">
        <v>98</v>
      </c>
      <c r="F32106" t="s">
        <v>44553</v>
      </c>
      <c r="G32106" t="s">
        <v>1580</v>
      </c>
      <c r="H32106" t="s">
        <v>28</v>
      </c>
      <c r="J32106" t="s">
        <v>30226</v>
      </c>
      <c r="K32106" t="s">
        <v>942</v>
      </c>
      <c r="L32106" t="s">
        <v>227</v>
      </c>
      <c r="M32106" t="s">
        <v>228</v>
      </c>
      <c r="N32106" t="s">
        <v>143</v>
      </c>
      <c r="O32106" t="s">
        <v>30355</v>
      </c>
      <c r="P32106" t="s">
        <v>117</v>
      </c>
      <c r="Q32106" t="s">
        <v>259</v>
      </c>
      <c r="R32106" t="s">
        <v>30356</v>
      </c>
      <c r="S32106">
        <v>48.4</v>
      </c>
      <c r="T32106">
        <v>5</v>
      </c>
      <c r="U32106">
        <v>0</v>
      </c>
      <c r="V32106">
        <v>6.7</v>
      </c>
      <c r="W32106">
        <v>4.6100000000000003</v>
      </c>
      <c r="X32106" t="s">
        <v>61</v>
      </c>
    </row>
    <row r="32107" spans="1:24" x14ac:dyDescent="0.3">
      <c r="A32107">
        <v>23704</v>
      </c>
      <c r="B32107" t="s">
        <v>15533</v>
      </c>
      <c r="C32107" s="1">
        <v>41500</v>
      </c>
      <c r="D32107" s="1">
        <v>41504</v>
      </c>
      <c r="E32107" t="s">
        <v>98</v>
      </c>
      <c r="F32107" t="s">
        <v>15534</v>
      </c>
      <c r="G32107" t="s">
        <v>2374</v>
      </c>
      <c r="H32107" t="s">
        <v>28</v>
      </c>
      <c r="J32107" t="s">
        <v>532</v>
      </c>
      <c r="K32107" t="s">
        <v>533</v>
      </c>
      <c r="L32107" t="s">
        <v>46</v>
      </c>
      <c r="M32107" t="s">
        <v>47</v>
      </c>
      <c r="N32107" t="s">
        <v>48</v>
      </c>
      <c r="O32107" t="s">
        <v>21858</v>
      </c>
      <c r="P32107" t="s">
        <v>50</v>
      </c>
      <c r="Q32107" t="s">
        <v>362</v>
      </c>
      <c r="R32107" t="s">
        <v>21859</v>
      </c>
      <c r="S32107">
        <v>68.121000000000009</v>
      </c>
      <c r="T32107">
        <v>3</v>
      </c>
      <c r="U32107">
        <v>0.1</v>
      </c>
      <c r="V32107">
        <v>20.420999999999999</v>
      </c>
      <c r="W32107">
        <v>4.6100000000000003</v>
      </c>
      <c r="X32107" t="s">
        <v>38</v>
      </c>
    </row>
    <row r="32108" spans="1:24" x14ac:dyDescent="0.3">
      <c r="A32108">
        <v>17161</v>
      </c>
      <c r="B32108" t="s">
        <v>28230</v>
      </c>
      <c r="C32108" s="1">
        <v>42073</v>
      </c>
      <c r="D32108" s="1">
        <v>42077</v>
      </c>
      <c r="E32108" t="s">
        <v>98</v>
      </c>
      <c r="F32108" t="s">
        <v>28231</v>
      </c>
      <c r="G32108" t="s">
        <v>8598</v>
      </c>
      <c r="H32108" t="s">
        <v>28</v>
      </c>
      <c r="J32108" t="s">
        <v>4690</v>
      </c>
      <c r="K32108" t="s">
        <v>320</v>
      </c>
      <c r="L32108" t="s">
        <v>218</v>
      </c>
      <c r="M32108" t="s">
        <v>219</v>
      </c>
      <c r="N32108" t="s">
        <v>69</v>
      </c>
      <c r="O32108" t="s">
        <v>18262</v>
      </c>
      <c r="P32108" t="s">
        <v>117</v>
      </c>
      <c r="Q32108" t="s">
        <v>118</v>
      </c>
      <c r="R32108" t="s">
        <v>18263</v>
      </c>
      <c r="S32108">
        <v>101.46000000000001</v>
      </c>
      <c r="T32108">
        <v>2</v>
      </c>
      <c r="U32108">
        <v>0</v>
      </c>
      <c r="V32108">
        <v>32.46</v>
      </c>
      <c r="W32108">
        <v>4.6100000000000003</v>
      </c>
      <c r="X32108" t="s">
        <v>61</v>
      </c>
    </row>
    <row r="32109" spans="1:24" x14ac:dyDescent="0.3">
      <c r="A32109">
        <v>4108</v>
      </c>
      <c r="B32109" t="s">
        <v>44554</v>
      </c>
      <c r="C32109" s="1">
        <v>41900</v>
      </c>
      <c r="D32109" s="1">
        <v>41906</v>
      </c>
      <c r="E32109" t="s">
        <v>98</v>
      </c>
      <c r="F32109" t="s">
        <v>44555</v>
      </c>
      <c r="G32109" t="s">
        <v>3265</v>
      </c>
      <c r="H32109" t="s">
        <v>28</v>
      </c>
      <c r="J32109" t="s">
        <v>2248</v>
      </c>
      <c r="K32109" t="s">
        <v>2249</v>
      </c>
      <c r="L32109" t="s">
        <v>698</v>
      </c>
      <c r="M32109" t="s">
        <v>142</v>
      </c>
      <c r="N32109" t="s">
        <v>143</v>
      </c>
      <c r="O32109" t="s">
        <v>14711</v>
      </c>
      <c r="P32109" t="s">
        <v>50</v>
      </c>
      <c r="Q32109" t="s">
        <v>51</v>
      </c>
      <c r="R32109" t="s">
        <v>14712</v>
      </c>
      <c r="S32109">
        <v>63.52</v>
      </c>
      <c r="T32109">
        <v>2</v>
      </c>
      <c r="U32109">
        <v>0</v>
      </c>
      <c r="V32109">
        <v>14.6</v>
      </c>
      <c r="W32109">
        <v>4.6100000000000003</v>
      </c>
      <c r="X32109" t="s">
        <v>61</v>
      </c>
    </row>
    <row r="32110" spans="1:24" x14ac:dyDescent="0.3">
      <c r="A32110">
        <v>40687</v>
      </c>
      <c r="B32110" t="s">
        <v>44556</v>
      </c>
      <c r="C32110" s="1">
        <v>41444</v>
      </c>
      <c r="D32110" s="1">
        <v>41449</v>
      </c>
      <c r="E32110" t="s">
        <v>98</v>
      </c>
      <c r="F32110" t="s">
        <v>44514</v>
      </c>
      <c r="G32110" t="s">
        <v>64</v>
      </c>
      <c r="H32110" t="s">
        <v>65</v>
      </c>
      <c r="I32110">
        <v>77070</v>
      </c>
      <c r="J32110" t="s">
        <v>2191</v>
      </c>
      <c r="K32110" t="s">
        <v>166</v>
      </c>
      <c r="L32110" t="s">
        <v>31</v>
      </c>
      <c r="M32110" t="s">
        <v>32</v>
      </c>
      <c r="N32110" t="s">
        <v>33</v>
      </c>
      <c r="O32110" t="s">
        <v>30906</v>
      </c>
      <c r="P32110" t="s">
        <v>117</v>
      </c>
      <c r="Q32110" t="s">
        <v>168</v>
      </c>
      <c r="R32110" t="s">
        <v>30907</v>
      </c>
      <c r="S32110">
        <v>228.92</v>
      </c>
      <c r="T32110">
        <v>5</v>
      </c>
      <c r="U32110">
        <v>0.2</v>
      </c>
      <c r="V32110">
        <v>14.307499999999997</v>
      </c>
      <c r="W32110">
        <v>5.94</v>
      </c>
      <c r="X32110" t="s">
        <v>61</v>
      </c>
    </row>
    <row r="32111" spans="1:24" x14ac:dyDescent="0.3">
      <c r="A32111">
        <v>16809</v>
      </c>
      <c r="B32111" t="s">
        <v>44557</v>
      </c>
      <c r="C32111" s="1">
        <v>41074</v>
      </c>
      <c r="D32111" s="1">
        <v>41080</v>
      </c>
      <c r="E32111" t="s">
        <v>98</v>
      </c>
      <c r="F32111" t="s">
        <v>38670</v>
      </c>
      <c r="G32111" t="s">
        <v>379</v>
      </c>
      <c r="H32111" t="s">
        <v>28</v>
      </c>
      <c r="J32111" t="s">
        <v>159</v>
      </c>
      <c r="K32111" t="s">
        <v>160</v>
      </c>
      <c r="L32111" t="s">
        <v>161</v>
      </c>
      <c r="M32111" t="s">
        <v>68</v>
      </c>
      <c r="N32111" t="s">
        <v>69</v>
      </c>
      <c r="O32111" t="s">
        <v>7788</v>
      </c>
      <c r="P32111" t="s">
        <v>35</v>
      </c>
      <c r="Q32111" t="s">
        <v>36</v>
      </c>
      <c r="R32111" t="s">
        <v>7789</v>
      </c>
      <c r="S32111">
        <v>348.30450000000002</v>
      </c>
      <c r="T32111">
        <v>3</v>
      </c>
      <c r="U32111">
        <v>0.15</v>
      </c>
      <c r="V32111">
        <v>-61.465499999999992</v>
      </c>
      <c r="W32111">
        <v>4.6100000000000003</v>
      </c>
      <c r="X32111" t="s">
        <v>61</v>
      </c>
    </row>
    <row r="32112" spans="1:24" x14ac:dyDescent="0.3">
      <c r="A32112">
        <v>50423</v>
      </c>
      <c r="B32112" t="s">
        <v>44558</v>
      </c>
      <c r="C32112" s="1">
        <v>41446</v>
      </c>
      <c r="D32112" s="1">
        <v>41450</v>
      </c>
      <c r="E32112" t="s">
        <v>98</v>
      </c>
      <c r="F32112" t="s">
        <v>44559</v>
      </c>
      <c r="G32112" t="s">
        <v>1569</v>
      </c>
      <c r="H32112" t="s">
        <v>28</v>
      </c>
      <c r="J32112" t="s">
        <v>10215</v>
      </c>
      <c r="K32112" t="s">
        <v>10215</v>
      </c>
      <c r="L32112" t="s">
        <v>1225</v>
      </c>
      <c r="M32112" t="s">
        <v>201</v>
      </c>
      <c r="N32112" t="s">
        <v>69</v>
      </c>
      <c r="O32112" t="s">
        <v>32577</v>
      </c>
      <c r="P32112" t="s">
        <v>50</v>
      </c>
      <c r="Q32112" t="s">
        <v>362</v>
      </c>
      <c r="R32112" t="s">
        <v>32578</v>
      </c>
      <c r="S32112">
        <v>60.240000000000009</v>
      </c>
      <c r="T32112">
        <v>2</v>
      </c>
      <c r="U32112">
        <v>0</v>
      </c>
      <c r="V32112">
        <v>16.259999999999998</v>
      </c>
      <c r="W32112">
        <v>4.6100000000000003</v>
      </c>
      <c r="X32112" t="s">
        <v>61</v>
      </c>
    </row>
    <row r="32113" spans="1:24" x14ac:dyDescent="0.3">
      <c r="A32113">
        <v>17866</v>
      </c>
      <c r="B32113" t="s">
        <v>31707</v>
      </c>
      <c r="C32113" s="1">
        <v>41033</v>
      </c>
      <c r="D32113" s="1">
        <v>41039</v>
      </c>
      <c r="E32113" t="s">
        <v>98</v>
      </c>
      <c r="F32113" t="s">
        <v>10646</v>
      </c>
      <c r="G32113" t="s">
        <v>4116</v>
      </c>
      <c r="H32113" t="s">
        <v>65</v>
      </c>
      <c r="J32113" t="s">
        <v>18538</v>
      </c>
      <c r="K32113" t="s">
        <v>2103</v>
      </c>
      <c r="L32113" t="s">
        <v>67</v>
      </c>
      <c r="M32113" t="s">
        <v>68</v>
      </c>
      <c r="N32113" t="s">
        <v>69</v>
      </c>
      <c r="O32113" t="s">
        <v>31029</v>
      </c>
      <c r="P32113" t="s">
        <v>117</v>
      </c>
      <c r="Q32113" t="s">
        <v>1765</v>
      </c>
      <c r="R32113" t="s">
        <v>31030</v>
      </c>
      <c r="S32113">
        <v>70.199999999999989</v>
      </c>
      <c r="T32113">
        <v>3</v>
      </c>
      <c r="U32113">
        <v>0</v>
      </c>
      <c r="V32113">
        <v>4.1400000000000006</v>
      </c>
      <c r="W32113">
        <v>4.6100000000000003</v>
      </c>
      <c r="X32113" t="s">
        <v>61</v>
      </c>
    </row>
    <row r="32114" spans="1:24" x14ac:dyDescent="0.3">
      <c r="A32114">
        <v>21312</v>
      </c>
      <c r="B32114" t="s">
        <v>10382</v>
      </c>
      <c r="C32114" s="1">
        <v>41579</v>
      </c>
      <c r="D32114" s="1">
        <v>41583</v>
      </c>
      <c r="E32114" t="s">
        <v>98</v>
      </c>
      <c r="F32114" t="s">
        <v>10383</v>
      </c>
      <c r="G32114" t="s">
        <v>8815</v>
      </c>
      <c r="H32114" t="s">
        <v>28</v>
      </c>
      <c r="J32114" t="s">
        <v>10384</v>
      </c>
      <c r="K32114" t="s">
        <v>1122</v>
      </c>
      <c r="L32114" t="s">
        <v>151</v>
      </c>
      <c r="M32114" t="s">
        <v>152</v>
      </c>
      <c r="N32114" t="s">
        <v>48</v>
      </c>
      <c r="O32114" t="s">
        <v>14553</v>
      </c>
      <c r="P32114" t="s">
        <v>50</v>
      </c>
      <c r="Q32114" t="s">
        <v>362</v>
      </c>
      <c r="R32114" t="s">
        <v>14554</v>
      </c>
      <c r="S32114">
        <v>97.56</v>
      </c>
      <c r="T32114">
        <v>2</v>
      </c>
      <c r="U32114">
        <v>0</v>
      </c>
      <c r="V32114">
        <v>23.4</v>
      </c>
      <c r="W32114">
        <v>4.6100000000000003</v>
      </c>
      <c r="X32114" t="s">
        <v>61</v>
      </c>
    </row>
    <row r="32115" spans="1:24" x14ac:dyDescent="0.3">
      <c r="A32115">
        <v>37953</v>
      </c>
      <c r="B32115" t="s">
        <v>44526</v>
      </c>
      <c r="C32115" s="1">
        <v>42056</v>
      </c>
      <c r="D32115" s="1">
        <v>42063</v>
      </c>
      <c r="E32115" t="s">
        <v>98</v>
      </c>
      <c r="F32115" t="s">
        <v>44527</v>
      </c>
      <c r="G32115" t="s">
        <v>64</v>
      </c>
      <c r="H32115" t="s">
        <v>65</v>
      </c>
      <c r="I32115">
        <v>85234</v>
      </c>
      <c r="J32115" t="s">
        <v>17945</v>
      </c>
      <c r="K32115" t="s">
        <v>2169</v>
      </c>
      <c r="L32115" t="s">
        <v>31</v>
      </c>
      <c r="M32115" t="s">
        <v>113</v>
      </c>
      <c r="N32115" t="s">
        <v>33</v>
      </c>
      <c r="O32115" t="s">
        <v>6691</v>
      </c>
      <c r="P32115" t="s">
        <v>117</v>
      </c>
      <c r="Q32115" t="s">
        <v>168</v>
      </c>
      <c r="R32115" t="s">
        <v>6692</v>
      </c>
      <c r="S32115">
        <v>51.168000000000006</v>
      </c>
      <c r="T32115">
        <v>2</v>
      </c>
      <c r="U32115">
        <v>0.2</v>
      </c>
      <c r="V32115">
        <v>-6.3960000000000008</v>
      </c>
      <c r="W32115">
        <v>4.93</v>
      </c>
      <c r="X32115" t="s">
        <v>170</v>
      </c>
    </row>
    <row r="32116" spans="1:24" x14ac:dyDescent="0.3">
      <c r="A32116">
        <v>10976</v>
      </c>
      <c r="B32116" t="s">
        <v>22073</v>
      </c>
      <c r="C32116" s="1">
        <v>41878</v>
      </c>
      <c r="D32116" s="1">
        <v>41884</v>
      </c>
      <c r="E32116" t="s">
        <v>98</v>
      </c>
      <c r="F32116" t="s">
        <v>22074</v>
      </c>
      <c r="G32116" t="s">
        <v>342</v>
      </c>
      <c r="H32116" t="s">
        <v>43</v>
      </c>
      <c r="J32116" t="s">
        <v>22075</v>
      </c>
      <c r="K32116" t="s">
        <v>545</v>
      </c>
      <c r="L32116" t="s">
        <v>67</v>
      </c>
      <c r="M32116" t="s">
        <v>68</v>
      </c>
      <c r="N32116" t="s">
        <v>69</v>
      </c>
      <c r="O32116" t="s">
        <v>27708</v>
      </c>
      <c r="P32116" t="s">
        <v>117</v>
      </c>
      <c r="Q32116" t="s">
        <v>936</v>
      </c>
      <c r="R32116" t="s">
        <v>27709</v>
      </c>
      <c r="S32116">
        <v>68.099999999999994</v>
      </c>
      <c r="T32116">
        <v>2</v>
      </c>
      <c r="U32116">
        <v>0</v>
      </c>
      <c r="V32116">
        <v>10.86</v>
      </c>
      <c r="W32116">
        <v>4.6100000000000003</v>
      </c>
      <c r="X32116" t="s">
        <v>170</v>
      </c>
    </row>
    <row r="32117" spans="1:24" x14ac:dyDescent="0.3">
      <c r="A32117">
        <v>8382</v>
      </c>
      <c r="B32117" t="s">
        <v>8028</v>
      </c>
      <c r="C32117" s="1">
        <v>42346</v>
      </c>
      <c r="D32117" s="1">
        <v>42352</v>
      </c>
      <c r="E32117" t="s">
        <v>98</v>
      </c>
      <c r="F32117" t="s">
        <v>8029</v>
      </c>
      <c r="G32117" t="s">
        <v>1197</v>
      </c>
      <c r="H32117" t="s">
        <v>43</v>
      </c>
      <c r="J32117" t="s">
        <v>8030</v>
      </c>
      <c r="K32117" t="s">
        <v>3391</v>
      </c>
      <c r="L32117" t="s">
        <v>141</v>
      </c>
      <c r="M32117" t="s">
        <v>142</v>
      </c>
      <c r="N32117" t="s">
        <v>143</v>
      </c>
      <c r="O32117" t="s">
        <v>22450</v>
      </c>
      <c r="P32117" t="s">
        <v>117</v>
      </c>
      <c r="Q32117" t="s">
        <v>936</v>
      </c>
      <c r="R32117" t="s">
        <v>22451</v>
      </c>
      <c r="S32117">
        <v>58.279999999999994</v>
      </c>
      <c r="T32117">
        <v>5</v>
      </c>
      <c r="U32117">
        <v>0.6</v>
      </c>
      <c r="V32117">
        <v>-87.419999999999987</v>
      </c>
      <c r="W32117">
        <v>4.6070000000000002</v>
      </c>
      <c r="X32117" t="s">
        <v>61</v>
      </c>
    </row>
    <row r="32118" spans="1:24" x14ac:dyDescent="0.3">
      <c r="A32118">
        <v>2390</v>
      </c>
      <c r="B32118" t="s">
        <v>8963</v>
      </c>
      <c r="C32118" s="1">
        <v>41382</v>
      </c>
      <c r="D32118" s="1">
        <v>41389</v>
      </c>
      <c r="E32118" t="s">
        <v>98</v>
      </c>
      <c r="F32118" t="s">
        <v>8964</v>
      </c>
      <c r="G32118" t="s">
        <v>7094</v>
      </c>
      <c r="H32118" t="s">
        <v>28</v>
      </c>
      <c r="J32118" t="s">
        <v>1733</v>
      </c>
      <c r="K32118" t="s">
        <v>235</v>
      </c>
      <c r="L32118" t="s">
        <v>236</v>
      </c>
      <c r="M32118" t="s">
        <v>228</v>
      </c>
      <c r="N32118" t="s">
        <v>143</v>
      </c>
      <c r="O32118" t="s">
        <v>24053</v>
      </c>
      <c r="P32118" t="s">
        <v>50</v>
      </c>
      <c r="Q32118" t="s">
        <v>362</v>
      </c>
      <c r="R32118" t="s">
        <v>24054</v>
      </c>
      <c r="S32118">
        <v>58.6</v>
      </c>
      <c r="T32118">
        <v>2</v>
      </c>
      <c r="U32118">
        <v>0</v>
      </c>
      <c r="V32118">
        <v>0</v>
      </c>
      <c r="W32118">
        <v>4.6070000000000002</v>
      </c>
      <c r="X32118" t="s">
        <v>61</v>
      </c>
    </row>
    <row r="32119" spans="1:24" x14ac:dyDescent="0.3">
      <c r="A32119">
        <v>7989</v>
      </c>
      <c r="B32119" t="s">
        <v>27398</v>
      </c>
      <c r="C32119" s="1">
        <v>42367</v>
      </c>
      <c r="D32119" s="1">
        <v>42373</v>
      </c>
      <c r="E32119" t="s">
        <v>98</v>
      </c>
      <c r="F32119" t="s">
        <v>27399</v>
      </c>
      <c r="G32119" t="s">
        <v>4948</v>
      </c>
      <c r="H32119" t="s">
        <v>28</v>
      </c>
      <c r="J32119" t="s">
        <v>5897</v>
      </c>
      <c r="K32119" t="s">
        <v>5898</v>
      </c>
      <c r="L32119" t="s">
        <v>5899</v>
      </c>
      <c r="M32119" t="s">
        <v>274</v>
      </c>
      <c r="N32119" t="s">
        <v>143</v>
      </c>
      <c r="O32119" t="s">
        <v>33545</v>
      </c>
      <c r="P32119" t="s">
        <v>117</v>
      </c>
      <c r="Q32119" t="s">
        <v>1765</v>
      </c>
      <c r="R32119" t="s">
        <v>33546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61</v>
      </c>
    </row>
    <row r="32120" spans="1:24" x14ac:dyDescent="0.3">
      <c r="A32120">
        <v>1590</v>
      </c>
      <c r="B32120" t="s">
        <v>20434</v>
      </c>
      <c r="C32120" s="1">
        <v>41270</v>
      </c>
      <c r="D32120" s="1">
        <v>41272</v>
      </c>
      <c r="E32120" t="s">
        <v>40</v>
      </c>
      <c r="F32120" t="s">
        <v>20435</v>
      </c>
      <c r="G32120" t="s">
        <v>335</v>
      </c>
      <c r="H32120" t="s">
        <v>65</v>
      </c>
      <c r="J32120" t="s">
        <v>20436</v>
      </c>
      <c r="K32120" t="s">
        <v>860</v>
      </c>
      <c r="L32120" t="s">
        <v>141</v>
      </c>
      <c r="M32120" t="s">
        <v>142</v>
      </c>
      <c r="N32120" t="s">
        <v>143</v>
      </c>
      <c r="O32120" t="s">
        <v>25100</v>
      </c>
      <c r="P32120" t="s">
        <v>117</v>
      </c>
      <c r="Q32120" t="s">
        <v>259</v>
      </c>
      <c r="R32120" t="s">
        <v>25101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53</v>
      </c>
    </row>
    <row r="32121" spans="1:24" x14ac:dyDescent="0.3">
      <c r="A32121">
        <v>9436</v>
      </c>
      <c r="B32121" t="s">
        <v>2421</v>
      </c>
      <c r="C32121" s="1">
        <v>42255</v>
      </c>
      <c r="D32121" s="1">
        <v>42258</v>
      </c>
      <c r="E32121" t="s">
        <v>25</v>
      </c>
      <c r="F32121" t="s">
        <v>2422</v>
      </c>
      <c r="G32121" t="s">
        <v>1538</v>
      </c>
      <c r="H32121" t="s">
        <v>28</v>
      </c>
      <c r="J32121" t="s">
        <v>2423</v>
      </c>
      <c r="K32121" t="s">
        <v>2424</v>
      </c>
      <c r="L32121" t="s">
        <v>236</v>
      </c>
      <c r="M32121" t="s">
        <v>228</v>
      </c>
      <c r="N32121" t="s">
        <v>143</v>
      </c>
      <c r="O32121" t="s">
        <v>25283</v>
      </c>
      <c r="P32121" t="s">
        <v>117</v>
      </c>
      <c r="Q32121" t="s">
        <v>168</v>
      </c>
      <c r="R32121" t="s">
        <v>25284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53</v>
      </c>
    </row>
    <row r="32122" spans="1:24" x14ac:dyDescent="0.3">
      <c r="A32122">
        <v>16175</v>
      </c>
      <c r="B32122" t="s">
        <v>10699</v>
      </c>
      <c r="C32122" s="1">
        <v>41734</v>
      </c>
      <c r="D32122" s="1">
        <v>41738</v>
      </c>
      <c r="E32122" t="s">
        <v>98</v>
      </c>
      <c r="F32122" t="s">
        <v>10700</v>
      </c>
      <c r="G32122" t="s">
        <v>5505</v>
      </c>
      <c r="H32122" t="s">
        <v>43</v>
      </c>
      <c r="J32122" t="s">
        <v>2918</v>
      </c>
      <c r="K32122" t="s">
        <v>2919</v>
      </c>
      <c r="L32122" t="s">
        <v>2920</v>
      </c>
      <c r="M32122" t="s">
        <v>177</v>
      </c>
      <c r="N32122" t="s">
        <v>69</v>
      </c>
      <c r="O32122" t="s">
        <v>21656</v>
      </c>
      <c r="P32122" t="s">
        <v>117</v>
      </c>
      <c r="Q32122" t="s">
        <v>118</v>
      </c>
      <c r="R32122" t="s">
        <v>21657</v>
      </c>
      <c r="S32122">
        <v>79.08</v>
      </c>
      <c r="T32122">
        <v>4</v>
      </c>
      <c r="U32122">
        <v>0</v>
      </c>
      <c r="V32122">
        <v>33.119999999999997</v>
      </c>
      <c r="W32122">
        <v>4.5999999999999996</v>
      </c>
      <c r="X32122" t="s">
        <v>61</v>
      </c>
    </row>
    <row r="32123" spans="1:24" x14ac:dyDescent="0.3">
      <c r="A32123">
        <v>19083</v>
      </c>
      <c r="B32123" t="s">
        <v>38445</v>
      </c>
      <c r="C32123" s="1">
        <v>42164</v>
      </c>
      <c r="D32123" s="1">
        <v>42168</v>
      </c>
      <c r="E32123" t="s">
        <v>40</v>
      </c>
      <c r="F32123" t="s">
        <v>38446</v>
      </c>
      <c r="G32123" t="s">
        <v>6534</v>
      </c>
      <c r="H32123" t="s">
        <v>43</v>
      </c>
      <c r="J32123" t="s">
        <v>1687</v>
      </c>
      <c r="K32123" t="s">
        <v>1688</v>
      </c>
      <c r="L32123" t="s">
        <v>176</v>
      </c>
      <c r="M32123" t="s">
        <v>177</v>
      </c>
      <c r="N32123" t="s">
        <v>69</v>
      </c>
      <c r="O32123" t="s">
        <v>12308</v>
      </c>
      <c r="P32123" t="s">
        <v>117</v>
      </c>
      <c r="Q32123" t="s">
        <v>154</v>
      </c>
      <c r="R32123" t="s">
        <v>12309</v>
      </c>
      <c r="S32123">
        <v>250.38000000000002</v>
      </c>
      <c r="T32123">
        <v>3</v>
      </c>
      <c r="U32123">
        <v>0</v>
      </c>
      <c r="V32123">
        <v>100.08</v>
      </c>
      <c r="W32123">
        <v>4.5999999999999996</v>
      </c>
      <c r="X32123" t="s">
        <v>38</v>
      </c>
    </row>
    <row r="32124" spans="1:24" x14ac:dyDescent="0.3">
      <c r="A32124">
        <v>23820</v>
      </c>
      <c r="B32124" t="s">
        <v>44560</v>
      </c>
      <c r="C32124" s="1">
        <v>41621</v>
      </c>
      <c r="D32124" s="1">
        <v>41623</v>
      </c>
      <c r="E32124" t="s">
        <v>40</v>
      </c>
      <c r="F32124" t="s">
        <v>35767</v>
      </c>
      <c r="G32124" t="s">
        <v>589</v>
      </c>
      <c r="H32124" t="s">
        <v>28</v>
      </c>
      <c r="J32124" t="s">
        <v>15798</v>
      </c>
      <c r="K32124" t="s">
        <v>1370</v>
      </c>
      <c r="L32124" t="s">
        <v>151</v>
      </c>
      <c r="M32124" t="s">
        <v>152</v>
      </c>
      <c r="N32124" t="s">
        <v>48</v>
      </c>
      <c r="O32124" t="s">
        <v>31414</v>
      </c>
      <c r="P32124" t="s">
        <v>117</v>
      </c>
      <c r="Q32124" t="s">
        <v>259</v>
      </c>
      <c r="R32124" t="s">
        <v>31415</v>
      </c>
      <c r="S32124">
        <v>27.72</v>
      </c>
      <c r="T32124">
        <v>2</v>
      </c>
      <c r="U32124">
        <v>0</v>
      </c>
      <c r="V32124">
        <v>13.86</v>
      </c>
      <c r="W32124">
        <v>4.5999999999999996</v>
      </c>
      <c r="X32124" t="s">
        <v>53</v>
      </c>
    </row>
    <row r="32125" spans="1:24" x14ac:dyDescent="0.3">
      <c r="A32125">
        <v>18806</v>
      </c>
      <c r="B32125" t="s">
        <v>41537</v>
      </c>
      <c r="C32125" s="1">
        <v>42207</v>
      </c>
      <c r="D32125" s="1">
        <v>42209</v>
      </c>
      <c r="E32125" t="s">
        <v>40</v>
      </c>
      <c r="F32125" t="s">
        <v>41538</v>
      </c>
      <c r="G32125" t="s">
        <v>1798</v>
      </c>
      <c r="H32125" t="s">
        <v>28</v>
      </c>
      <c r="J32125" t="s">
        <v>32713</v>
      </c>
      <c r="K32125" t="s">
        <v>7542</v>
      </c>
      <c r="L32125" t="s">
        <v>709</v>
      </c>
      <c r="M32125" t="s">
        <v>68</v>
      </c>
      <c r="N32125" t="s">
        <v>69</v>
      </c>
      <c r="O32125" t="s">
        <v>32549</v>
      </c>
      <c r="P32125" t="s">
        <v>117</v>
      </c>
      <c r="Q32125" t="s">
        <v>393</v>
      </c>
      <c r="R32125" t="s">
        <v>32550</v>
      </c>
      <c r="S32125">
        <v>59.759999999999991</v>
      </c>
      <c r="T32125">
        <v>8</v>
      </c>
      <c r="U32125">
        <v>0.5</v>
      </c>
      <c r="V32125">
        <v>-49.199999999999989</v>
      </c>
      <c r="W32125">
        <v>4.5999999999999996</v>
      </c>
      <c r="X32125" t="s">
        <v>53</v>
      </c>
    </row>
    <row r="32126" spans="1:24" x14ac:dyDescent="0.3">
      <c r="A32126">
        <v>28305</v>
      </c>
      <c r="B32126" t="s">
        <v>31441</v>
      </c>
      <c r="C32126" s="1">
        <v>42085</v>
      </c>
      <c r="D32126" s="1">
        <v>42087</v>
      </c>
      <c r="E32126" t="s">
        <v>40</v>
      </c>
      <c r="F32126" t="s">
        <v>31442</v>
      </c>
      <c r="G32126" t="s">
        <v>5191</v>
      </c>
      <c r="H32126" t="s">
        <v>28</v>
      </c>
      <c r="J32126" t="s">
        <v>1136</v>
      </c>
      <c r="K32126" t="s">
        <v>630</v>
      </c>
      <c r="L32126" t="s">
        <v>631</v>
      </c>
      <c r="M32126" t="s">
        <v>332</v>
      </c>
      <c r="N32126" t="s">
        <v>48</v>
      </c>
      <c r="O32126" t="s">
        <v>9409</v>
      </c>
      <c r="P32126" t="s">
        <v>117</v>
      </c>
      <c r="Q32126" t="s">
        <v>1765</v>
      </c>
      <c r="R32126" t="s">
        <v>9410</v>
      </c>
      <c r="S32126">
        <v>56.067000000000014</v>
      </c>
      <c r="T32126">
        <v>2</v>
      </c>
      <c r="U32126">
        <v>0.45</v>
      </c>
      <c r="V32126">
        <v>-33.693000000000005</v>
      </c>
      <c r="W32126">
        <v>4.5999999999999996</v>
      </c>
      <c r="X32126" t="s">
        <v>38</v>
      </c>
    </row>
    <row r="32127" spans="1:24" x14ac:dyDescent="0.3">
      <c r="A32127">
        <v>25804</v>
      </c>
      <c r="B32127" t="s">
        <v>44561</v>
      </c>
      <c r="C32127" s="1">
        <v>42331</v>
      </c>
      <c r="D32127" s="1">
        <v>42335</v>
      </c>
      <c r="E32127" t="s">
        <v>98</v>
      </c>
      <c r="F32127" t="s">
        <v>44562</v>
      </c>
      <c r="G32127" t="s">
        <v>4133</v>
      </c>
      <c r="H32127" t="s">
        <v>65</v>
      </c>
      <c r="J32127" t="s">
        <v>14052</v>
      </c>
      <c r="K32127" t="s">
        <v>2025</v>
      </c>
      <c r="L32127" t="s">
        <v>266</v>
      </c>
      <c r="M32127" t="s">
        <v>125</v>
      </c>
      <c r="N32127" t="s">
        <v>48</v>
      </c>
      <c r="O32127" t="s">
        <v>25469</v>
      </c>
      <c r="P32127" t="s">
        <v>117</v>
      </c>
      <c r="Q32127" t="s">
        <v>168</v>
      </c>
      <c r="R32127" t="s">
        <v>25470</v>
      </c>
      <c r="S32127">
        <v>79.289999999999992</v>
      </c>
      <c r="T32127">
        <v>3</v>
      </c>
      <c r="U32127">
        <v>0</v>
      </c>
      <c r="V32127">
        <v>18.18</v>
      </c>
      <c r="W32127">
        <v>4.5999999999999996</v>
      </c>
      <c r="X32127" t="s">
        <v>61</v>
      </c>
    </row>
    <row r="32128" spans="1:24" x14ac:dyDescent="0.3">
      <c r="A32128">
        <v>14962</v>
      </c>
      <c r="B32128" t="s">
        <v>13218</v>
      </c>
      <c r="C32128" s="1">
        <v>41635</v>
      </c>
      <c r="D32128" s="1">
        <v>41638</v>
      </c>
      <c r="E32128" t="s">
        <v>40</v>
      </c>
      <c r="F32128" t="s">
        <v>13219</v>
      </c>
      <c r="G32128" t="s">
        <v>965</v>
      </c>
      <c r="H32128" t="s">
        <v>28</v>
      </c>
      <c r="J32128" t="s">
        <v>687</v>
      </c>
      <c r="K32128" t="s">
        <v>688</v>
      </c>
      <c r="L32128" t="s">
        <v>161</v>
      </c>
      <c r="M32128" t="s">
        <v>68</v>
      </c>
      <c r="N32128" t="s">
        <v>69</v>
      </c>
      <c r="O32128" t="s">
        <v>37734</v>
      </c>
      <c r="P32128" t="s">
        <v>117</v>
      </c>
      <c r="Q32128" t="s">
        <v>393</v>
      </c>
      <c r="R32128" t="s">
        <v>37735</v>
      </c>
      <c r="S32128">
        <v>26.22</v>
      </c>
      <c r="T32128">
        <v>2</v>
      </c>
      <c r="U32128">
        <v>0</v>
      </c>
      <c r="V32128">
        <v>1.7999999999999998</v>
      </c>
      <c r="W32128">
        <v>4.5999999999999996</v>
      </c>
      <c r="X32128" t="s">
        <v>53</v>
      </c>
    </row>
    <row r="32129" spans="1:24" x14ac:dyDescent="0.3">
      <c r="A32129">
        <v>48686</v>
      </c>
      <c r="B32129" t="s">
        <v>16198</v>
      </c>
      <c r="C32129" s="1">
        <v>42109</v>
      </c>
      <c r="D32129" s="1">
        <v>42114</v>
      </c>
      <c r="E32129" t="s">
        <v>98</v>
      </c>
      <c r="F32129" t="s">
        <v>16199</v>
      </c>
      <c r="G32129" t="s">
        <v>2851</v>
      </c>
      <c r="H32129" t="s">
        <v>28</v>
      </c>
      <c r="J32129" t="s">
        <v>16200</v>
      </c>
      <c r="K32129" t="s">
        <v>16201</v>
      </c>
      <c r="L32129" t="s">
        <v>3446</v>
      </c>
      <c r="M32129" t="s">
        <v>78</v>
      </c>
      <c r="N32129" t="s">
        <v>79</v>
      </c>
      <c r="O32129" t="s">
        <v>9276</v>
      </c>
      <c r="P32129" t="s">
        <v>117</v>
      </c>
      <c r="Q32129" t="s">
        <v>1765</v>
      </c>
      <c r="R32129" t="s">
        <v>9277</v>
      </c>
      <c r="S32129">
        <v>50.22</v>
      </c>
      <c r="T32129">
        <v>1</v>
      </c>
      <c r="U32129">
        <v>0</v>
      </c>
      <c r="V32129">
        <v>21.09</v>
      </c>
      <c r="W32129">
        <v>4.5999999999999996</v>
      </c>
      <c r="X32129" t="s">
        <v>61</v>
      </c>
    </row>
    <row r="32130" spans="1:24" x14ac:dyDescent="0.3">
      <c r="A32130">
        <v>15823</v>
      </c>
      <c r="B32130" t="s">
        <v>12161</v>
      </c>
      <c r="C32130" s="1">
        <v>41018</v>
      </c>
      <c r="D32130" s="1">
        <v>41024</v>
      </c>
      <c r="E32130" t="s">
        <v>98</v>
      </c>
      <c r="F32130" t="s">
        <v>12162</v>
      </c>
      <c r="G32130" t="s">
        <v>2437</v>
      </c>
      <c r="H32130" t="s">
        <v>28</v>
      </c>
      <c r="J32130" t="s">
        <v>12163</v>
      </c>
      <c r="K32130" t="s">
        <v>320</v>
      </c>
      <c r="L32130" t="s">
        <v>218</v>
      </c>
      <c r="M32130" t="s">
        <v>219</v>
      </c>
      <c r="N32130" t="s">
        <v>69</v>
      </c>
      <c r="O32130" t="s">
        <v>5094</v>
      </c>
      <c r="P32130" t="s">
        <v>117</v>
      </c>
      <c r="Q32130" t="s">
        <v>118</v>
      </c>
      <c r="R32130" t="s">
        <v>5095</v>
      </c>
      <c r="S32130">
        <v>66.33</v>
      </c>
      <c r="T32130">
        <v>3</v>
      </c>
      <c r="U32130">
        <v>0</v>
      </c>
      <c r="V32130">
        <v>11.879999999999999</v>
      </c>
      <c r="W32130">
        <v>4.5999999999999996</v>
      </c>
      <c r="X32130" t="s">
        <v>61</v>
      </c>
    </row>
    <row r="32131" spans="1:24" x14ac:dyDescent="0.3">
      <c r="A32131">
        <v>30906</v>
      </c>
      <c r="B32131" t="s">
        <v>44563</v>
      </c>
      <c r="C32131" s="1">
        <v>41597</v>
      </c>
      <c r="D32131" s="1">
        <v>41601</v>
      </c>
      <c r="E32131" t="s">
        <v>98</v>
      </c>
      <c r="F32131" t="s">
        <v>44564</v>
      </c>
      <c r="G32131" t="s">
        <v>4682</v>
      </c>
      <c r="H32131" t="s">
        <v>28</v>
      </c>
      <c r="J32131" t="s">
        <v>1557</v>
      </c>
      <c r="K32131" t="s">
        <v>1557</v>
      </c>
      <c r="L32131" t="s">
        <v>94</v>
      </c>
      <c r="M32131" t="s">
        <v>47</v>
      </c>
      <c r="N32131" t="s">
        <v>48</v>
      </c>
      <c r="O32131" t="s">
        <v>28779</v>
      </c>
      <c r="P32131" t="s">
        <v>117</v>
      </c>
      <c r="Q32131" t="s">
        <v>393</v>
      </c>
      <c r="R32131" t="s">
        <v>28780</v>
      </c>
      <c r="S32131">
        <v>70.488000000000014</v>
      </c>
      <c r="T32131">
        <v>4</v>
      </c>
      <c r="U32131">
        <v>0.4</v>
      </c>
      <c r="V32131">
        <v>11.687999999999981</v>
      </c>
      <c r="W32131">
        <v>4.5999999999999996</v>
      </c>
      <c r="X32131" t="s">
        <v>61</v>
      </c>
    </row>
    <row r="32132" spans="1:24" x14ac:dyDescent="0.3">
      <c r="A32132">
        <v>2128</v>
      </c>
      <c r="B32132" t="s">
        <v>28884</v>
      </c>
      <c r="C32132" s="1">
        <v>41165</v>
      </c>
      <c r="D32132" s="1">
        <v>41170</v>
      </c>
      <c r="E32132" t="s">
        <v>98</v>
      </c>
      <c r="F32132" t="s">
        <v>28885</v>
      </c>
      <c r="G32132" t="s">
        <v>3112</v>
      </c>
      <c r="H32132" t="s">
        <v>43</v>
      </c>
      <c r="J32132" t="s">
        <v>1398</v>
      </c>
      <c r="K32132" t="s">
        <v>1398</v>
      </c>
      <c r="L32132" t="s">
        <v>509</v>
      </c>
      <c r="M32132" t="s">
        <v>228</v>
      </c>
      <c r="N32132" t="s">
        <v>143</v>
      </c>
      <c r="O32132" t="s">
        <v>31642</v>
      </c>
      <c r="P32132" t="s">
        <v>117</v>
      </c>
      <c r="Q32132" t="s">
        <v>404</v>
      </c>
      <c r="R32132" t="s">
        <v>31643</v>
      </c>
      <c r="S32132">
        <v>59.780000000000008</v>
      </c>
      <c r="T32132">
        <v>7</v>
      </c>
      <c r="U32132">
        <v>0</v>
      </c>
      <c r="V32132">
        <v>12.46</v>
      </c>
      <c r="W32132">
        <v>4.5999999999999996</v>
      </c>
      <c r="X32132" t="s">
        <v>61</v>
      </c>
    </row>
    <row r="32133" spans="1:24" x14ac:dyDescent="0.3">
      <c r="A32133">
        <v>16451</v>
      </c>
      <c r="B32133" t="s">
        <v>44565</v>
      </c>
      <c r="C32133" s="1">
        <v>42165</v>
      </c>
      <c r="D32133" s="1">
        <v>42170</v>
      </c>
      <c r="E32133" t="s">
        <v>98</v>
      </c>
      <c r="F32133" t="s">
        <v>3032</v>
      </c>
      <c r="G32133" t="s">
        <v>3033</v>
      </c>
      <c r="H32133" t="s">
        <v>28</v>
      </c>
      <c r="J32133" t="s">
        <v>1832</v>
      </c>
      <c r="K32133" t="s">
        <v>688</v>
      </c>
      <c r="L32133" t="s">
        <v>161</v>
      </c>
      <c r="M32133" t="s">
        <v>68</v>
      </c>
      <c r="N32133" t="s">
        <v>69</v>
      </c>
      <c r="O32133" t="s">
        <v>24514</v>
      </c>
      <c r="P32133" t="s">
        <v>117</v>
      </c>
      <c r="Q32133" t="s">
        <v>437</v>
      </c>
      <c r="R32133" t="s">
        <v>24515</v>
      </c>
      <c r="S32133">
        <v>55.92</v>
      </c>
      <c r="T32133">
        <v>2</v>
      </c>
      <c r="U32133">
        <v>0</v>
      </c>
      <c r="V32133">
        <v>27.36</v>
      </c>
      <c r="W32133">
        <v>4.5999999999999996</v>
      </c>
      <c r="X32133" t="s">
        <v>61</v>
      </c>
    </row>
    <row r="32134" spans="1:24" x14ac:dyDescent="0.3">
      <c r="A32134">
        <v>37952</v>
      </c>
      <c r="B32134" t="s">
        <v>44526</v>
      </c>
      <c r="C32134" s="1">
        <v>42056</v>
      </c>
      <c r="D32134" s="1">
        <v>42063</v>
      </c>
      <c r="E32134" t="s">
        <v>98</v>
      </c>
      <c r="F32134" t="s">
        <v>44527</v>
      </c>
      <c r="G32134" t="s">
        <v>64</v>
      </c>
      <c r="H32134" t="s">
        <v>65</v>
      </c>
      <c r="I32134">
        <v>85234</v>
      </c>
      <c r="J32134" t="s">
        <v>17945</v>
      </c>
      <c r="K32134" t="s">
        <v>2169</v>
      </c>
      <c r="L32134" t="s">
        <v>31</v>
      </c>
      <c r="M32134" t="s">
        <v>113</v>
      </c>
      <c r="N32134" t="s">
        <v>33</v>
      </c>
      <c r="O32134" t="s">
        <v>32452</v>
      </c>
      <c r="P32134" t="s">
        <v>35</v>
      </c>
      <c r="Q32134" t="s">
        <v>314</v>
      </c>
      <c r="R32134" t="s">
        <v>32453</v>
      </c>
      <c r="S32134">
        <v>31.992000000000004</v>
      </c>
      <c r="T32134">
        <v>1</v>
      </c>
      <c r="U32134">
        <v>0.2</v>
      </c>
      <c r="V32134">
        <v>4.7987999999999964</v>
      </c>
      <c r="W32134">
        <v>4.76</v>
      </c>
      <c r="X32134" t="s">
        <v>170</v>
      </c>
    </row>
    <row r="32135" spans="1:24" x14ac:dyDescent="0.3">
      <c r="A32135">
        <v>26334</v>
      </c>
      <c r="B32135" t="s">
        <v>11007</v>
      </c>
      <c r="C32135" s="1">
        <v>42369</v>
      </c>
      <c r="D32135" s="1">
        <v>42372</v>
      </c>
      <c r="E32135" t="s">
        <v>25</v>
      </c>
      <c r="F32135" t="s">
        <v>11008</v>
      </c>
      <c r="G32135" t="s">
        <v>1957</v>
      </c>
      <c r="H32135" t="s">
        <v>43</v>
      </c>
      <c r="J32135" t="s">
        <v>828</v>
      </c>
      <c r="K32135" t="s">
        <v>828</v>
      </c>
      <c r="L32135" t="s">
        <v>829</v>
      </c>
      <c r="M32135" t="s">
        <v>332</v>
      </c>
      <c r="N32135" t="s">
        <v>48</v>
      </c>
      <c r="O32135" t="s">
        <v>37477</v>
      </c>
      <c r="P32135" t="s">
        <v>117</v>
      </c>
      <c r="Q32135" t="s">
        <v>1765</v>
      </c>
      <c r="R32135" t="s">
        <v>37478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38</v>
      </c>
    </row>
    <row r="32136" spans="1:24" x14ac:dyDescent="0.3">
      <c r="A32136">
        <v>25836</v>
      </c>
      <c r="B32136" t="s">
        <v>44566</v>
      </c>
      <c r="C32136" s="1">
        <v>41969</v>
      </c>
      <c r="D32136" s="1">
        <v>41974</v>
      </c>
      <c r="E32136" t="s">
        <v>98</v>
      </c>
      <c r="F32136" t="s">
        <v>2720</v>
      </c>
      <c r="G32136" t="s">
        <v>1342</v>
      </c>
      <c r="H32136" t="s">
        <v>28</v>
      </c>
      <c r="J32136" t="s">
        <v>978</v>
      </c>
      <c r="K32136" t="s">
        <v>978</v>
      </c>
      <c r="L32136" t="s">
        <v>331</v>
      </c>
      <c r="M32136" t="s">
        <v>332</v>
      </c>
      <c r="N32136" t="s">
        <v>48</v>
      </c>
      <c r="O32136" t="s">
        <v>16522</v>
      </c>
      <c r="P32136" t="s">
        <v>117</v>
      </c>
      <c r="Q32136" t="s">
        <v>936</v>
      </c>
      <c r="R32136" t="s">
        <v>16523</v>
      </c>
      <c r="S32136">
        <v>73.410300000000007</v>
      </c>
      <c r="T32136">
        <v>3</v>
      </c>
      <c r="U32136">
        <v>0.47000000000000003</v>
      </c>
      <c r="V32136">
        <v>-38.819700000000012</v>
      </c>
      <c r="W32136">
        <v>4.5999999999999996</v>
      </c>
      <c r="X32136" t="s">
        <v>61</v>
      </c>
    </row>
    <row r="32137" spans="1:24" x14ac:dyDescent="0.3">
      <c r="A32137">
        <v>11935</v>
      </c>
      <c r="B32137" t="s">
        <v>15709</v>
      </c>
      <c r="C32137" s="1">
        <v>41369</v>
      </c>
      <c r="D32137" s="1">
        <v>41373</v>
      </c>
      <c r="E32137" t="s">
        <v>98</v>
      </c>
      <c r="F32137" t="s">
        <v>15710</v>
      </c>
      <c r="G32137" t="s">
        <v>7047</v>
      </c>
      <c r="H32137" t="s">
        <v>43</v>
      </c>
      <c r="J32137" t="s">
        <v>7253</v>
      </c>
      <c r="K32137" t="s">
        <v>564</v>
      </c>
      <c r="L32137" t="s">
        <v>161</v>
      </c>
      <c r="M32137" t="s">
        <v>68</v>
      </c>
      <c r="N32137" t="s">
        <v>69</v>
      </c>
      <c r="O32137" t="s">
        <v>37106</v>
      </c>
      <c r="P32137" t="s">
        <v>117</v>
      </c>
      <c r="Q32137" t="s">
        <v>259</v>
      </c>
      <c r="R32137" t="s">
        <v>37107</v>
      </c>
      <c r="S32137">
        <v>28.379999999999995</v>
      </c>
      <c r="T32137">
        <v>2</v>
      </c>
      <c r="U32137">
        <v>0</v>
      </c>
      <c r="V32137">
        <v>5.64</v>
      </c>
      <c r="W32137">
        <v>4.5999999999999996</v>
      </c>
      <c r="X32137" t="s">
        <v>38</v>
      </c>
    </row>
    <row r="32138" spans="1:24" x14ac:dyDescent="0.3">
      <c r="A32138">
        <v>17248</v>
      </c>
      <c r="B32138" t="s">
        <v>16160</v>
      </c>
      <c r="C32138" s="1">
        <v>42232</v>
      </c>
      <c r="D32138" s="1">
        <v>42234</v>
      </c>
      <c r="E32138" t="s">
        <v>25</v>
      </c>
      <c r="F32138" t="s">
        <v>16161</v>
      </c>
      <c r="G32138" t="s">
        <v>5560</v>
      </c>
      <c r="H32138" t="s">
        <v>65</v>
      </c>
      <c r="J32138" t="s">
        <v>16162</v>
      </c>
      <c r="K32138" t="s">
        <v>16163</v>
      </c>
      <c r="L32138" t="s">
        <v>2290</v>
      </c>
      <c r="M32138" t="s">
        <v>68</v>
      </c>
      <c r="N32138" t="s">
        <v>69</v>
      </c>
      <c r="O32138" t="s">
        <v>31205</v>
      </c>
      <c r="P32138" t="s">
        <v>117</v>
      </c>
      <c r="Q32138" t="s">
        <v>437</v>
      </c>
      <c r="R32138" t="s">
        <v>31206</v>
      </c>
      <c r="S32138">
        <v>33.78</v>
      </c>
      <c r="T32138">
        <v>2</v>
      </c>
      <c r="U32138">
        <v>0</v>
      </c>
      <c r="V32138">
        <v>13.799999999999999</v>
      </c>
      <c r="W32138">
        <v>4.5999999999999996</v>
      </c>
      <c r="X32138" t="s">
        <v>38</v>
      </c>
    </row>
    <row r="32139" spans="1:24" x14ac:dyDescent="0.3">
      <c r="A32139">
        <v>11981</v>
      </c>
      <c r="B32139" t="s">
        <v>20095</v>
      </c>
      <c r="C32139" s="1">
        <v>41178</v>
      </c>
      <c r="D32139" s="1">
        <v>41182</v>
      </c>
      <c r="E32139" t="s">
        <v>98</v>
      </c>
      <c r="F32139" t="s">
        <v>20096</v>
      </c>
      <c r="G32139" t="s">
        <v>1963</v>
      </c>
      <c r="H32139" t="s">
        <v>28</v>
      </c>
      <c r="J32139" t="s">
        <v>66</v>
      </c>
      <c r="K32139" t="s">
        <v>66</v>
      </c>
      <c r="L32139" t="s">
        <v>67</v>
      </c>
      <c r="M32139" t="s">
        <v>68</v>
      </c>
      <c r="N32139" t="s">
        <v>69</v>
      </c>
      <c r="O32139" t="s">
        <v>11543</v>
      </c>
      <c r="P32139" t="s">
        <v>117</v>
      </c>
      <c r="Q32139" t="s">
        <v>168</v>
      </c>
      <c r="R32139" t="s">
        <v>11544</v>
      </c>
      <c r="S32139">
        <v>115.20000000000002</v>
      </c>
      <c r="T32139">
        <v>3</v>
      </c>
      <c r="U32139">
        <v>0.2</v>
      </c>
      <c r="V32139">
        <v>37.440000000000005</v>
      </c>
      <c r="W32139">
        <v>4.5999999999999996</v>
      </c>
      <c r="X32139" t="s">
        <v>61</v>
      </c>
    </row>
    <row r="32140" spans="1:24" x14ac:dyDescent="0.3">
      <c r="A32140">
        <v>47040</v>
      </c>
      <c r="B32140" t="s">
        <v>44567</v>
      </c>
      <c r="C32140" s="1">
        <v>41587</v>
      </c>
      <c r="D32140" s="1">
        <v>41591</v>
      </c>
      <c r="E32140" t="s">
        <v>98</v>
      </c>
      <c r="F32140" t="s">
        <v>44568</v>
      </c>
      <c r="G32140" t="s">
        <v>1626</v>
      </c>
      <c r="H32140" t="s">
        <v>28</v>
      </c>
      <c r="J32140" t="s">
        <v>3230</v>
      </c>
      <c r="K32140" t="s">
        <v>3231</v>
      </c>
      <c r="L32140" t="s">
        <v>3232</v>
      </c>
      <c r="M32140" t="s">
        <v>572</v>
      </c>
      <c r="N32140" t="s">
        <v>79</v>
      </c>
      <c r="O32140" t="s">
        <v>14947</v>
      </c>
      <c r="P32140" t="s">
        <v>50</v>
      </c>
      <c r="Q32140" t="s">
        <v>51</v>
      </c>
      <c r="R32140" t="s">
        <v>14948</v>
      </c>
      <c r="S32140">
        <v>63.870000000000005</v>
      </c>
      <c r="T32140">
        <v>1</v>
      </c>
      <c r="U32140">
        <v>0</v>
      </c>
      <c r="V32140">
        <v>20.43</v>
      </c>
      <c r="W32140">
        <v>4.5999999999999996</v>
      </c>
      <c r="X32140" t="s">
        <v>61</v>
      </c>
    </row>
    <row r="32141" spans="1:24" x14ac:dyDescent="0.3">
      <c r="A32141">
        <v>29828</v>
      </c>
      <c r="B32141" t="s">
        <v>15399</v>
      </c>
      <c r="C32141" s="1">
        <v>41250</v>
      </c>
      <c r="D32141" s="1">
        <v>41254</v>
      </c>
      <c r="E32141" t="s">
        <v>98</v>
      </c>
      <c r="F32141" t="s">
        <v>15400</v>
      </c>
      <c r="G32141" t="s">
        <v>2358</v>
      </c>
      <c r="H32141" t="s">
        <v>65</v>
      </c>
      <c r="J32141" t="s">
        <v>629</v>
      </c>
      <c r="K32141" t="s">
        <v>630</v>
      </c>
      <c r="L32141" t="s">
        <v>631</v>
      </c>
      <c r="M32141" t="s">
        <v>332</v>
      </c>
      <c r="N32141" t="s">
        <v>48</v>
      </c>
      <c r="O32141" t="s">
        <v>29684</v>
      </c>
      <c r="P32141" t="s">
        <v>117</v>
      </c>
      <c r="Q32141" t="s">
        <v>1765</v>
      </c>
      <c r="R32141" t="s">
        <v>29685</v>
      </c>
      <c r="S32141">
        <v>54.582000000000001</v>
      </c>
      <c r="T32141">
        <v>4</v>
      </c>
      <c r="U32141">
        <v>0.45</v>
      </c>
      <c r="V32141">
        <v>-43.698</v>
      </c>
      <c r="W32141">
        <v>4.5999999999999996</v>
      </c>
      <c r="X32141" t="s">
        <v>61</v>
      </c>
    </row>
    <row r="32142" spans="1:24" x14ac:dyDescent="0.3">
      <c r="A32142">
        <v>47841</v>
      </c>
      <c r="B32142" t="s">
        <v>5022</v>
      </c>
      <c r="C32142" s="1">
        <v>41944</v>
      </c>
      <c r="D32142" s="1">
        <v>41944</v>
      </c>
      <c r="E32142" t="s">
        <v>73</v>
      </c>
      <c r="F32142" t="s">
        <v>5023</v>
      </c>
      <c r="G32142" t="s">
        <v>1555</v>
      </c>
      <c r="H32142" t="s">
        <v>28</v>
      </c>
      <c r="J32142" t="s">
        <v>2188</v>
      </c>
      <c r="K32142" t="s">
        <v>2189</v>
      </c>
      <c r="L32142" t="s">
        <v>400</v>
      </c>
      <c r="M32142" t="s">
        <v>125</v>
      </c>
      <c r="N32142" t="s">
        <v>48</v>
      </c>
      <c r="O32142" t="s">
        <v>33045</v>
      </c>
      <c r="P32142" t="s">
        <v>117</v>
      </c>
      <c r="Q32142" t="s">
        <v>118</v>
      </c>
      <c r="R32142" t="s">
        <v>33046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61</v>
      </c>
    </row>
    <row r="32143" spans="1:24" x14ac:dyDescent="0.3">
      <c r="A32143">
        <v>28521</v>
      </c>
      <c r="B32143" t="s">
        <v>44569</v>
      </c>
      <c r="C32143" s="1">
        <v>41072</v>
      </c>
      <c r="D32143" s="1">
        <v>41078</v>
      </c>
      <c r="E32143" t="s">
        <v>98</v>
      </c>
      <c r="F32143" t="s">
        <v>44570</v>
      </c>
      <c r="G32143" t="s">
        <v>6767</v>
      </c>
      <c r="H32143" t="s">
        <v>28</v>
      </c>
      <c r="J32143" t="s">
        <v>4705</v>
      </c>
      <c r="K32143" t="s">
        <v>2025</v>
      </c>
      <c r="L32143" t="s">
        <v>266</v>
      </c>
      <c r="M32143" t="s">
        <v>125</v>
      </c>
      <c r="N32143" t="s">
        <v>48</v>
      </c>
      <c r="O32143" t="s">
        <v>19293</v>
      </c>
      <c r="P32143" t="s">
        <v>117</v>
      </c>
      <c r="Q32143" t="s">
        <v>437</v>
      </c>
      <c r="R32143" t="s">
        <v>19294</v>
      </c>
      <c r="S32143">
        <v>67.454999999999998</v>
      </c>
      <c r="T32143">
        <v>3</v>
      </c>
      <c r="U32143">
        <v>0.5</v>
      </c>
      <c r="V32143">
        <v>-4.0949999999999989</v>
      </c>
      <c r="W32143">
        <v>4.5999999999999996</v>
      </c>
      <c r="X32143" t="s">
        <v>61</v>
      </c>
    </row>
    <row r="32144" spans="1:24" x14ac:dyDescent="0.3">
      <c r="A32144">
        <v>8965</v>
      </c>
      <c r="B32144" t="s">
        <v>44571</v>
      </c>
      <c r="C32144" s="1">
        <v>41978</v>
      </c>
      <c r="D32144" s="1">
        <v>41983</v>
      </c>
      <c r="E32144" t="s">
        <v>98</v>
      </c>
      <c r="F32144" t="s">
        <v>7176</v>
      </c>
      <c r="G32144" t="s">
        <v>945</v>
      </c>
      <c r="H32144" t="s">
        <v>28</v>
      </c>
      <c r="J32144" t="s">
        <v>1520</v>
      </c>
      <c r="K32144" t="s">
        <v>1521</v>
      </c>
      <c r="L32144" t="s">
        <v>227</v>
      </c>
      <c r="M32144" t="s">
        <v>228</v>
      </c>
      <c r="N32144" t="s">
        <v>143</v>
      </c>
      <c r="O32144" t="s">
        <v>18262</v>
      </c>
      <c r="P32144" t="s">
        <v>117</v>
      </c>
      <c r="Q32144" t="s">
        <v>118</v>
      </c>
      <c r="R32144" t="s">
        <v>18263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61</v>
      </c>
    </row>
    <row r="32145" spans="1:24" x14ac:dyDescent="0.3">
      <c r="A32145">
        <v>5171</v>
      </c>
      <c r="B32145" t="s">
        <v>44572</v>
      </c>
      <c r="C32145" s="1">
        <v>42193</v>
      </c>
      <c r="D32145" s="1">
        <v>42199</v>
      </c>
      <c r="E32145" t="s">
        <v>98</v>
      </c>
      <c r="F32145" t="s">
        <v>44573</v>
      </c>
      <c r="G32145" t="s">
        <v>12716</v>
      </c>
      <c r="H32145" t="s">
        <v>65</v>
      </c>
      <c r="J32145" t="s">
        <v>13415</v>
      </c>
      <c r="K32145" t="s">
        <v>860</v>
      </c>
      <c r="L32145" t="s">
        <v>141</v>
      </c>
      <c r="M32145" t="s">
        <v>142</v>
      </c>
      <c r="N32145" t="s">
        <v>143</v>
      </c>
      <c r="O32145" t="s">
        <v>17025</v>
      </c>
      <c r="P32145" t="s">
        <v>117</v>
      </c>
      <c r="Q32145" t="s">
        <v>393</v>
      </c>
      <c r="R32145" t="s">
        <v>17026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61</v>
      </c>
    </row>
    <row r="32146" spans="1:24" x14ac:dyDescent="0.3">
      <c r="A32146">
        <v>4963</v>
      </c>
      <c r="B32146" t="s">
        <v>24697</v>
      </c>
      <c r="C32146" s="1">
        <v>42102</v>
      </c>
      <c r="D32146" s="1">
        <v>42106</v>
      </c>
      <c r="E32146" t="s">
        <v>98</v>
      </c>
      <c r="F32146" t="s">
        <v>24698</v>
      </c>
      <c r="G32146" t="s">
        <v>6728</v>
      </c>
      <c r="H32146" t="s">
        <v>28</v>
      </c>
      <c r="J32146" t="s">
        <v>6931</v>
      </c>
      <c r="K32146" t="s">
        <v>6932</v>
      </c>
      <c r="L32146" t="s">
        <v>5445</v>
      </c>
      <c r="M32146" t="s">
        <v>228</v>
      </c>
      <c r="N32146" t="s">
        <v>143</v>
      </c>
      <c r="O32146" t="s">
        <v>15107</v>
      </c>
      <c r="P32146" t="s">
        <v>117</v>
      </c>
      <c r="Q32146" t="s">
        <v>168</v>
      </c>
      <c r="R32146" t="s">
        <v>15108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61</v>
      </c>
    </row>
    <row r="32147" spans="1:24" x14ac:dyDescent="0.3">
      <c r="A32147">
        <v>3896</v>
      </c>
      <c r="B32147" t="s">
        <v>44574</v>
      </c>
      <c r="C32147" s="1">
        <v>41944</v>
      </c>
      <c r="D32147" s="1">
        <v>41949</v>
      </c>
      <c r="E32147" t="s">
        <v>98</v>
      </c>
      <c r="F32147" t="s">
        <v>44575</v>
      </c>
      <c r="G32147" t="s">
        <v>2174</v>
      </c>
      <c r="H32147" t="s">
        <v>28</v>
      </c>
      <c r="J32147" t="s">
        <v>7424</v>
      </c>
      <c r="K32147" t="s">
        <v>929</v>
      </c>
      <c r="L32147" t="s">
        <v>929</v>
      </c>
      <c r="M32147" t="s">
        <v>228</v>
      </c>
      <c r="N32147" t="s">
        <v>143</v>
      </c>
      <c r="O32147" t="s">
        <v>23744</v>
      </c>
      <c r="P32147" t="s">
        <v>50</v>
      </c>
      <c r="Q32147" t="s">
        <v>362</v>
      </c>
      <c r="R32147" t="s">
        <v>23745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61</v>
      </c>
    </row>
    <row r="32148" spans="1:24" x14ac:dyDescent="0.3">
      <c r="A32148">
        <v>841</v>
      </c>
      <c r="B32148" t="s">
        <v>44576</v>
      </c>
      <c r="C32148" s="1">
        <v>41883</v>
      </c>
      <c r="D32148" s="1">
        <v>41887</v>
      </c>
      <c r="E32148" t="s">
        <v>98</v>
      </c>
      <c r="F32148" t="s">
        <v>27135</v>
      </c>
      <c r="G32148" t="s">
        <v>6304</v>
      </c>
      <c r="H32148" t="s">
        <v>28</v>
      </c>
      <c r="J32148" t="s">
        <v>1444</v>
      </c>
      <c r="K32148" t="s">
        <v>1445</v>
      </c>
      <c r="L32148" t="s">
        <v>227</v>
      </c>
      <c r="M32148" t="s">
        <v>228</v>
      </c>
      <c r="N32148" t="s">
        <v>143</v>
      </c>
      <c r="O32148" t="s">
        <v>2407</v>
      </c>
      <c r="P32148" t="s">
        <v>117</v>
      </c>
      <c r="Q32148" t="s">
        <v>118</v>
      </c>
      <c r="R32148" t="s">
        <v>2408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61</v>
      </c>
    </row>
    <row r="32149" spans="1:24" x14ac:dyDescent="0.3">
      <c r="A32149">
        <v>5055</v>
      </c>
      <c r="B32149" t="s">
        <v>44577</v>
      </c>
      <c r="C32149" s="1">
        <v>42262</v>
      </c>
      <c r="D32149" s="1">
        <v>42266</v>
      </c>
      <c r="E32149" t="s">
        <v>98</v>
      </c>
      <c r="F32149" t="s">
        <v>43211</v>
      </c>
      <c r="G32149" t="s">
        <v>3568</v>
      </c>
      <c r="H32149" t="s">
        <v>28</v>
      </c>
      <c r="J32149" t="s">
        <v>1495</v>
      </c>
      <c r="K32149" t="s">
        <v>1495</v>
      </c>
      <c r="L32149" t="s">
        <v>1496</v>
      </c>
      <c r="M32149" t="s">
        <v>274</v>
      </c>
      <c r="N32149" t="s">
        <v>143</v>
      </c>
      <c r="O32149" t="s">
        <v>17574</v>
      </c>
      <c r="P32149" t="s">
        <v>117</v>
      </c>
      <c r="Q32149" t="s">
        <v>118</v>
      </c>
      <c r="R32149" t="s">
        <v>17575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61</v>
      </c>
    </row>
    <row r="32150" spans="1:24" x14ac:dyDescent="0.3">
      <c r="A32150">
        <v>32697</v>
      </c>
      <c r="B32150" t="s">
        <v>44533</v>
      </c>
      <c r="C32150" s="1">
        <v>41945</v>
      </c>
      <c r="D32150" s="1">
        <v>41949</v>
      </c>
      <c r="E32150" t="s">
        <v>98</v>
      </c>
      <c r="F32150" t="s">
        <v>44534</v>
      </c>
      <c r="G32150" t="s">
        <v>64</v>
      </c>
      <c r="H32150" t="s">
        <v>65</v>
      </c>
      <c r="I32150">
        <v>24153</v>
      </c>
      <c r="J32150" t="s">
        <v>1928</v>
      </c>
      <c r="K32150" t="s">
        <v>713</v>
      </c>
      <c r="L32150" t="s">
        <v>31</v>
      </c>
      <c r="M32150" t="s">
        <v>360</v>
      </c>
      <c r="N32150" t="s">
        <v>33</v>
      </c>
      <c r="O32150" t="s">
        <v>11616</v>
      </c>
      <c r="P32150" t="s">
        <v>35</v>
      </c>
      <c r="Q32150" t="s">
        <v>36</v>
      </c>
      <c r="R32150" t="s">
        <v>11617</v>
      </c>
      <c r="S32150">
        <v>21.8</v>
      </c>
      <c r="T32150">
        <v>2</v>
      </c>
      <c r="U32150">
        <v>0</v>
      </c>
      <c r="V32150">
        <v>6.104000000000001</v>
      </c>
      <c r="W32150">
        <v>3.69</v>
      </c>
      <c r="X32150" t="s">
        <v>38</v>
      </c>
    </row>
    <row r="32151" spans="1:24" x14ac:dyDescent="0.3">
      <c r="A32151">
        <v>13458</v>
      </c>
      <c r="B32151" t="s">
        <v>44578</v>
      </c>
      <c r="C32151" s="1">
        <v>41264</v>
      </c>
      <c r="D32151" s="1">
        <v>41268</v>
      </c>
      <c r="E32151" t="s">
        <v>98</v>
      </c>
      <c r="F32151" t="s">
        <v>44579</v>
      </c>
      <c r="G32151" t="s">
        <v>4916</v>
      </c>
      <c r="H32151" t="s">
        <v>28</v>
      </c>
      <c r="J32151" t="s">
        <v>39983</v>
      </c>
      <c r="K32151" t="s">
        <v>1021</v>
      </c>
      <c r="L32151" t="s">
        <v>481</v>
      </c>
      <c r="M32151" t="s">
        <v>177</v>
      </c>
      <c r="N32151" t="s">
        <v>69</v>
      </c>
      <c r="O32151" t="s">
        <v>6090</v>
      </c>
      <c r="P32151" t="s">
        <v>35</v>
      </c>
      <c r="Q32151" t="s">
        <v>36</v>
      </c>
      <c r="R32151" t="s">
        <v>6091</v>
      </c>
      <c r="S32151">
        <v>131.76</v>
      </c>
      <c r="T32151">
        <v>2</v>
      </c>
      <c r="U32151">
        <v>0.1</v>
      </c>
      <c r="V32151">
        <v>-7.3199999999999985</v>
      </c>
      <c r="W32151">
        <v>4.59</v>
      </c>
      <c r="X32151" t="s">
        <v>61</v>
      </c>
    </row>
    <row r="32152" spans="1:24" x14ac:dyDescent="0.3">
      <c r="A32152">
        <v>10572</v>
      </c>
      <c r="B32152" t="s">
        <v>44580</v>
      </c>
      <c r="C32152" s="1">
        <v>41635</v>
      </c>
      <c r="D32152" s="1">
        <v>41640</v>
      </c>
      <c r="E32152" t="s">
        <v>98</v>
      </c>
      <c r="F32152" t="s">
        <v>35563</v>
      </c>
      <c r="G32152" t="s">
        <v>1939</v>
      </c>
      <c r="H32152" t="s">
        <v>28</v>
      </c>
      <c r="J32152" t="s">
        <v>22759</v>
      </c>
      <c r="K32152" t="s">
        <v>1481</v>
      </c>
      <c r="L32152" t="s">
        <v>481</v>
      </c>
      <c r="M32152" t="s">
        <v>177</v>
      </c>
      <c r="N32152" t="s">
        <v>69</v>
      </c>
      <c r="O32152" t="s">
        <v>29745</v>
      </c>
      <c r="P32152" t="s">
        <v>117</v>
      </c>
      <c r="Q32152" t="s">
        <v>118</v>
      </c>
      <c r="R32152" t="s">
        <v>29746</v>
      </c>
      <c r="S32152">
        <v>73.53</v>
      </c>
      <c r="T32152">
        <v>3</v>
      </c>
      <c r="U32152">
        <v>0</v>
      </c>
      <c r="V32152">
        <v>29.339999999999996</v>
      </c>
      <c r="W32152">
        <v>4.59</v>
      </c>
      <c r="X32152" t="s">
        <v>61</v>
      </c>
    </row>
    <row r="32153" spans="1:24" x14ac:dyDescent="0.3">
      <c r="A32153">
        <v>36540</v>
      </c>
      <c r="B32153" t="s">
        <v>44581</v>
      </c>
      <c r="C32153" s="1">
        <v>41846</v>
      </c>
      <c r="D32153" s="1">
        <v>41847</v>
      </c>
      <c r="E32153" t="s">
        <v>25</v>
      </c>
      <c r="F32153" t="s">
        <v>44534</v>
      </c>
      <c r="G32153" t="s">
        <v>64</v>
      </c>
      <c r="H32153" t="s">
        <v>65</v>
      </c>
      <c r="I32153">
        <v>22204</v>
      </c>
      <c r="J32153" t="s">
        <v>165</v>
      </c>
      <c r="K32153" t="s">
        <v>713</v>
      </c>
      <c r="L32153" t="s">
        <v>31</v>
      </c>
      <c r="M32153" t="s">
        <v>360</v>
      </c>
      <c r="N32153" t="s">
        <v>33</v>
      </c>
      <c r="O32153" t="s">
        <v>748</v>
      </c>
      <c r="P32153" t="s">
        <v>117</v>
      </c>
      <c r="Q32153" t="s">
        <v>393</v>
      </c>
      <c r="R32153" t="s">
        <v>749</v>
      </c>
      <c r="S32153">
        <v>10.44</v>
      </c>
      <c r="T32153">
        <v>1</v>
      </c>
      <c r="U32153">
        <v>0</v>
      </c>
      <c r="V32153">
        <v>4.8023999999999996</v>
      </c>
      <c r="W32153">
        <v>2.4500000000000002</v>
      </c>
      <c r="X32153" t="s">
        <v>38</v>
      </c>
    </row>
    <row r="32154" spans="1:24" x14ac:dyDescent="0.3">
      <c r="A32154">
        <v>51256</v>
      </c>
      <c r="B32154" t="s">
        <v>44582</v>
      </c>
      <c r="C32154" s="1">
        <v>42111</v>
      </c>
      <c r="D32154" s="1">
        <v>42115</v>
      </c>
      <c r="E32154" t="s">
        <v>98</v>
      </c>
      <c r="F32154" t="s">
        <v>44583</v>
      </c>
      <c r="G32154" t="s">
        <v>7551</v>
      </c>
      <c r="H32154" t="s">
        <v>65</v>
      </c>
      <c r="J32154" t="s">
        <v>10198</v>
      </c>
      <c r="K32154" t="s">
        <v>10199</v>
      </c>
      <c r="L32154" t="s">
        <v>3446</v>
      </c>
      <c r="M32154" t="s">
        <v>78</v>
      </c>
      <c r="N32154" t="s">
        <v>79</v>
      </c>
      <c r="O32154" t="s">
        <v>15566</v>
      </c>
      <c r="P32154" t="s">
        <v>50</v>
      </c>
      <c r="Q32154" t="s">
        <v>362</v>
      </c>
      <c r="R32154" t="s">
        <v>15567</v>
      </c>
      <c r="S32154">
        <v>48.929999999999993</v>
      </c>
      <c r="T32154">
        <v>1</v>
      </c>
      <c r="U32154">
        <v>0</v>
      </c>
      <c r="V32154">
        <v>6.84</v>
      </c>
      <c r="W32154">
        <v>4.59</v>
      </c>
      <c r="X32154" t="s">
        <v>61</v>
      </c>
    </row>
    <row r="32155" spans="1:24" x14ac:dyDescent="0.3">
      <c r="A32155">
        <v>38975</v>
      </c>
      <c r="B32155" t="s">
        <v>44510</v>
      </c>
      <c r="C32155" s="1">
        <v>41273</v>
      </c>
      <c r="D32155" s="1">
        <v>41280</v>
      </c>
      <c r="E32155" t="s">
        <v>98</v>
      </c>
      <c r="F32155" t="s">
        <v>44511</v>
      </c>
      <c r="G32155" t="s">
        <v>64</v>
      </c>
      <c r="H32155" t="s">
        <v>65</v>
      </c>
      <c r="I32155">
        <v>2908</v>
      </c>
      <c r="J32155" t="s">
        <v>6201</v>
      </c>
      <c r="K32155" t="s">
        <v>1089</v>
      </c>
      <c r="L32155" t="s">
        <v>31</v>
      </c>
      <c r="M32155" t="s">
        <v>257</v>
      </c>
      <c r="N32155" t="s">
        <v>33</v>
      </c>
      <c r="O32155" t="s">
        <v>7893</v>
      </c>
      <c r="P32155" t="s">
        <v>117</v>
      </c>
      <c r="Q32155" t="s">
        <v>437</v>
      </c>
      <c r="R32155" t="s">
        <v>7894</v>
      </c>
      <c r="S32155">
        <v>14.940000000000001</v>
      </c>
      <c r="T32155">
        <v>3</v>
      </c>
      <c r="U32155">
        <v>0</v>
      </c>
      <c r="V32155">
        <v>7.0218000000000007</v>
      </c>
      <c r="W32155">
        <v>1.84</v>
      </c>
      <c r="X32155" t="s">
        <v>170</v>
      </c>
    </row>
    <row r="32156" spans="1:24" x14ac:dyDescent="0.3">
      <c r="A32156">
        <v>24472</v>
      </c>
      <c r="B32156" t="s">
        <v>44584</v>
      </c>
      <c r="C32156" s="1">
        <v>41672</v>
      </c>
      <c r="D32156" s="1">
        <v>41672</v>
      </c>
      <c r="E32156" t="s">
        <v>73</v>
      </c>
      <c r="F32156" t="s">
        <v>44585</v>
      </c>
      <c r="G32156" t="s">
        <v>2128</v>
      </c>
      <c r="H32156" t="s">
        <v>43</v>
      </c>
      <c r="J32156" t="s">
        <v>86</v>
      </c>
      <c r="K32156" t="s">
        <v>45</v>
      </c>
      <c r="L32156" t="s">
        <v>46</v>
      </c>
      <c r="M32156" t="s">
        <v>47</v>
      </c>
      <c r="N32156" t="s">
        <v>48</v>
      </c>
      <c r="O32156" t="s">
        <v>35898</v>
      </c>
      <c r="P32156" t="s">
        <v>117</v>
      </c>
      <c r="Q32156" t="s">
        <v>1765</v>
      </c>
      <c r="R32156" t="s">
        <v>35899</v>
      </c>
      <c r="S32156">
        <v>31.212</v>
      </c>
      <c r="T32156">
        <v>2</v>
      </c>
      <c r="U32156">
        <v>0.1</v>
      </c>
      <c r="V32156">
        <v>-3.468</v>
      </c>
      <c r="W32156">
        <v>4.59</v>
      </c>
      <c r="X32156" t="s">
        <v>38</v>
      </c>
    </row>
    <row r="32157" spans="1:24" x14ac:dyDescent="0.3">
      <c r="A32157">
        <v>41057</v>
      </c>
      <c r="B32157" t="s">
        <v>44586</v>
      </c>
      <c r="C32157" s="1">
        <v>42313</v>
      </c>
      <c r="D32157" s="1">
        <v>42317</v>
      </c>
      <c r="E32157" t="s">
        <v>98</v>
      </c>
      <c r="F32157" t="s">
        <v>44534</v>
      </c>
      <c r="G32157" t="s">
        <v>64</v>
      </c>
      <c r="H32157" t="s">
        <v>65</v>
      </c>
      <c r="I32157">
        <v>72762</v>
      </c>
      <c r="J32157" t="s">
        <v>44587</v>
      </c>
      <c r="K32157" t="s">
        <v>22743</v>
      </c>
      <c r="L32157" t="s">
        <v>31</v>
      </c>
      <c r="M32157" t="s">
        <v>360</v>
      </c>
      <c r="N32157" t="s">
        <v>33</v>
      </c>
      <c r="O32157" t="s">
        <v>18829</v>
      </c>
      <c r="P32157" t="s">
        <v>117</v>
      </c>
      <c r="Q32157" t="s">
        <v>118</v>
      </c>
      <c r="R32157" t="s">
        <v>18830</v>
      </c>
      <c r="S32157">
        <v>4.3</v>
      </c>
      <c r="T32157">
        <v>2</v>
      </c>
      <c r="U32157">
        <v>0</v>
      </c>
      <c r="V32157">
        <v>1.4189999999999996</v>
      </c>
      <c r="W32157">
        <v>1.6099999999999999</v>
      </c>
      <c r="X32157" t="s">
        <v>38</v>
      </c>
    </row>
    <row r="32158" spans="1:24" x14ac:dyDescent="0.3">
      <c r="A32158">
        <v>18631</v>
      </c>
      <c r="B32158" t="s">
        <v>43814</v>
      </c>
      <c r="C32158" s="1">
        <v>42253</v>
      </c>
      <c r="D32158" s="1">
        <v>42257</v>
      </c>
      <c r="E32158" t="s">
        <v>98</v>
      </c>
      <c r="F32158" t="s">
        <v>34693</v>
      </c>
      <c r="G32158" t="s">
        <v>20367</v>
      </c>
      <c r="H32158" t="s">
        <v>28</v>
      </c>
      <c r="J32158" t="s">
        <v>6266</v>
      </c>
      <c r="K32158" t="s">
        <v>6266</v>
      </c>
      <c r="L32158" t="s">
        <v>481</v>
      </c>
      <c r="M32158" t="s">
        <v>177</v>
      </c>
      <c r="N32158" t="s">
        <v>69</v>
      </c>
      <c r="O32158" t="s">
        <v>15395</v>
      </c>
      <c r="P32158" t="s">
        <v>117</v>
      </c>
      <c r="Q32158" t="s">
        <v>437</v>
      </c>
      <c r="R32158" t="s">
        <v>15396</v>
      </c>
      <c r="S32158">
        <v>99.600000000000009</v>
      </c>
      <c r="T32158">
        <v>2</v>
      </c>
      <c r="U32158">
        <v>0</v>
      </c>
      <c r="V32158">
        <v>11.94</v>
      </c>
      <c r="W32158">
        <v>4.59</v>
      </c>
      <c r="X32158" t="s">
        <v>61</v>
      </c>
    </row>
    <row r="32159" spans="1:24" x14ac:dyDescent="0.3">
      <c r="A32159">
        <v>34373</v>
      </c>
      <c r="B32159" t="s">
        <v>44513</v>
      </c>
      <c r="C32159" s="1">
        <v>41109</v>
      </c>
      <c r="D32159" s="1">
        <v>41113</v>
      </c>
      <c r="E32159" t="s">
        <v>98</v>
      </c>
      <c r="F32159" t="s">
        <v>44514</v>
      </c>
      <c r="G32159" t="s">
        <v>64</v>
      </c>
      <c r="H32159" t="s">
        <v>65</v>
      </c>
      <c r="I32159">
        <v>75217</v>
      </c>
      <c r="J32159" t="s">
        <v>2975</v>
      </c>
      <c r="K32159" t="s">
        <v>166</v>
      </c>
      <c r="L32159" t="s">
        <v>31</v>
      </c>
      <c r="M32159" t="s">
        <v>32</v>
      </c>
      <c r="N32159" t="s">
        <v>33</v>
      </c>
      <c r="O32159" t="s">
        <v>20016</v>
      </c>
      <c r="P32159" t="s">
        <v>50</v>
      </c>
      <c r="Q32159" t="s">
        <v>362</v>
      </c>
      <c r="R32159" t="s">
        <v>20017</v>
      </c>
      <c r="S32159">
        <v>16.739999999999998</v>
      </c>
      <c r="T32159">
        <v>5</v>
      </c>
      <c r="U32159">
        <v>0.6</v>
      </c>
      <c r="V32159">
        <v>-14.228999999999997</v>
      </c>
      <c r="W32159">
        <v>1.6</v>
      </c>
      <c r="X32159" t="s">
        <v>38</v>
      </c>
    </row>
    <row r="32160" spans="1:24" x14ac:dyDescent="0.3">
      <c r="A32160">
        <v>10635</v>
      </c>
      <c r="B32160" t="s">
        <v>34398</v>
      </c>
      <c r="C32160" s="1">
        <v>41434</v>
      </c>
      <c r="D32160" s="1">
        <v>41441</v>
      </c>
      <c r="E32160" t="s">
        <v>98</v>
      </c>
      <c r="F32160" t="s">
        <v>34399</v>
      </c>
      <c r="G32160" t="s">
        <v>2485</v>
      </c>
      <c r="H32160" t="s">
        <v>28</v>
      </c>
      <c r="J32160" t="s">
        <v>14989</v>
      </c>
      <c r="K32160" t="s">
        <v>14989</v>
      </c>
      <c r="L32160" t="s">
        <v>2671</v>
      </c>
      <c r="M32160" t="s">
        <v>219</v>
      </c>
      <c r="N32160" t="s">
        <v>69</v>
      </c>
      <c r="O32160" t="s">
        <v>23938</v>
      </c>
      <c r="P32160" t="s">
        <v>117</v>
      </c>
      <c r="Q32160" t="s">
        <v>437</v>
      </c>
      <c r="R32160" t="s">
        <v>23939</v>
      </c>
      <c r="S32160">
        <v>59.820000000000007</v>
      </c>
      <c r="T32160">
        <v>4</v>
      </c>
      <c r="U32160">
        <v>0.5</v>
      </c>
      <c r="V32160">
        <v>-34.740000000000009</v>
      </c>
      <c r="W32160">
        <v>4.59</v>
      </c>
      <c r="X32160" t="s">
        <v>61</v>
      </c>
    </row>
    <row r="32161" spans="1:24" x14ac:dyDescent="0.3">
      <c r="A32161">
        <v>14928</v>
      </c>
      <c r="B32161" t="s">
        <v>44588</v>
      </c>
      <c r="C32161" s="1">
        <v>42124</v>
      </c>
      <c r="D32161" s="1">
        <v>42128</v>
      </c>
      <c r="E32161" t="s">
        <v>98</v>
      </c>
      <c r="F32161" t="s">
        <v>44589</v>
      </c>
      <c r="G32161" t="s">
        <v>2684</v>
      </c>
      <c r="H32161" t="s">
        <v>43</v>
      </c>
      <c r="J32161" t="s">
        <v>2465</v>
      </c>
      <c r="K32161" t="s">
        <v>2466</v>
      </c>
      <c r="L32161" t="s">
        <v>2467</v>
      </c>
      <c r="M32161" t="s">
        <v>177</v>
      </c>
      <c r="N32161" t="s">
        <v>69</v>
      </c>
      <c r="O32161" t="s">
        <v>29037</v>
      </c>
      <c r="P32161" t="s">
        <v>117</v>
      </c>
      <c r="Q32161" t="s">
        <v>393</v>
      </c>
      <c r="R32161" t="s">
        <v>29038</v>
      </c>
      <c r="S32161">
        <v>39.599999999999994</v>
      </c>
      <c r="T32161">
        <v>5</v>
      </c>
      <c r="U32161">
        <v>0.5</v>
      </c>
      <c r="V32161">
        <v>-33.299999999999997</v>
      </c>
      <c r="W32161">
        <v>4.59</v>
      </c>
      <c r="X32161" t="s">
        <v>38</v>
      </c>
    </row>
    <row r="32162" spans="1:24" x14ac:dyDescent="0.3">
      <c r="A32162">
        <v>33675</v>
      </c>
      <c r="B32162" t="s">
        <v>44590</v>
      </c>
      <c r="C32162" s="1">
        <v>41614</v>
      </c>
      <c r="D32162" s="1">
        <v>41619</v>
      </c>
      <c r="E32162" t="s">
        <v>98</v>
      </c>
      <c r="F32162" t="s">
        <v>44527</v>
      </c>
      <c r="G32162" t="s">
        <v>64</v>
      </c>
      <c r="H32162" t="s">
        <v>65</v>
      </c>
      <c r="I32162">
        <v>91360</v>
      </c>
      <c r="J32162" t="s">
        <v>31753</v>
      </c>
      <c r="K32162" t="s">
        <v>288</v>
      </c>
      <c r="L32162" t="s">
        <v>31</v>
      </c>
      <c r="M32162" t="s">
        <v>113</v>
      </c>
      <c r="N32162" t="s">
        <v>33</v>
      </c>
      <c r="O32162" t="s">
        <v>27513</v>
      </c>
      <c r="P32162" t="s">
        <v>117</v>
      </c>
      <c r="Q32162" t="s">
        <v>437</v>
      </c>
      <c r="R32162" t="s">
        <v>27514</v>
      </c>
      <c r="S32162">
        <v>32.75</v>
      </c>
      <c r="T32162">
        <v>5</v>
      </c>
      <c r="U32162">
        <v>0</v>
      </c>
      <c r="V32162">
        <v>15.065</v>
      </c>
      <c r="W32162">
        <v>1.55</v>
      </c>
      <c r="X32162" t="s">
        <v>61</v>
      </c>
    </row>
    <row r="32163" spans="1:24" x14ac:dyDescent="0.3">
      <c r="A32163">
        <v>47587</v>
      </c>
      <c r="B32163" t="s">
        <v>35139</v>
      </c>
      <c r="C32163" s="1">
        <v>41672</v>
      </c>
      <c r="D32163" s="1">
        <v>41677</v>
      </c>
      <c r="E32163" t="s">
        <v>98</v>
      </c>
      <c r="F32163" t="s">
        <v>35140</v>
      </c>
      <c r="G32163" t="s">
        <v>3540</v>
      </c>
      <c r="H32163" t="s">
        <v>43</v>
      </c>
      <c r="J32163" t="s">
        <v>6778</v>
      </c>
      <c r="K32163" t="s">
        <v>6779</v>
      </c>
      <c r="L32163" t="s">
        <v>2177</v>
      </c>
      <c r="M32163" t="s">
        <v>133</v>
      </c>
      <c r="N32163" t="s">
        <v>48</v>
      </c>
      <c r="O32163" t="s">
        <v>36297</v>
      </c>
      <c r="P32163" t="s">
        <v>117</v>
      </c>
      <c r="Q32163" t="s">
        <v>118</v>
      </c>
      <c r="R32163" t="s">
        <v>36298</v>
      </c>
      <c r="S32163">
        <v>35.76</v>
      </c>
      <c r="T32163">
        <v>2</v>
      </c>
      <c r="U32163">
        <v>0</v>
      </c>
      <c r="V32163">
        <v>12.120000000000001</v>
      </c>
      <c r="W32163">
        <v>4.59</v>
      </c>
      <c r="X32163" t="s">
        <v>38</v>
      </c>
    </row>
    <row r="32164" spans="1:24" x14ac:dyDescent="0.3">
      <c r="A32164">
        <v>44420</v>
      </c>
      <c r="B32164" t="s">
        <v>44591</v>
      </c>
      <c r="C32164" s="1">
        <v>41962</v>
      </c>
      <c r="D32164" s="1">
        <v>41964</v>
      </c>
      <c r="E32164" t="s">
        <v>25</v>
      </c>
      <c r="F32164" t="s">
        <v>44592</v>
      </c>
      <c r="G32164" t="s">
        <v>7163</v>
      </c>
      <c r="H32164" t="s">
        <v>28</v>
      </c>
      <c r="J32164" t="s">
        <v>34524</v>
      </c>
      <c r="K32164" t="s">
        <v>17735</v>
      </c>
      <c r="L32164" t="s">
        <v>1540</v>
      </c>
      <c r="M32164" t="s">
        <v>133</v>
      </c>
      <c r="N32164" t="s">
        <v>48</v>
      </c>
      <c r="O32164" t="s">
        <v>28975</v>
      </c>
      <c r="P32164" t="s">
        <v>117</v>
      </c>
      <c r="Q32164" t="s">
        <v>259</v>
      </c>
      <c r="R32164" t="s">
        <v>28976</v>
      </c>
      <c r="S32164">
        <v>25.824000000000002</v>
      </c>
      <c r="T32164">
        <v>4</v>
      </c>
      <c r="U32164">
        <v>0.6</v>
      </c>
      <c r="V32164">
        <v>-27.815999999999995</v>
      </c>
      <c r="W32164">
        <v>4.59</v>
      </c>
      <c r="X32164" t="s">
        <v>38</v>
      </c>
    </row>
    <row r="32165" spans="1:24" x14ac:dyDescent="0.3">
      <c r="A32165">
        <v>46054</v>
      </c>
      <c r="B32165" t="s">
        <v>44593</v>
      </c>
      <c r="C32165" s="1">
        <v>42356</v>
      </c>
      <c r="D32165" s="1">
        <v>42363</v>
      </c>
      <c r="E32165" t="s">
        <v>98</v>
      </c>
      <c r="F32165" t="s">
        <v>44594</v>
      </c>
      <c r="G32165" t="s">
        <v>11636</v>
      </c>
      <c r="H32165" t="s">
        <v>28</v>
      </c>
      <c r="J32165" t="s">
        <v>22708</v>
      </c>
      <c r="K32165" t="s">
        <v>199</v>
      </c>
      <c r="L32165" t="s">
        <v>200</v>
      </c>
      <c r="M32165" t="s">
        <v>201</v>
      </c>
      <c r="N32165" t="s">
        <v>69</v>
      </c>
      <c r="O32165" t="s">
        <v>36297</v>
      </c>
      <c r="P32165" t="s">
        <v>117</v>
      </c>
      <c r="Q32165" t="s">
        <v>118</v>
      </c>
      <c r="R32165" t="s">
        <v>36298</v>
      </c>
      <c r="S32165">
        <v>71.52</v>
      </c>
      <c r="T32165">
        <v>4</v>
      </c>
      <c r="U32165">
        <v>0</v>
      </c>
      <c r="V32165">
        <v>24.240000000000002</v>
      </c>
      <c r="W32165">
        <v>4.59</v>
      </c>
      <c r="X32165" t="s">
        <v>61</v>
      </c>
    </row>
    <row r="32166" spans="1:24" x14ac:dyDescent="0.3">
      <c r="A32166">
        <v>46224</v>
      </c>
      <c r="B32166" t="s">
        <v>11959</v>
      </c>
      <c r="C32166" s="1">
        <v>40998</v>
      </c>
      <c r="D32166" s="1">
        <v>41000</v>
      </c>
      <c r="E32166" t="s">
        <v>40</v>
      </c>
      <c r="F32166" t="s">
        <v>11960</v>
      </c>
      <c r="G32166" t="s">
        <v>3089</v>
      </c>
      <c r="H32166" t="s">
        <v>28</v>
      </c>
      <c r="J32166" t="s">
        <v>1604</v>
      </c>
      <c r="K32166" t="s">
        <v>1604</v>
      </c>
      <c r="L32166" t="s">
        <v>1225</v>
      </c>
      <c r="M32166" t="s">
        <v>201</v>
      </c>
      <c r="N32166" t="s">
        <v>69</v>
      </c>
      <c r="O32166" t="s">
        <v>23098</v>
      </c>
      <c r="P32166" t="s">
        <v>117</v>
      </c>
      <c r="Q32166" t="s">
        <v>118</v>
      </c>
      <c r="R32166" t="s">
        <v>23099</v>
      </c>
      <c r="S32166">
        <v>63.839999999999989</v>
      </c>
      <c r="T32166">
        <v>4</v>
      </c>
      <c r="U32166">
        <v>0</v>
      </c>
      <c r="V32166">
        <v>23.52</v>
      </c>
      <c r="W32166">
        <v>4.59</v>
      </c>
      <c r="X32166" t="s">
        <v>61</v>
      </c>
    </row>
    <row r="32167" spans="1:24" x14ac:dyDescent="0.3">
      <c r="A32167">
        <v>21571</v>
      </c>
      <c r="B32167" t="s">
        <v>44595</v>
      </c>
      <c r="C32167" s="1">
        <v>42278</v>
      </c>
      <c r="D32167" s="1">
        <v>42281</v>
      </c>
      <c r="E32167" t="s">
        <v>25</v>
      </c>
      <c r="F32167" t="s">
        <v>22785</v>
      </c>
      <c r="G32167" t="s">
        <v>4436</v>
      </c>
      <c r="H32167" t="s">
        <v>28</v>
      </c>
      <c r="J32167" t="s">
        <v>2721</v>
      </c>
      <c r="K32167" t="s">
        <v>877</v>
      </c>
      <c r="L32167" t="s">
        <v>331</v>
      </c>
      <c r="M32167" t="s">
        <v>332</v>
      </c>
      <c r="N32167" t="s">
        <v>48</v>
      </c>
      <c r="O32167" t="s">
        <v>22460</v>
      </c>
      <c r="P32167" t="s">
        <v>35</v>
      </c>
      <c r="Q32167" t="s">
        <v>314</v>
      </c>
      <c r="R32167" t="s">
        <v>22461</v>
      </c>
      <c r="S32167">
        <v>45.601199999999999</v>
      </c>
      <c r="T32167">
        <v>2</v>
      </c>
      <c r="U32167">
        <v>0.47000000000000003</v>
      </c>
      <c r="V32167">
        <v>-37.018799999999999</v>
      </c>
      <c r="W32167">
        <v>4.59</v>
      </c>
      <c r="X32167" t="s">
        <v>38</v>
      </c>
    </row>
    <row r="32168" spans="1:24" x14ac:dyDescent="0.3">
      <c r="A32168">
        <v>21684</v>
      </c>
      <c r="B32168" t="s">
        <v>29722</v>
      </c>
      <c r="C32168" s="1">
        <v>41682</v>
      </c>
      <c r="D32168" s="1">
        <v>41686</v>
      </c>
      <c r="E32168" t="s">
        <v>98</v>
      </c>
      <c r="F32168" t="s">
        <v>29723</v>
      </c>
      <c r="G32168" t="s">
        <v>3726</v>
      </c>
      <c r="H32168" t="s">
        <v>28</v>
      </c>
      <c r="J32168" t="s">
        <v>1699</v>
      </c>
      <c r="K32168" t="s">
        <v>1699</v>
      </c>
      <c r="L32168" t="s">
        <v>1699</v>
      </c>
      <c r="M32168" t="s">
        <v>332</v>
      </c>
      <c r="N32168" t="s">
        <v>48</v>
      </c>
      <c r="O32168" t="s">
        <v>35361</v>
      </c>
      <c r="P32168" t="s">
        <v>117</v>
      </c>
      <c r="Q32168" t="s">
        <v>404</v>
      </c>
      <c r="R32168" t="s">
        <v>35362</v>
      </c>
      <c r="S32168">
        <v>87.6</v>
      </c>
      <c r="T32168">
        <v>8</v>
      </c>
      <c r="U32168">
        <v>0</v>
      </c>
      <c r="V32168">
        <v>25.200000000000003</v>
      </c>
      <c r="W32168">
        <v>4.59</v>
      </c>
      <c r="X32168" t="s">
        <v>61</v>
      </c>
    </row>
    <row r="32169" spans="1:24" x14ac:dyDescent="0.3">
      <c r="A32169">
        <v>29929</v>
      </c>
      <c r="B32169" t="s">
        <v>44596</v>
      </c>
      <c r="C32169" s="1">
        <v>41193</v>
      </c>
      <c r="D32169" s="1">
        <v>41197</v>
      </c>
      <c r="E32169" t="s">
        <v>98</v>
      </c>
      <c r="F32169" t="s">
        <v>15666</v>
      </c>
      <c r="G32169" t="s">
        <v>7957</v>
      </c>
      <c r="H32169" t="s">
        <v>28</v>
      </c>
      <c r="J32169" t="s">
        <v>44597</v>
      </c>
      <c r="K32169" t="s">
        <v>885</v>
      </c>
      <c r="L32169" t="s">
        <v>151</v>
      </c>
      <c r="M32169" t="s">
        <v>152</v>
      </c>
      <c r="N32169" t="s">
        <v>48</v>
      </c>
      <c r="O32169" t="s">
        <v>39828</v>
      </c>
      <c r="P32169" t="s">
        <v>117</v>
      </c>
      <c r="Q32169" t="s">
        <v>259</v>
      </c>
      <c r="R32169" t="s">
        <v>39829</v>
      </c>
      <c r="S32169">
        <v>49.5</v>
      </c>
      <c r="T32169">
        <v>3</v>
      </c>
      <c r="U32169">
        <v>0</v>
      </c>
      <c r="V32169">
        <v>1.44</v>
      </c>
      <c r="W32169">
        <v>4.59</v>
      </c>
      <c r="X32169" t="s">
        <v>38</v>
      </c>
    </row>
    <row r="32170" spans="1:24" x14ac:dyDescent="0.3">
      <c r="A32170">
        <v>37954</v>
      </c>
      <c r="B32170" t="s">
        <v>44526</v>
      </c>
      <c r="C32170" s="1">
        <v>42056</v>
      </c>
      <c r="D32170" s="1">
        <v>42063</v>
      </c>
      <c r="E32170" t="s">
        <v>98</v>
      </c>
      <c r="F32170" t="s">
        <v>44527</v>
      </c>
      <c r="G32170" t="s">
        <v>64</v>
      </c>
      <c r="H32170" t="s">
        <v>65</v>
      </c>
      <c r="I32170">
        <v>85234</v>
      </c>
      <c r="J32170" t="s">
        <v>17945</v>
      </c>
      <c r="K32170" t="s">
        <v>2169</v>
      </c>
      <c r="L32170" t="s">
        <v>31</v>
      </c>
      <c r="M32170" t="s">
        <v>113</v>
      </c>
      <c r="N32170" t="s">
        <v>33</v>
      </c>
      <c r="O32170" t="s">
        <v>34948</v>
      </c>
      <c r="P32170" t="s">
        <v>117</v>
      </c>
      <c r="Q32170" t="s">
        <v>1765</v>
      </c>
      <c r="R32170" t="s">
        <v>34949</v>
      </c>
      <c r="S32170">
        <v>10.64</v>
      </c>
      <c r="T32170">
        <v>5</v>
      </c>
      <c r="U32170">
        <v>0.2</v>
      </c>
      <c r="V32170">
        <v>3.8570000000000002</v>
      </c>
      <c r="W32170">
        <v>1.46</v>
      </c>
      <c r="X32170" t="s">
        <v>170</v>
      </c>
    </row>
    <row r="32171" spans="1:24" x14ac:dyDescent="0.3">
      <c r="A32171">
        <v>28406</v>
      </c>
      <c r="B32171" t="s">
        <v>44462</v>
      </c>
      <c r="C32171" s="1">
        <v>41894</v>
      </c>
      <c r="D32171" s="1">
        <v>41897</v>
      </c>
      <c r="E32171" t="s">
        <v>40</v>
      </c>
      <c r="F32171" t="s">
        <v>37403</v>
      </c>
      <c r="G32171" t="s">
        <v>6314</v>
      </c>
      <c r="H32171" t="s">
        <v>65</v>
      </c>
      <c r="J32171" t="s">
        <v>590</v>
      </c>
      <c r="K32171" t="s">
        <v>591</v>
      </c>
      <c r="L32171" t="s">
        <v>331</v>
      </c>
      <c r="M32171" t="s">
        <v>332</v>
      </c>
      <c r="N32171" t="s">
        <v>48</v>
      </c>
      <c r="O32171" t="s">
        <v>31762</v>
      </c>
      <c r="P32171" t="s">
        <v>117</v>
      </c>
      <c r="Q32171" t="s">
        <v>437</v>
      </c>
      <c r="R32171" t="s">
        <v>31763</v>
      </c>
      <c r="S32171">
        <v>78.355200000000011</v>
      </c>
      <c r="T32171">
        <v>7</v>
      </c>
      <c r="U32171">
        <v>0.47000000000000003</v>
      </c>
      <c r="V32171">
        <v>4.4351999999999947</v>
      </c>
      <c r="W32171">
        <v>4.59</v>
      </c>
      <c r="X32171" t="s">
        <v>61</v>
      </c>
    </row>
    <row r="32172" spans="1:24" x14ac:dyDescent="0.3">
      <c r="A32172">
        <v>17411</v>
      </c>
      <c r="B32172" t="s">
        <v>36801</v>
      </c>
      <c r="C32172" s="1">
        <v>42000</v>
      </c>
      <c r="D32172" s="1">
        <v>42004</v>
      </c>
      <c r="E32172" t="s">
        <v>98</v>
      </c>
      <c r="F32172" t="s">
        <v>36802</v>
      </c>
      <c r="G32172" t="s">
        <v>5201</v>
      </c>
      <c r="H32172" t="s">
        <v>28</v>
      </c>
      <c r="J32172" t="s">
        <v>953</v>
      </c>
      <c r="K32172" t="s">
        <v>953</v>
      </c>
      <c r="L32172" t="s">
        <v>481</v>
      </c>
      <c r="M32172" t="s">
        <v>177</v>
      </c>
      <c r="N32172" t="s">
        <v>69</v>
      </c>
      <c r="O32172" t="s">
        <v>14181</v>
      </c>
      <c r="P32172" t="s">
        <v>117</v>
      </c>
      <c r="Q32172" t="s">
        <v>118</v>
      </c>
      <c r="R32172" t="s">
        <v>14182</v>
      </c>
      <c r="S32172">
        <v>145.97999999999999</v>
      </c>
      <c r="T32172">
        <v>3</v>
      </c>
      <c r="U32172">
        <v>0</v>
      </c>
      <c r="V32172">
        <v>26.19</v>
      </c>
      <c r="W32172">
        <v>4.59</v>
      </c>
      <c r="X32172" t="s">
        <v>61</v>
      </c>
    </row>
    <row r="32173" spans="1:24" x14ac:dyDescent="0.3">
      <c r="A32173">
        <v>48440</v>
      </c>
      <c r="B32173" t="s">
        <v>42010</v>
      </c>
      <c r="C32173" s="1">
        <v>41312</v>
      </c>
      <c r="D32173" s="1">
        <v>41315</v>
      </c>
      <c r="E32173" t="s">
        <v>25</v>
      </c>
      <c r="F32173" t="s">
        <v>42011</v>
      </c>
      <c r="G32173" t="s">
        <v>2034</v>
      </c>
      <c r="H32173" t="s">
        <v>28</v>
      </c>
      <c r="J32173" t="s">
        <v>2280</v>
      </c>
      <c r="K32173" t="s">
        <v>2280</v>
      </c>
      <c r="L32173" t="s">
        <v>200</v>
      </c>
      <c r="M32173" t="s">
        <v>201</v>
      </c>
      <c r="N32173" t="s">
        <v>69</v>
      </c>
      <c r="O32173" t="s">
        <v>22109</v>
      </c>
      <c r="P32173" t="s">
        <v>117</v>
      </c>
      <c r="Q32173" t="s">
        <v>1765</v>
      </c>
      <c r="R32173" t="s">
        <v>22110</v>
      </c>
      <c r="S32173">
        <v>24.69</v>
      </c>
      <c r="T32173">
        <v>1</v>
      </c>
      <c r="U32173">
        <v>0</v>
      </c>
      <c r="V32173">
        <v>1.9500000000000002</v>
      </c>
      <c r="W32173">
        <v>4.59</v>
      </c>
      <c r="X32173" t="s">
        <v>38</v>
      </c>
    </row>
    <row r="32174" spans="1:24" x14ac:dyDescent="0.3">
      <c r="A32174">
        <v>5185</v>
      </c>
      <c r="B32174" t="s">
        <v>44598</v>
      </c>
      <c r="C32174" s="1">
        <v>42103</v>
      </c>
      <c r="D32174" s="1">
        <v>42107</v>
      </c>
      <c r="E32174" t="s">
        <v>98</v>
      </c>
      <c r="F32174" t="s">
        <v>40825</v>
      </c>
      <c r="G32174" t="s">
        <v>1950</v>
      </c>
      <c r="H32174" t="s">
        <v>28</v>
      </c>
      <c r="J32174" t="s">
        <v>13512</v>
      </c>
      <c r="K32174" t="s">
        <v>860</v>
      </c>
      <c r="L32174" t="s">
        <v>141</v>
      </c>
      <c r="M32174" t="s">
        <v>142</v>
      </c>
      <c r="N32174" t="s">
        <v>143</v>
      </c>
      <c r="O32174" t="s">
        <v>28255</v>
      </c>
      <c r="P32174" t="s">
        <v>117</v>
      </c>
      <c r="Q32174" t="s">
        <v>404</v>
      </c>
      <c r="R32174" t="s">
        <v>28256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61</v>
      </c>
    </row>
    <row r="32175" spans="1:24" x14ac:dyDescent="0.3">
      <c r="A32175">
        <v>8726</v>
      </c>
      <c r="B32175" t="s">
        <v>13187</v>
      </c>
      <c r="C32175" s="1">
        <v>42316</v>
      </c>
      <c r="D32175" s="1">
        <v>42321</v>
      </c>
      <c r="E32175" t="s">
        <v>98</v>
      </c>
      <c r="F32175" t="s">
        <v>13188</v>
      </c>
      <c r="G32175" t="s">
        <v>1397</v>
      </c>
      <c r="H32175" t="s">
        <v>28</v>
      </c>
      <c r="J32175" t="s">
        <v>272</v>
      </c>
      <c r="K32175" t="s">
        <v>272</v>
      </c>
      <c r="L32175" t="s">
        <v>273</v>
      </c>
      <c r="M32175" t="s">
        <v>274</v>
      </c>
      <c r="N32175" t="s">
        <v>143</v>
      </c>
      <c r="O32175" t="s">
        <v>20315</v>
      </c>
      <c r="P32175" t="s">
        <v>117</v>
      </c>
      <c r="Q32175" t="s">
        <v>393</v>
      </c>
      <c r="R32175" t="s">
        <v>20316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61</v>
      </c>
    </row>
    <row r="32176" spans="1:24" x14ac:dyDescent="0.3">
      <c r="A32176">
        <v>5963</v>
      </c>
      <c r="B32176" t="s">
        <v>42835</v>
      </c>
      <c r="C32176" s="1">
        <v>42312</v>
      </c>
      <c r="D32176" s="1">
        <v>42316</v>
      </c>
      <c r="E32176" t="s">
        <v>98</v>
      </c>
      <c r="F32176" t="s">
        <v>42836</v>
      </c>
      <c r="G32176" t="s">
        <v>233</v>
      </c>
      <c r="H32176" t="s">
        <v>28</v>
      </c>
      <c r="J32176" t="s">
        <v>2375</v>
      </c>
      <c r="K32176" t="s">
        <v>2376</v>
      </c>
      <c r="L32176" t="s">
        <v>227</v>
      </c>
      <c r="M32176" t="s">
        <v>228</v>
      </c>
      <c r="N32176" t="s">
        <v>143</v>
      </c>
      <c r="O32176" t="s">
        <v>31205</v>
      </c>
      <c r="P32176" t="s">
        <v>117</v>
      </c>
      <c r="Q32176" t="s">
        <v>437</v>
      </c>
      <c r="R32176" t="s">
        <v>31206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38</v>
      </c>
    </row>
    <row r="32177" spans="1:24" x14ac:dyDescent="0.3">
      <c r="A32177">
        <v>8077</v>
      </c>
      <c r="B32177" t="s">
        <v>37172</v>
      </c>
      <c r="C32177" s="1">
        <v>41066</v>
      </c>
      <c r="D32177" s="1">
        <v>41070</v>
      </c>
      <c r="E32177" t="s">
        <v>98</v>
      </c>
      <c r="F32177" t="s">
        <v>34168</v>
      </c>
      <c r="G32177" t="s">
        <v>5107</v>
      </c>
      <c r="H32177" t="s">
        <v>28</v>
      </c>
      <c r="J32177" t="s">
        <v>8326</v>
      </c>
      <c r="K32177" t="s">
        <v>6024</v>
      </c>
      <c r="L32177" t="s">
        <v>141</v>
      </c>
      <c r="M32177" t="s">
        <v>142</v>
      </c>
      <c r="N32177" t="s">
        <v>143</v>
      </c>
      <c r="O32177" t="s">
        <v>13607</v>
      </c>
      <c r="P32177" t="s">
        <v>117</v>
      </c>
      <c r="Q32177" t="s">
        <v>936</v>
      </c>
      <c r="R32177" t="s">
        <v>13608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61</v>
      </c>
    </row>
    <row r="32178" spans="1:24" x14ac:dyDescent="0.3">
      <c r="A32178">
        <v>1544</v>
      </c>
      <c r="B32178" t="s">
        <v>44599</v>
      </c>
      <c r="C32178" s="1">
        <v>41465</v>
      </c>
      <c r="D32178" s="1">
        <v>41471</v>
      </c>
      <c r="E32178" t="s">
        <v>98</v>
      </c>
      <c r="F32178" t="s">
        <v>44600</v>
      </c>
      <c r="G32178" t="s">
        <v>4780</v>
      </c>
      <c r="H32178" t="s">
        <v>28</v>
      </c>
      <c r="J32178" t="s">
        <v>4017</v>
      </c>
      <c r="K32178" t="s">
        <v>4017</v>
      </c>
      <c r="L32178" t="s">
        <v>4018</v>
      </c>
      <c r="M32178" t="s">
        <v>142</v>
      </c>
      <c r="N32178" t="s">
        <v>143</v>
      </c>
      <c r="O32178" t="s">
        <v>12047</v>
      </c>
      <c r="P32178" t="s">
        <v>50</v>
      </c>
      <c r="Q32178" t="s">
        <v>51</v>
      </c>
      <c r="R32178" t="s">
        <v>12048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61</v>
      </c>
    </row>
    <row r="32179" spans="1:24" x14ac:dyDescent="0.3">
      <c r="A32179">
        <v>5926</v>
      </c>
      <c r="B32179" t="s">
        <v>7010</v>
      </c>
      <c r="C32179" s="1">
        <v>41535</v>
      </c>
      <c r="D32179" s="1">
        <v>41539</v>
      </c>
      <c r="E32179" t="s">
        <v>98</v>
      </c>
      <c r="F32179" t="s">
        <v>7011</v>
      </c>
      <c r="G32179" t="s">
        <v>1033</v>
      </c>
      <c r="H32179" t="s">
        <v>43</v>
      </c>
      <c r="J32179" t="s">
        <v>7012</v>
      </c>
      <c r="K32179" t="s">
        <v>7012</v>
      </c>
      <c r="L32179" t="s">
        <v>1496</v>
      </c>
      <c r="M32179" t="s">
        <v>274</v>
      </c>
      <c r="N32179" t="s">
        <v>143</v>
      </c>
      <c r="O32179" t="s">
        <v>35401</v>
      </c>
      <c r="P32179" t="s">
        <v>117</v>
      </c>
      <c r="Q32179" t="s">
        <v>393</v>
      </c>
      <c r="R32179" t="s">
        <v>35402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38</v>
      </c>
    </row>
    <row r="32180" spans="1:24" x14ac:dyDescent="0.3">
      <c r="A32180">
        <v>5186</v>
      </c>
      <c r="B32180" t="s">
        <v>44598</v>
      </c>
      <c r="C32180" s="1">
        <v>42103</v>
      </c>
      <c r="D32180" s="1">
        <v>42107</v>
      </c>
      <c r="E32180" t="s">
        <v>98</v>
      </c>
      <c r="F32180" t="s">
        <v>40825</v>
      </c>
      <c r="G32180" t="s">
        <v>1950</v>
      </c>
      <c r="H32180" t="s">
        <v>28</v>
      </c>
      <c r="J32180" t="s">
        <v>13512</v>
      </c>
      <c r="K32180" t="s">
        <v>860</v>
      </c>
      <c r="L32180" t="s">
        <v>141</v>
      </c>
      <c r="M32180" t="s">
        <v>142</v>
      </c>
      <c r="N32180" t="s">
        <v>143</v>
      </c>
      <c r="O32180" t="s">
        <v>23770</v>
      </c>
      <c r="P32180" t="s">
        <v>117</v>
      </c>
      <c r="Q32180" t="s">
        <v>118</v>
      </c>
      <c r="R32180" t="s">
        <v>23771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61</v>
      </c>
    </row>
    <row r="32181" spans="1:24" x14ac:dyDescent="0.3">
      <c r="A32181">
        <v>22171</v>
      </c>
      <c r="B32181" t="s">
        <v>17816</v>
      </c>
      <c r="C32181" s="1">
        <v>41263</v>
      </c>
      <c r="D32181" s="1">
        <v>41270</v>
      </c>
      <c r="E32181" t="s">
        <v>98</v>
      </c>
      <c r="F32181" t="s">
        <v>17817</v>
      </c>
      <c r="G32181" t="s">
        <v>596</v>
      </c>
      <c r="H32181" t="s">
        <v>65</v>
      </c>
      <c r="J32181" t="s">
        <v>17818</v>
      </c>
      <c r="K32181" t="s">
        <v>851</v>
      </c>
      <c r="L32181" t="s">
        <v>151</v>
      </c>
      <c r="M32181" t="s">
        <v>152</v>
      </c>
      <c r="N32181" t="s">
        <v>48</v>
      </c>
      <c r="O32181" t="s">
        <v>16945</v>
      </c>
      <c r="P32181" t="s">
        <v>117</v>
      </c>
      <c r="Q32181" t="s">
        <v>168</v>
      </c>
      <c r="R32181" t="s">
        <v>16946</v>
      </c>
      <c r="S32181">
        <v>115.74</v>
      </c>
      <c r="T32181">
        <v>2</v>
      </c>
      <c r="U32181">
        <v>0</v>
      </c>
      <c r="V32181">
        <v>15</v>
      </c>
      <c r="W32181">
        <v>4.58</v>
      </c>
      <c r="X32181" t="s">
        <v>61</v>
      </c>
    </row>
    <row r="32182" spans="1:24" x14ac:dyDescent="0.3">
      <c r="A32182">
        <v>12180</v>
      </c>
      <c r="B32182" t="s">
        <v>44601</v>
      </c>
      <c r="C32182" s="1">
        <v>41308</v>
      </c>
      <c r="D32182" s="1">
        <v>41310</v>
      </c>
      <c r="E32182" t="s">
        <v>40</v>
      </c>
      <c r="F32182" t="s">
        <v>44602</v>
      </c>
      <c r="G32182" t="s">
        <v>1094</v>
      </c>
      <c r="H32182" t="s">
        <v>28</v>
      </c>
      <c r="J32182" t="s">
        <v>8878</v>
      </c>
      <c r="K32182" t="s">
        <v>2711</v>
      </c>
      <c r="L32182" t="s">
        <v>176</v>
      </c>
      <c r="M32182" t="s">
        <v>177</v>
      </c>
      <c r="N32182" t="s">
        <v>69</v>
      </c>
      <c r="O32182" t="s">
        <v>26053</v>
      </c>
      <c r="P32182" t="s">
        <v>35</v>
      </c>
      <c r="Q32182" t="s">
        <v>283</v>
      </c>
      <c r="R32182" t="s">
        <v>26054</v>
      </c>
      <c r="S32182">
        <v>58.536000000000001</v>
      </c>
      <c r="T32182">
        <v>2</v>
      </c>
      <c r="U32182">
        <v>0.4</v>
      </c>
      <c r="V32182">
        <v>-0.98400000000000176</v>
      </c>
      <c r="W32182">
        <v>4.58</v>
      </c>
      <c r="X32182" t="s">
        <v>38</v>
      </c>
    </row>
    <row r="32183" spans="1:24" x14ac:dyDescent="0.3">
      <c r="A32183">
        <v>49051</v>
      </c>
      <c r="B32183" t="s">
        <v>27082</v>
      </c>
      <c r="C32183" s="1">
        <v>41080</v>
      </c>
      <c r="D32183" s="1">
        <v>41084</v>
      </c>
      <c r="E32183" t="s">
        <v>98</v>
      </c>
      <c r="F32183" t="s">
        <v>27083</v>
      </c>
      <c r="G32183" t="s">
        <v>988</v>
      </c>
      <c r="H32183" t="s">
        <v>28</v>
      </c>
      <c r="J32183" t="s">
        <v>27084</v>
      </c>
      <c r="K32183" t="s">
        <v>27085</v>
      </c>
      <c r="L32183" t="s">
        <v>1706</v>
      </c>
      <c r="M32183" t="s">
        <v>304</v>
      </c>
      <c r="N32183" t="s">
        <v>79</v>
      </c>
      <c r="O32183" t="s">
        <v>23060</v>
      </c>
      <c r="P32183" t="s">
        <v>50</v>
      </c>
      <c r="Q32183" t="s">
        <v>51</v>
      </c>
      <c r="R32183" t="s">
        <v>23061</v>
      </c>
      <c r="S32183">
        <v>47.4</v>
      </c>
      <c r="T32183">
        <v>1</v>
      </c>
      <c r="U32183">
        <v>0</v>
      </c>
      <c r="V32183">
        <v>5.67</v>
      </c>
      <c r="W32183">
        <v>4.58</v>
      </c>
      <c r="X32183" t="s">
        <v>61</v>
      </c>
    </row>
    <row r="32184" spans="1:24" x14ac:dyDescent="0.3">
      <c r="A32184">
        <v>15188</v>
      </c>
      <c r="B32184" t="s">
        <v>38066</v>
      </c>
      <c r="C32184" s="1">
        <v>42035</v>
      </c>
      <c r="D32184" s="1">
        <v>42040</v>
      </c>
      <c r="E32184" t="s">
        <v>98</v>
      </c>
      <c r="F32184" t="s">
        <v>38067</v>
      </c>
      <c r="G32184" t="s">
        <v>1249</v>
      </c>
      <c r="H32184" t="s">
        <v>28</v>
      </c>
      <c r="J32184" t="s">
        <v>30729</v>
      </c>
      <c r="K32184" t="s">
        <v>953</v>
      </c>
      <c r="L32184" t="s">
        <v>481</v>
      </c>
      <c r="M32184" t="s">
        <v>177</v>
      </c>
      <c r="N32184" t="s">
        <v>69</v>
      </c>
      <c r="O32184" t="s">
        <v>26174</v>
      </c>
      <c r="P32184" t="s">
        <v>117</v>
      </c>
      <c r="Q32184" t="s">
        <v>393</v>
      </c>
      <c r="R32184" t="s">
        <v>26175</v>
      </c>
      <c r="S32184">
        <v>75.75</v>
      </c>
      <c r="T32184">
        <v>5</v>
      </c>
      <c r="U32184">
        <v>0</v>
      </c>
      <c r="V32184">
        <v>10.499999999999998</v>
      </c>
      <c r="W32184">
        <v>4.58</v>
      </c>
      <c r="X32184" t="s">
        <v>61</v>
      </c>
    </row>
    <row r="32185" spans="1:24" x14ac:dyDescent="0.3">
      <c r="A32185">
        <v>12878</v>
      </c>
      <c r="B32185" t="s">
        <v>44603</v>
      </c>
      <c r="C32185" s="1">
        <v>42192</v>
      </c>
      <c r="D32185" s="1">
        <v>42197</v>
      </c>
      <c r="E32185" t="s">
        <v>98</v>
      </c>
      <c r="F32185" t="s">
        <v>44604</v>
      </c>
      <c r="G32185" t="s">
        <v>952</v>
      </c>
      <c r="H32185" t="s">
        <v>43</v>
      </c>
      <c r="J32185" t="s">
        <v>44605</v>
      </c>
      <c r="K32185" t="s">
        <v>12623</v>
      </c>
      <c r="L32185" t="s">
        <v>8377</v>
      </c>
      <c r="M32185" t="s">
        <v>219</v>
      </c>
      <c r="N32185" t="s">
        <v>69</v>
      </c>
      <c r="O32185" t="s">
        <v>22024</v>
      </c>
      <c r="P32185" t="s">
        <v>50</v>
      </c>
      <c r="Q32185" t="s">
        <v>362</v>
      </c>
      <c r="R32185" t="s">
        <v>22025</v>
      </c>
      <c r="S32185">
        <v>70.415999999999997</v>
      </c>
      <c r="T32185">
        <v>4</v>
      </c>
      <c r="U32185">
        <v>0.6</v>
      </c>
      <c r="V32185">
        <v>-42.263999999999996</v>
      </c>
      <c r="W32185">
        <v>4.58</v>
      </c>
      <c r="X32185" t="s">
        <v>61</v>
      </c>
    </row>
    <row r="32186" spans="1:24" x14ac:dyDescent="0.3">
      <c r="A32186">
        <v>4874</v>
      </c>
      <c r="B32186" t="s">
        <v>31838</v>
      </c>
      <c r="C32186" s="1">
        <v>42322</v>
      </c>
      <c r="D32186" s="1">
        <v>42328</v>
      </c>
      <c r="E32186" t="s">
        <v>98</v>
      </c>
      <c r="F32186" t="s">
        <v>31839</v>
      </c>
      <c r="G32186" t="s">
        <v>703</v>
      </c>
      <c r="H32186" t="s">
        <v>28</v>
      </c>
      <c r="J32186" t="s">
        <v>7710</v>
      </c>
      <c r="K32186" t="s">
        <v>7711</v>
      </c>
      <c r="L32186" t="s">
        <v>3454</v>
      </c>
      <c r="M32186" t="s">
        <v>228</v>
      </c>
      <c r="N32186" t="s">
        <v>143</v>
      </c>
      <c r="O32186" t="s">
        <v>3226</v>
      </c>
      <c r="P32186" t="s">
        <v>35</v>
      </c>
      <c r="Q32186" t="s">
        <v>36</v>
      </c>
      <c r="R32186" t="s">
        <v>3227</v>
      </c>
      <c r="S32186">
        <v>73.344000000000008</v>
      </c>
      <c r="T32186">
        <v>1</v>
      </c>
      <c r="U32186">
        <v>0.4</v>
      </c>
      <c r="V32186">
        <v>-11.016000000000002</v>
      </c>
      <c r="W32186">
        <v>4.58</v>
      </c>
      <c r="X32186" t="s">
        <v>61</v>
      </c>
    </row>
    <row r="32187" spans="1:24" x14ac:dyDescent="0.3">
      <c r="A32187">
        <v>15625</v>
      </c>
      <c r="B32187" t="s">
        <v>44606</v>
      </c>
      <c r="C32187" s="1">
        <v>42145</v>
      </c>
      <c r="D32187" s="1">
        <v>42150</v>
      </c>
      <c r="E32187" t="s">
        <v>98</v>
      </c>
      <c r="F32187" t="s">
        <v>31302</v>
      </c>
      <c r="G32187" t="s">
        <v>3112</v>
      </c>
      <c r="H32187" t="s">
        <v>43</v>
      </c>
      <c r="J32187" t="s">
        <v>1850</v>
      </c>
      <c r="K32187" t="s">
        <v>1851</v>
      </c>
      <c r="L32187" t="s">
        <v>161</v>
      </c>
      <c r="M32187" t="s">
        <v>68</v>
      </c>
      <c r="N32187" t="s">
        <v>69</v>
      </c>
      <c r="O32187" t="s">
        <v>19981</v>
      </c>
      <c r="P32187" t="s">
        <v>117</v>
      </c>
      <c r="Q32187" t="s">
        <v>393</v>
      </c>
      <c r="R32187" t="s">
        <v>19982</v>
      </c>
      <c r="S32187">
        <v>139.95000000000002</v>
      </c>
      <c r="T32187">
        <v>5</v>
      </c>
      <c r="U32187">
        <v>0</v>
      </c>
      <c r="V32187">
        <v>46.05</v>
      </c>
      <c r="W32187">
        <v>4.58</v>
      </c>
      <c r="X32187" t="s">
        <v>61</v>
      </c>
    </row>
    <row r="32188" spans="1:24" x14ac:dyDescent="0.3">
      <c r="A32188">
        <v>26090</v>
      </c>
      <c r="B32188" t="s">
        <v>44607</v>
      </c>
      <c r="C32188" s="1">
        <v>41219</v>
      </c>
      <c r="D32188" s="1">
        <v>41220</v>
      </c>
      <c r="E32188" t="s">
        <v>25</v>
      </c>
      <c r="F32188" t="s">
        <v>11044</v>
      </c>
      <c r="G32188" t="s">
        <v>6343</v>
      </c>
      <c r="H32188" t="s">
        <v>28</v>
      </c>
      <c r="J32188" t="s">
        <v>978</v>
      </c>
      <c r="K32188" t="s">
        <v>978</v>
      </c>
      <c r="L32188" t="s">
        <v>331</v>
      </c>
      <c r="M32188" t="s">
        <v>332</v>
      </c>
      <c r="N32188" t="s">
        <v>48</v>
      </c>
      <c r="O32188" t="s">
        <v>33714</v>
      </c>
      <c r="P32188" t="s">
        <v>117</v>
      </c>
      <c r="Q32188" t="s">
        <v>259</v>
      </c>
      <c r="R32188" t="s">
        <v>33715</v>
      </c>
      <c r="S32188">
        <v>17.712600000000002</v>
      </c>
      <c r="T32188">
        <v>2</v>
      </c>
      <c r="U32188">
        <v>0.47000000000000003</v>
      </c>
      <c r="V32188">
        <v>-4.7274000000000012</v>
      </c>
      <c r="W32188">
        <v>4.58</v>
      </c>
      <c r="X32188" t="s">
        <v>38</v>
      </c>
    </row>
    <row r="32189" spans="1:24" x14ac:dyDescent="0.3">
      <c r="A32189">
        <v>48942</v>
      </c>
      <c r="B32189" t="s">
        <v>44608</v>
      </c>
      <c r="C32189" s="1">
        <v>42207</v>
      </c>
      <c r="D32189" s="1">
        <v>42209</v>
      </c>
      <c r="E32189" t="s">
        <v>25</v>
      </c>
      <c r="F32189" t="s">
        <v>44609</v>
      </c>
      <c r="G32189" t="s">
        <v>6675</v>
      </c>
      <c r="H32189" t="s">
        <v>65</v>
      </c>
      <c r="J32189" t="s">
        <v>3270</v>
      </c>
      <c r="K32189" t="s">
        <v>3270</v>
      </c>
      <c r="L32189" t="s">
        <v>400</v>
      </c>
      <c r="M32189" t="s">
        <v>125</v>
      </c>
      <c r="N32189" t="s">
        <v>48</v>
      </c>
      <c r="O32189" t="s">
        <v>24414</v>
      </c>
      <c r="P32189" t="s">
        <v>117</v>
      </c>
      <c r="Q32189" t="s">
        <v>168</v>
      </c>
      <c r="R32189" t="s">
        <v>24415</v>
      </c>
      <c r="S32189">
        <v>48</v>
      </c>
      <c r="T32189">
        <v>2</v>
      </c>
      <c r="U32189">
        <v>0</v>
      </c>
      <c r="V32189">
        <v>5.76</v>
      </c>
      <c r="W32189">
        <v>4.58</v>
      </c>
      <c r="X32189" t="s">
        <v>38</v>
      </c>
    </row>
    <row r="32190" spans="1:24" x14ac:dyDescent="0.3">
      <c r="A32190">
        <v>41729</v>
      </c>
      <c r="B32190" t="s">
        <v>28061</v>
      </c>
      <c r="C32190" s="1">
        <v>41235</v>
      </c>
      <c r="D32190" s="1">
        <v>41241</v>
      </c>
      <c r="E32190" t="s">
        <v>98</v>
      </c>
      <c r="F32190" t="s">
        <v>28062</v>
      </c>
      <c r="G32190" t="s">
        <v>5874</v>
      </c>
      <c r="H32190" t="s">
        <v>28</v>
      </c>
      <c r="J32190" t="s">
        <v>4627</v>
      </c>
      <c r="K32190" t="s">
        <v>4628</v>
      </c>
      <c r="L32190" t="s">
        <v>571</v>
      </c>
      <c r="M32190" t="s">
        <v>572</v>
      </c>
      <c r="N32190" t="s">
        <v>79</v>
      </c>
      <c r="O32190" t="s">
        <v>17593</v>
      </c>
      <c r="P32190" t="s">
        <v>117</v>
      </c>
      <c r="Q32190" t="s">
        <v>936</v>
      </c>
      <c r="R32190" t="s">
        <v>17594</v>
      </c>
      <c r="S32190">
        <v>44.580000000000005</v>
      </c>
      <c r="T32190">
        <v>1</v>
      </c>
      <c r="U32190">
        <v>0</v>
      </c>
      <c r="V32190">
        <v>12.899999999999999</v>
      </c>
      <c r="W32190">
        <v>4.58</v>
      </c>
      <c r="X32190" t="s">
        <v>61</v>
      </c>
    </row>
    <row r="32191" spans="1:24" x14ac:dyDescent="0.3">
      <c r="A32191">
        <v>42745</v>
      </c>
      <c r="B32191" t="s">
        <v>20564</v>
      </c>
      <c r="C32191" s="1">
        <v>42153</v>
      </c>
      <c r="D32191" s="1">
        <v>42157</v>
      </c>
      <c r="E32191" t="s">
        <v>98</v>
      </c>
      <c r="F32191" t="s">
        <v>20565</v>
      </c>
      <c r="G32191" t="s">
        <v>9682</v>
      </c>
      <c r="H32191" t="s">
        <v>28</v>
      </c>
      <c r="J32191" t="s">
        <v>20566</v>
      </c>
      <c r="K32191" t="s">
        <v>20566</v>
      </c>
      <c r="L32191" t="s">
        <v>20567</v>
      </c>
      <c r="M32191" t="s">
        <v>12816</v>
      </c>
      <c r="N32191" t="s">
        <v>48</v>
      </c>
      <c r="O32191" t="s">
        <v>12908</v>
      </c>
      <c r="P32191" t="s">
        <v>35</v>
      </c>
      <c r="Q32191" t="s">
        <v>283</v>
      </c>
      <c r="R32191" t="s">
        <v>12909</v>
      </c>
      <c r="S32191">
        <v>36.396000000000015</v>
      </c>
      <c r="T32191">
        <v>1</v>
      </c>
      <c r="U32191">
        <v>0.7</v>
      </c>
      <c r="V32191">
        <v>-77.664000000000001</v>
      </c>
      <c r="W32191">
        <v>4.58</v>
      </c>
      <c r="X32191" t="s">
        <v>38</v>
      </c>
    </row>
    <row r="32192" spans="1:24" x14ac:dyDescent="0.3">
      <c r="A32192">
        <v>15814</v>
      </c>
      <c r="B32192" t="s">
        <v>11059</v>
      </c>
      <c r="C32192" s="1">
        <v>41552</v>
      </c>
      <c r="D32192" s="1">
        <v>41559</v>
      </c>
      <c r="E32192" t="s">
        <v>98</v>
      </c>
      <c r="F32192" t="s">
        <v>11060</v>
      </c>
      <c r="G32192" t="s">
        <v>1887</v>
      </c>
      <c r="H32192" t="s">
        <v>43</v>
      </c>
      <c r="J32192" t="s">
        <v>11061</v>
      </c>
      <c r="K32192" t="s">
        <v>11062</v>
      </c>
      <c r="L32192" t="s">
        <v>2290</v>
      </c>
      <c r="M32192" t="s">
        <v>68</v>
      </c>
      <c r="N32192" t="s">
        <v>69</v>
      </c>
      <c r="O32192" t="s">
        <v>29614</v>
      </c>
      <c r="P32192" t="s">
        <v>117</v>
      </c>
      <c r="Q32192" t="s">
        <v>168</v>
      </c>
      <c r="R32192" t="s">
        <v>29615</v>
      </c>
      <c r="S32192">
        <v>60.480000000000011</v>
      </c>
      <c r="T32192">
        <v>3</v>
      </c>
      <c r="U32192">
        <v>0</v>
      </c>
      <c r="V32192">
        <v>2.9699999999999998</v>
      </c>
      <c r="W32192">
        <v>4.58</v>
      </c>
      <c r="X32192" t="s">
        <v>61</v>
      </c>
    </row>
    <row r="32193" spans="1:24" x14ac:dyDescent="0.3">
      <c r="A32193">
        <v>38305</v>
      </c>
      <c r="B32193" t="s">
        <v>44610</v>
      </c>
      <c r="C32193" s="1">
        <v>41507</v>
      </c>
      <c r="D32193" s="1">
        <v>41511</v>
      </c>
      <c r="E32193" t="s">
        <v>98</v>
      </c>
      <c r="F32193" t="s">
        <v>44611</v>
      </c>
      <c r="G32193" t="s">
        <v>2440</v>
      </c>
      <c r="H32193" t="s">
        <v>43</v>
      </c>
      <c r="I32193">
        <v>45503</v>
      </c>
      <c r="J32193" t="s">
        <v>1532</v>
      </c>
      <c r="K32193" t="s">
        <v>1390</v>
      </c>
      <c r="L32193" t="s">
        <v>31</v>
      </c>
      <c r="M32193" t="s">
        <v>257</v>
      </c>
      <c r="N32193" t="s">
        <v>33</v>
      </c>
      <c r="O32193" t="s">
        <v>8285</v>
      </c>
      <c r="P32193" t="s">
        <v>50</v>
      </c>
      <c r="Q32193" t="s">
        <v>51</v>
      </c>
      <c r="R32193" t="s">
        <v>8286</v>
      </c>
      <c r="S32193">
        <v>598.45799999999997</v>
      </c>
      <c r="T32193">
        <v>3</v>
      </c>
      <c r="U32193">
        <v>0.3</v>
      </c>
      <c r="V32193">
        <v>-42.746999999999957</v>
      </c>
      <c r="W32193">
        <v>102.23</v>
      </c>
      <c r="X32193" t="s">
        <v>38</v>
      </c>
    </row>
    <row r="32194" spans="1:24" x14ac:dyDescent="0.3">
      <c r="A32194">
        <v>13347</v>
      </c>
      <c r="B32194" t="s">
        <v>42732</v>
      </c>
      <c r="C32194" s="1">
        <v>42133</v>
      </c>
      <c r="D32194" s="1">
        <v>42137</v>
      </c>
      <c r="E32194" t="s">
        <v>98</v>
      </c>
      <c r="F32194" t="s">
        <v>42733</v>
      </c>
      <c r="G32194" t="s">
        <v>1408</v>
      </c>
      <c r="H32194" t="s">
        <v>28</v>
      </c>
      <c r="J32194" t="s">
        <v>527</v>
      </c>
      <c r="K32194" t="s">
        <v>320</v>
      </c>
      <c r="L32194" t="s">
        <v>218</v>
      </c>
      <c r="M32194" t="s">
        <v>219</v>
      </c>
      <c r="N32194" t="s">
        <v>69</v>
      </c>
      <c r="O32194" t="s">
        <v>17753</v>
      </c>
      <c r="P32194" t="s">
        <v>117</v>
      </c>
      <c r="Q32194" t="s">
        <v>118</v>
      </c>
      <c r="R32194" t="s">
        <v>17754</v>
      </c>
      <c r="S32194">
        <v>51.110999999999997</v>
      </c>
      <c r="T32194">
        <v>3</v>
      </c>
      <c r="U32194">
        <v>0.1</v>
      </c>
      <c r="V32194">
        <v>17.000999999999998</v>
      </c>
      <c r="W32194">
        <v>4.58</v>
      </c>
      <c r="X32194" t="s">
        <v>61</v>
      </c>
    </row>
    <row r="32195" spans="1:24" x14ac:dyDescent="0.3">
      <c r="A32195">
        <v>26258</v>
      </c>
      <c r="B32195" t="s">
        <v>44612</v>
      </c>
      <c r="C32195" s="1">
        <v>42138</v>
      </c>
      <c r="D32195" s="1">
        <v>42142</v>
      </c>
      <c r="E32195" t="s">
        <v>98</v>
      </c>
      <c r="F32195" t="s">
        <v>44613</v>
      </c>
      <c r="G32195" t="s">
        <v>8794</v>
      </c>
      <c r="H32195" t="s">
        <v>43</v>
      </c>
      <c r="J32195" t="s">
        <v>4296</v>
      </c>
      <c r="K32195" t="s">
        <v>998</v>
      </c>
      <c r="L32195" t="s">
        <v>331</v>
      </c>
      <c r="M32195" t="s">
        <v>332</v>
      </c>
      <c r="N32195" t="s">
        <v>48</v>
      </c>
      <c r="O32195" t="s">
        <v>14160</v>
      </c>
      <c r="P32195" t="s">
        <v>117</v>
      </c>
      <c r="Q32195" t="s">
        <v>168</v>
      </c>
      <c r="R32195" t="s">
        <v>14161</v>
      </c>
      <c r="S32195">
        <v>120.78989999999999</v>
      </c>
      <c r="T32195">
        <v>3</v>
      </c>
      <c r="U32195">
        <v>0.17</v>
      </c>
      <c r="V32195">
        <v>1.4499000000000031</v>
      </c>
      <c r="W32195">
        <v>4.58</v>
      </c>
      <c r="X32195" t="s">
        <v>61</v>
      </c>
    </row>
    <row r="32196" spans="1:24" x14ac:dyDescent="0.3">
      <c r="A32196">
        <v>7846</v>
      </c>
      <c r="B32196" t="s">
        <v>20706</v>
      </c>
      <c r="C32196" s="1">
        <v>42113</v>
      </c>
      <c r="D32196" s="1">
        <v>42116</v>
      </c>
      <c r="E32196" t="s">
        <v>25</v>
      </c>
      <c r="F32196" t="s">
        <v>20707</v>
      </c>
      <c r="G32196" t="s">
        <v>5141</v>
      </c>
      <c r="H32196" t="s">
        <v>43</v>
      </c>
      <c r="J32196" t="s">
        <v>7685</v>
      </c>
      <c r="K32196" t="s">
        <v>7686</v>
      </c>
      <c r="L32196" t="s">
        <v>698</v>
      </c>
      <c r="M32196" t="s">
        <v>142</v>
      </c>
      <c r="N32196" t="s">
        <v>143</v>
      </c>
      <c r="O32196" t="s">
        <v>34711</v>
      </c>
      <c r="P32196" t="s">
        <v>117</v>
      </c>
      <c r="Q32196" t="s">
        <v>393</v>
      </c>
      <c r="R32196" t="s">
        <v>34712</v>
      </c>
      <c r="S32196">
        <v>30.659999999999997</v>
      </c>
      <c r="T32196">
        <v>3</v>
      </c>
      <c r="U32196">
        <v>0</v>
      </c>
      <c r="V32196">
        <v>3.6599999999999993</v>
      </c>
      <c r="W32196">
        <v>4.58</v>
      </c>
      <c r="X32196" t="s">
        <v>38</v>
      </c>
    </row>
    <row r="32197" spans="1:24" x14ac:dyDescent="0.3">
      <c r="A32197">
        <v>14739</v>
      </c>
      <c r="B32197" t="s">
        <v>44614</v>
      </c>
      <c r="C32197" s="1">
        <v>42315</v>
      </c>
      <c r="D32197" s="1">
        <v>42317</v>
      </c>
      <c r="E32197" t="s">
        <v>25</v>
      </c>
      <c r="F32197" t="s">
        <v>4313</v>
      </c>
      <c r="G32197" t="s">
        <v>4314</v>
      </c>
      <c r="H32197" t="s">
        <v>28</v>
      </c>
      <c r="J32197" t="s">
        <v>1749</v>
      </c>
      <c r="K32197" t="s">
        <v>1750</v>
      </c>
      <c r="L32197" t="s">
        <v>161</v>
      </c>
      <c r="M32197" t="s">
        <v>68</v>
      </c>
      <c r="N32197" t="s">
        <v>69</v>
      </c>
      <c r="O32197" t="s">
        <v>21656</v>
      </c>
      <c r="P32197" t="s">
        <v>117</v>
      </c>
      <c r="Q32197" t="s">
        <v>118</v>
      </c>
      <c r="R32197" t="s">
        <v>21657</v>
      </c>
      <c r="S32197">
        <v>138.38999999999999</v>
      </c>
      <c r="T32197">
        <v>7</v>
      </c>
      <c r="U32197">
        <v>0</v>
      </c>
      <c r="V32197">
        <v>57.959999999999994</v>
      </c>
      <c r="W32197">
        <v>4.58</v>
      </c>
      <c r="X32197" t="s">
        <v>61</v>
      </c>
    </row>
    <row r="32198" spans="1:24" x14ac:dyDescent="0.3">
      <c r="A32198">
        <v>15382</v>
      </c>
      <c r="B32198" t="s">
        <v>34326</v>
      </c>
      <c r="C32198" s="1">
        <v>41346</v>
      </c>
      <c r="D32198" s="1">
        <v>41351</v>
      </c>
      <c r="E32198" t="s">
        <v>98</v>
      </c>
      <c r="F32198" t="s">
        <v>26111</v>
      </c>
      <c r="G32198" t="s">
        <v>2632</v>
      </c>
      <c r="H32198" t="s">
        <v>65</v>
      </c>
      <c r="J32198" t="s">
        <v>17929</v>
      </c>
      <c r="K32198" t="s">
        <v>754</v>
      </c>
      <c r="L32198" t="s">
        <v>161</v>
      </c>
      <c r="M32198" t="s">
        <v>68</v>
      </c>
      <c r="N32198" t="s">
        <v>69</v>
      </c>
      <c r="O32198" t="s">
        <v>20992</v>
      </c>
      <c r="P32198" t="s">
        <v>117</v>
      </c>
      <c r="Q32198" t="s">
        <v>259</v>
      </c>
      <c r="R32198" t="s">
        <v>20993</v>
      </c>
      <c r="S32198">
        <v>55.980000000000004</v>
      </c>
      <c r="T32198">
        <v>3</v>
      </c>
      <c r="U32198">
        <v>0</v>
      </c>
      <c r="V32198">
        <v>26.82</v>
      </c>
      <c r="W32198">
        <v>4.58</v>
      </c>
      <c r="X32198" t="s">
        <v>61</v>
      </c>
    </row>
    <row r="32199" spans="1:24" x14ac:dyDescent="0.3">
      <c r="A32199">
        <v>8042</v>
      </c>
      <c r="B32199" t="s">
        <v>44615</v>
      </c>
      <c r="C32199" s="1">
        <v>41898</v>
      </c>
      <c r="D32199" s="1">
        <v>41903</v>
      </c>
      <c r="E32199" t="s">
        <v>98</v>
      </c>
      <c r="F32199" t="s">
        <v>16592</v>
      </c>
      <c r="G32199" t="s">
        <v>2200</v>
      </c>
      <c r="H32199" t="s">
        <v>28</v>
      </c>
      <c r="J32199" t="s">
        <v>928</v>
      </c>
      <c r="K32199" t="s">
        <v>929</v>
      </c>
      <c r="L32199" t="s">
        <v>929</v>
      </c>
      <c r="M32199" t="s">
        <v>228</v>
      </c>
      <c r="N32199" t="s">
        <v>143</v>
      </c>
      <c r="O32199" t="s">
        <v>15136</v>
      </c>
      <c r="P32199" t="s">
        <v>50</v>
      </c>
      <c r="Q32199" t="s">
        <v>51</v>
      </c>
      <c r="R32199" t="s">
        <v>15137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61</v>
      </c>
    </row>
    <row r="32200" spans="1:24" x14ac:dyDescent="0.3">
      <c r="A32200">
        <v>6452</v>
      </c>
      <c r="B32200" t="s">
        <v>44616</v>
      </c>
      <c r="C32200" s="1">
        <v>41864</v>
      </c>
      <c r="D32200" s="1">
        <v>41864</v>
      </c>
      <c r="E32200" t="s">
        <v>73</v>
      </c>
      <c r="F32200" t="s">
        <v>26283</v>
      </c>
      <c r="G32200" t="s">
        <v>6343</v>
      </c>
      <c r="H32200" t="s">
        <v>28</v>
      </c>
      <c r="J32200" t="s">
        <v>7438</v>
      </c>
      <c r="K32200" t="s">
        <v>845</v>
      </c>
      <c r="L32200" t="s">
        <v>227</v>
      </c>
      <c r="M32200" t="s">
        <v>228</v>
      </c>
      <c r="N32200" t="s">
        <v>143</v>
      </c>
      <c r="O32200" t="s">
        <v>6888</v>
      </c>
      <c r="P32200" t="s">
        <v>117</v>
      </c>
      <c r="Q32200" t="s">
        <v>168</v>
      </c>
      <c r="R32200" t="s">
        <v>6889</v>
      </c>
      <c r="S32200">
        <v>192.89999999999998</v>
      </c>
      <c r="T32200">
        <v>5</v>
      </c>
      <c r="U32200">
        <v>0</v>
      </c>
      <c r="V32200">
        <v>40.5</v>
      </c>
      <c r="W32200">
        <v>4.577</v>
      </c>
      <c r="X32200" t="s">
        <v>61</v>
      </c>
    </row>
    <row r="32201" spans="1:24" x14ac:dyDescent="0.3">
      <c r="A32201">
        <v>3262</v>
      </c>
      <c r="B32201" t="s">
        <v>44617</v>
      </c>
      <c r="C32201" s="1">
        <v>41038</v>
      </c>
      <c r="D32201" s="1">
        <v>41043</v>
      </c>
      <c r="E32201" t="s">
        <v>40</v>
      </c>
      <c r="F32201" t="s">
        <v>32568</v>
      </c>
      <c r="G32201" t="s">
        <v>4094</v>
      </c>
      <c r="H32201" t="s">
        <v>28</v>
      </c>
      <c r="J32201" t="s">
        <v>4054</v>
      </c>
      <c r="K32201" t="s">
        <v>3277</v>
      </c>
      <c r="L32201" t="s">
        <v>227</v>
      </c>
      <c r="M32201" t="s">
        <v>228</v>
      </c>
      <c r="N32201" t="s">
        <v>143</v>
      </c>
      <c r="O32201" t="s">
        <v>12770</v>
      </c>
      <c r="P32201" t="s">
        <v>117</v>
      </c>
      <c r="Q32201" t="s">
        <v>393</v>
      </c>
      <c r="R32201" t="s">
        <v>12771</v>
      </c>
      <c r="S32201">
        <v>70.56</v>
      </c>
      <c r="T32201">
        <v>2</v>
      </c>
      <c r="U32201">
        <v>0</v>
      </c>
      <c r="V32201">
        <v>0.68</v>
      </c>
      <c r="W32201">
        <v>4.577</v>
      </c>
      <c r="X32201" t="s">
        <v>61</v>
      </c>
    </row>
    <row r="32202" spans="1:24" x14ac:dyDescent="0.3">
      <c r="A32202">
        <v>741</v>
      </c>
      <c r="B32202" t="s">
        <v>44618</v>
      </c>
      <c r="C32202" s="1">
        <v>41535</v>
      </c>
      <c r="D32202" s="1">
        <v>41540</v>
      </c>
      <c r="E32202" t="s">
        <v>98</v>
      </c>
      <c r="F32202" t="s">
        <v>44619</v>
      </c>
      <c r="G32202" t="s">
        <v>491</v>
      </c>
      <c r="H32202" t="s">
        <v>65</v>
      </c>
      <c r="J32202" t="s">
        <v>235</v>
      </c>
      <c r="K32202" t="s">
        <v>235</v>
      </c>
      <c r="L32202" t="s">
        <v>236</v>
      </c>
      <c r="M32202" t="s">
        <v>228</v>
      </c>
      <c r="N32202" t="s">
        <v>143</v>
      </c>
      <c r="O32202" t="s">
        <v>17584</v>
      </c>
      <c r="P32202" t="s">
        <v>117</v>
      </c>
      <c r="Q32202" t="s">
        <v>437</v>
      </c>
      <c r="R32202" t="s">
        <v>17585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61</v>
      </c>
    </row>
    <row r="32203" spans="1:24" x14ac:dyDescent="0.3">
      <c r="A32203">
        <v>4536</v>
      </c>
      <c r="B32203" t="s">
        <v>7574</v>
      </c>
      <c r="C32203" s="1">
        <v>41865</v>
      </c>
      <c r="D32203" s="1">
        <v>41869</v>
      </c>
      <c r="E32203" t="s">
        <v>98</v>
      </c>
      <c r="F32203" t="s">
        <v>7575</v>
      </c>
      <c r="G32203" t="s">
        <v>7576</v>
      </c>
      <c r="H32203" t="s">
        <v>28</v>
      </c>
      <c r="J32203" t="s">
        <v>5026</v>
      </c>
      <c r="K32203" t="s">
        <v>235</v>
      </c>
      <c r="L32203" t="s">
        <v>236</v>
      </c>
      <c r="M32203" t="s">
        <v>228</v>
      </c>
      <c r="N32203" t="s">
        <v>143</v>
      </c>
      <c r="O32203" t="s">
        <v>21898</v>
      </c>
      <c r="P32203" t="s">
        <v>117</v>
      </c>
      <c r="Q32203" t="s">
        <v>259</v>
      </c>
      <c r="R32203" t="s">
        <v>21899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38</v>
      </c>
    </row>
    <row r="32204" spans="1:24" x14ac:dyDescent="0.3">
      <c r="A32204">
        <v>5565</v>
      </c>
      <c r="B32204" t="s">
        <v>34272</v>
      </c>
      <c r="C32204" s="1">
        <v>41797</v>
      </c>
      <c r="D32204" s="1">
        <v>41802</v>
      </c>
      <c r="E32204" t="s">
        <v>98</v>
      </c>
      <c r="F32204" t="s">
        <v>30371</v>
      </c>
      <c r="G32204" t="s">
        <v>416</v>
      </c>
      <c r="H32204" t="s">
        <v>28</v>
      </c>
      <c r="J32204" t="s">
        <v>17242</v>
      </c>
      <c r="K32204" t="s">
        <v>4152</v>
      </c>
      <c r="L32204" t="s">
        <v>227</v>
      </c>
      <c r="M32204" t="s">
        <v>228</v>
      </c>
      <c r="N32204" t="s">
        <v>143</v>
      </c>
      <c r="O32204" t="s">
        <v>29338</v>
      </c>
      <c r="P32204" t="s">
        <v>117</v>
      </c>
      <c r="Q32204" t="s">
        <v>404</v>
      </c>
      <c r="R32204" t="s">
        <v>29339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61</v>
      </c>
    </row>
    <row r="32205" spans="1:24" x14ac:dyDescent="0.3">
      <c r="A32205">
        <v>6666</v>
      </c>
      <c r="B32205" t="s">
        <v>44620</v>
      </c>
      <c r="C32205" s="1">
        <v>42139</v>
      </c>
      <c r="D32205" s="1">
        <v>42143</v>
      </c>
      <c r="E32205" t="s">
        <v>98</v>
      </c>
      <c r="F32205" t="s">
        <v>44621</v>
      </c>
      <c r="G32205" t="s">
        <v>491</v>
      </c>
      <c r="H32205" t="s">
        <v>65</v>
      </c>
      <c r="J32205" t="s">
        <v>4945</v>
      </c>
      <c r="K32205" t="s">
        <v>4945</v>
      </c>
      <c r="L32205" t="s">
        <v>1496</v>
      </c>
      <c r="M32205" t="s">
        <v>274</v>
      </c>
      <c r="N32205" t="s">
        <v>143</v>
      </c>
      <c r="O32205" t="s">
        <v>18203</v>
      </c>
      <c r="P32205" t="s">
        <v>117</v>
      </c>
      <c r="Q32205" t="s">
        <v>936</v>
      </c>
      <c r="R32205" t="s">
        <v>18204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38</v>
      </c>
    </row>
    <row r="32206" spans="1:24" x14ac:dyDescent="0.3">
      <c r="A32206">
        <v>41209</v>
      </c>
      <c r="B32206" t="s">
        <v>44622</v>
      </c>
      <c r="C32206" s="1">
        <v>41557</v>
      </c>
      <c r="D32206" s="1">
        <v>41559</v>
      </c>
      <c r="E32206" t="s">
        <v>25</v>
      </c>
      <c r="F32206" t="s">
        <v>44623</v>
      </c>
      <c r="G32206" t="s">
        <v>2440</v>
      </c>
      <c r="H32206" t="s">
        <v>43</v>
      </c>
      <c r="I32206">
        <v>93101</v>
      </c>
      <c r="J32206" t="s">
        <v>14547</v>
      </c>
      <c r="K32206" t="s">
        <v>288</v>
      </c>
      <c r="L32206" t="s">
        <v>31</v>
      </c>
      <c r="M32206" t="s">
        <v>113</v>
      </c>
      <c r="N32206" t="s">
        <v>33</v>
      </c>
      <c r="O32206" t="s">
        <v>20876</v>
      </c>
      <c r="P32206" t="s">
        <v>50</v>
      </c>
      <c r="Q32206" t="s">
        <v>51</v>
      </c>
      <c r="R32206" t="s">
        <v>20877</v>
      </c>
      <c r="S32206">
        <v>362.13599999999997</v>
      </c>
      <c r="T32206">
        <v>3</v>
      </c>
      <c r="U32206">
        <v>0.2</v>
      </c>
      <c r="V32206">
        <v>-54.320399999999978</v>
      </c>
      <c r="W32206">
        <v>61.14</v>
      </c>
      <c r="X32206" t="s">
        <v>53</v>
      </c>
    </row>
    <row r="32207" spans="1:24" x14ac:dyDescent="0.3">
      <c r="A32207">
        <v>49246</v>
      </c>
      <c r="B32207" t="s">
        <v>44624</v>
      </c>
      <c r="C32207" s="1">
        <v>41647</v>
      </c>
      <c r="D32207" s="1">
        <v>41647</v>
      </c>
      <c r="E32207" t="s">
        <v>73</v>
      </c>
      <c r="F32207" t="s">
        <v>44625</v>
      </c>
      <c r="G32207" t="s">
        <v>6370</v>
      </c>
      <c r="H32207" t="s">
        <v>28</v>
      </c>
      <c r="J32207" t="s">
        <v>26391</v>
      </c>
      <c r="K32207" t="s">
        <v>26391</v>
      </c>
      <c r="L32207" t="s">
        <v>1540</v>
      </c>
      <c r="M32207" t="s">
        <v>133</v>
      </c>
      <c r="N32207" t="s">
        <v>48</v>
      </c>
      <c r="O32207" t="s">
        <v>20161</v>
      </c>
      <c r="P32207" t="s">
        <v>117</v>
      </c>
      <c r="Q32207" t="s">
        <v>168</v>
      </c>
      <c r="R32207" t="s">
        <v>20162</v>
      </c>
      <c r="S32207">
        <v>38.375999999999998</v>
      </c>
      <c r="T32207">
        <v>2</v>
      </c>
      <c r="U32207">
        <v>0.6</v>
      </c>
      <c r="V32207">
        <v>-40.344000000000001</v>
      </c>
      <c r="W32207">
        <v>4.57</v>
      </c>
      <c r="X32207" t="s">
        <v>61</v>
      </c>
    </row>
    <row r="32208" spans="1:24" x14ac:dyDescent="0.3">
      <c r="A32208">
        <v>26005</v>
      </c>
      <c r="B32208" t="s">
        <v>29360</v>
      </c>
      <c r="C32208" s="1">
        <v>42172</v>
      </c>
      <c r="D32208" s="1">
        <v>42178</v>
      </c>
      <c r="E32208" t="s">
        <v>98</v>
      </c>
      <c r="F32208" t="s">
        <v>4258</v>
      </c>
      <c r="G32208" t="s">
        <v>2590</v>
      </c>
      <c r="H32208" t="s">
        <v>28</v>
      </c>
      <c r="J32208" t="s">
        <v>1682</v>
      </c>
      <c r="K32208" t="s">
        <v>1474</v>
      </c>
      <c r="L32208" t="s">
        <v>266</v>
      </c>
      <c r="M32208" t="s">
        <v>125</v>
      </c>
      <c r="N32208" t="s">
        <v>48</v>
      </c>
      <c r="O32208" t="s">
        <v>37678</v>
      </c>
      <c r="P32208" t="s">
        <v>117</v>
      </c>
      <c r="Q32208" t="s">
        <v>404</v>
      </c>
      <c r="R32208" t="s">
        <v>37679</v>
      </c>
      <c r="S32208">
        <v>61.2</v>
      </c>
      <c r="T32208">
        <v>5</v>
      </c>
      <c r="U32208">
        <v>0</v>
      </c>
      <c r="V32208">
        <v>10.95</v>
      </c>
      <c r="W32208">
        <v>4.57</v>
      </c>
      <c r="X32208" t="s">
        <v>61</v>
      </c>
    </row>
    <row r="32209" spans="1:24" x14ac:dyDescent="0.3">
      <c r="A32209">
        <v>14588</v>
      </c>
      <c r="B32209" t="s">
        <v>44626</v>
      </c>
      <c r="C32209" s="1">
        <v>41530</v>
      </c>
      <c r="D32209" s="1">
        <v>41534</v>
      </c>
      <c r="E32209" t="s">
        <v>98</v>
      </c>
      <c r="F32209" t="s">
        <v>11326</v>
      </c>
      <c r="G32209" t="s">
        <v>6404</v>
      </c>
      <c r="H32209" t="s">
        <v>65</v>
      </c>
      <c r="J32209" t="s">
        <v>6411</v>
      </c>
      <c r="K32209" t="s">
        <v>6412</v>
      </c>
      <c r="L32209" t="s">
        <v>176</v>
      </c>
      <c r="M32209" t="s">
        <v>177</v>
      </c>
      <c r="N32209" t="s">
        <v>69</v>
      </c>
      <c r="O32209" t="s">
        <v>40797</v>
      </c>
      <c r="P32209" t="s">
        <v>117</v>
      </c>
      <c r="Q32209" t="s">
        <v>936</v>
      </c>
      <c r="R32209" t="s">
        <v>40798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38</v>
      </c>
    </row>
    <row r="32210" spans="1:24" x14ac:dyDescent="0.3">
      <c r="A32210">
        <v>23202</v>
      </c>
      <c r="B32210" t="s">
        <v>44627</v>
      </c>
      <c r="C32210" s="1">
        <v>41853</v>
      </c>
      <c r="D32210" s="1">
        <v>41858</v>
      </c>
      <c r="E32210" t="s">
        <v>98</v>
      </c>
      <c r="F32210" t="s">
        <v>43147</v>
      </c>
      <c r="G32210" t="s">
        <v>1577</v>
      </c>
      <c r="H32210" t="s">
        <v>43</v>
      </c>
      <c r="J32210" t="s">
        <v>3588</v>
      </c>
      <c r="K32210" t="s">
        <v>591</v>
      </c>
      <c r="L32210" t="s">
        <v>331</v>
      </c>
      <c r="M32210" t="s">
        <v>332</v>
      </c>
      <c r="N32210" t="s">
        <v>48</v>
      </c>
      <c r="O32210" t="s">
        <v>17636</v>
      </c>
      <c r="P32210" t="s">
        <v>117</v>
      </c>
      <c r="Q32210" t="s">
        <v>437</v>
      </c>
      <c r="R32210" t="s">
        <v>17637</v>
      </c>
      <c r="S32210">
        <v>78.784500000000008</v>
      </c>
      <c r="T32210">
        <v>5</v>
      </c>
      <c r="U32210">
        <v>0.47000000000000003</v>
      </c>
      <c r="V32210">
        <v>-59.515499999999996</v>
      </c>
      <c r="W32210">
        <v>4.57</v>
      </c>
      <c r="X32210" t="s">
        <v>61</v>
      </c>
    </row>
    <row r="32211" spans="1:24" x14ac:dyDescent="0.3">
      <c r="A32211">
        <v>26891</v>
      </c>
      <c r="B32211" t="s">
        <v>44628</v>
      </c>
      <c r="C32211" s="1">
        <v>41804</v>
      </c>
      <c r="D32211" s="1">
        <v>41804</v>
      </c>
      <c r="E32211" t="s">
        <v>73</v>
      </c>
      <c r="F32211" t="s">
        <v>44629</v>
      </c>
      <c r="G32211" t="s">
        <v>1358</v>
      </c>
      <c r="H32211" t="s">
        <v>43</v>
      </c>
      <c r="J32211" t="s">
        <v>36933</v>
      </c>
      <c r="K32211" t="s">
        <v>4616</v>
      </c>
      <c r="L32211" t="s">
        <v>631</v>
      </c>
      <c r="M32211" t="s">
        <v>332</v>
      </c>
      <c r="N32211" t="s">
        <v>48</v>
      </c>
      <c r="O32211" t="s">
        <v>24340</v>
      </c>
      <c r="P32211" t="s">
        <v>50</v>
      </c>
      <c r="Q32211" t="s">
        <v>362</v>
      </c>
      <c r="R32211" t="s">
        <v>24341</v>
      </c>
      <c r="S32211">
        <v>30.69</v>
      </c>
      <c r="T32211">
        <v>1</v>
      </c>
      <c r="U32211">
        <v>0.25</v>
      </c>
      <c r="V32211">
        <v>-5.3400000000000007</v>
      </c>
      <c r="W32211">
        <v>4.57</v>
      </c>
      <c r="X32211" t="s">
        <v>61</v>
      </c>
    </row>
    <row r="32212" spans="1:24" x14ac:dyDescent="0.3">
      <c r="A32212">
        <v>48137</v>
      </c>
      <c r="B32212" t="s">
        <v>44630</v>
      </c>
      <c r="C32212" s="1">
        <v>41542</v>
      </c>
      <c r="D32212" s="1">
        <v>41546</v>
      </c>
      <c r="E32212" t="s">
        <v>40</v>
      </c>
      <c r="F32212" t="s">
        <v>44631</v>
      </c>
      <c r="G32212" t="s">
        <v>410</v>
      </c>
      <c r="H32212" t="s">
        <v>43</v>
      </c>
      <c r="J32212" t="s">
        <v>1562</v>
      </c>
      <c r="K32212" t="s">
        <v>1563</v>
      </c>
      <c r="L32212" t="s">
        <v>1564</v>
      </c>
      <c r="M32212" t="s">
        <v>304</v>
      </c>
      <c r="N32212" t="s">
        <v>79</v>
      </c>
      <c r="O32212" t="s">
        <v>22993</v>
      </c>
      <c r="P32212" t="s">
        <v>117</v>
      </c>
      <c r="Q32212" t="s">
        <v>393</v>
      </c>
      <c r="R32212" t="s">
        <v>22994</v>
      </c>
      <c r="S32212">
        <v>24.96</v>
      </c>
      <c r="T32212">
        <v>2</v>
      </c>
      <c r="U32212">
        <v>0</v>
      </c>
      <c r="V32212">
        <v>1.98</v>
      </c>
      <c r="W32212">
        <v>4.57</v>
      </c>
      <c r="X32212" t="s">
        <v>38</v>
      </c>
    </row>
    <row r="32213" spans="1:24" x14ac:dyDescent="0.3">
      <c r="A32213">
        <v>17911</v>
      </c>
      <c r="B32213" t="s">
        <v>32542</v>
      </c>
      <c r="C32213" s="1">
        <v>42063</v>
      </c>
      <c r="D32213" s="1">
        <v>42067</v>
      </c>
      <c r="E32213" t="s">
        <v>98</v>
      </c>
      <c r="F32213" t="s">
        <v>32543</v>
      </c>
      <c r="G32213" t="s">
        <v>10571</v>
      </c>
      <c r="H32213" t="s">
        <v>43</v>
      </c>
      <c r="J32213" t="s">
        <v>527</v>
      </c>
      <c r="K32213" t="s">
        <v>320</v>
      </c>
      <c r="L32213" t="s">
        <v>218</v>
      </c>
      <c r="M32213" t="s">
        <v>219</v>
      </c>
      <c r="N32213" t="s">
        <v>69</v>
      </c>
      <c r="O32213" t="s">
        <v>36125</v>
      </c>
      <c r="P32213" t="s">
        <v>117</v>
      </c>
      <c r="Q32213" t="s">
        <v>393</v>
      </c>
      <c r="R32213" t="s">
        <v>36126</v>
      </c>
      <c r="S32213">
        <v>63.072000000000003</v>
      </c>
      <c r="T32213">
        <v>8</v>
      </c>
      <c r="U32213">
        <v>0.1</v>
      </c>
      <c r="V32213">
        <v>25.152000000000005</v>
      </c>
      <c r="W32213">
        <v>4.57</v>
      </c>
      <c r="X32213" t="s">
        <v>61</v>
      </c>
    </row>
    <row r="32214" spans="1:24" x14ac:dyDescent="0.3">
      <c r="A32214">
        <v>40666</v>
      </c>
      <c r="B32214" t="s">
        <v>44632</v>
      </c>
      <c r="C32214" s="1">
        <v>42316</v>
      </c>
      <c r="D32214" s="1">
        <v>42318</v>
      </c>
      <c r="E32214" t="s">
        <v>40</v>
      </c>
      <c r="F32214" t="s">
        <v>44611</v>
      </c>
      <c r="G32214" t="s">
        <v>2440</v>
      </c>
      <c r="H32214" t="s">
        <v>43</v>
      </c>
      <c r="I32214">
        <v>20735</v>
      </c>
      <c r="J32214" t="s">
        <v>17157</v>
      </c>
      <c r="K32214" t="s">
        <v>10788</v>
      </c>
      <c r="L32214" t="s">
        <v>31</v>
      </c>
      <c r="M32214" t="s">
        <v>257</v>
      </c>
      <c r="N32214" t="s">
        <v>33</v>
      </c>
      <c r="O32214" t="s">
        <v>15971</v>
      </c>
      <c r="P32214" t="s">
        <v>50</v>
      </c>
      <c r="Q32214" t="s">
        <v>51</v>
      </c>
      <c r="R32214" t="s">
        <v>15972</v>
      </c>
      <c r="S32214">
        <v>272.96999999999997</v>
      </c>
      <c r="T32214">
        <v>3</v>
      </c>
      <c r="U32214">
        <v>0</v>
      </c>
      <c r="V32214">
        <v>43.675200000000018</v>
      </c>
      <c r="W32214">
        <v>38.369999999999997</v>
      </c>
      <c r="X32214" t="s">
        <v>53</v>
      </c>
    </row>
    <row r="32215" spans="1:24" x14ac:dyDescent="0.3">
      <c r="A32215">
        <v>18551</v>
      </c>
      <c r="B32215" t="s">
        <v>9149</v>
      </c>
      <c r="C32215" s="1">
        <v>41349</v>
      </c>
      <c r="D32215" s="1">
        <v>41354</v>
      </c>
      <c r="E32215" t="s">
        <v>98</v>
      </c>
      <c r="F32215" t="s">
        <v>9150</v>
      </c>
      <c r="G32215" t="s">
        <v>9151</v>
      </c>
      <c r="H32215" t="s">
        <v>65</v>
      </c>
      <c r="J32215" t="s">
        <v>654</v>
      </c>
      <c r="K32215" t="s">
        <v>160</v>
      </c>
      <c r="L32215" t="s">
        <v>161</v>
      </c>
      <c r="M32215" t="s">
        <v>68</v>
      </c>
      <c r="N32215" t="s">
        <v>69</v>
      </c>
      <c r="O32215" t="s">
        <v>17052</v>
      </c>
      <c r="P32215" t="s">
        <v>117</v>
      </c>
      <c r="Q32215" t="s">
        <v>936</v>
      </c>
      <c r="R32215" t="s">
        <v>17053</v>
      </c>
      <c r="S32215">
        <v>31.83</v>
      </c>
      <c r="T32215">
        <v>1</v>
      </c>
      <c r="U32215">
        <v>0</v>
      </c>
      <c r="V32215">
        <v>8.91</v>
      </c>
      <c r="W32215">
        <v>4.57</v>
      </c>
      <c r="X32215" t="s">
        <v>38</v>
      </c>
    </row>
    <row r="32216" spans="1:24" x14ac:dyDescent="0.3">
      <c r="A32216">
        <v>29784</v>
      </c>
      <c r="B32216" t="s">
        <v>10554</v>
      </c>
      <c r="C32216" s="1">
        <v>41188</v>
      </c>
      <c r="D32216" s="1">
        <v>41191</v>
      </c>
      <c r="E32216" t="s">
        <v>25</v>
      </c>
      <c r="F32216" t="s">
        <v>10555</v>
      </c>
      <c r="G32216" t="s">
        <v>6912</v>
      </c>
      <c r="H32216" t="s">
        <v>28</v>
      </c>
      <c r="J32216" t="s">
        <v>1172</v>
      </c>
      <c r="K32216" t="s">
        <v>374</v>
      </c>
      <c r="L32216" t="s">
        <v>151</v>
      </c>
      <c r="M32216" t="s">
        <v>152</v>
      </c>
      <c r="N32216" t="s">
        <v>48</v>
      </c>
      <c r="O32216" t="s">
        <v>22362</v>
      </c>
      <c r="P32216" t="s">
        <v>117</v>
      </c>
      <c r="Q32216" t="s">
        <v>118</v>
      </c>
      <c r="R32216" t="s">
        <v>22363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61</v>
      </c>
    </row>
    <row r="32217" spans="1:24" x14ac:dyDescent="0.3">
      <c r="A32217">
        <v>10914</v>
      </c>
      <c r="B32217" t="s">
        <v>44633</v>
      </c>
      <c r="C32217" s="1">
        <v>41578</v>
      </c>
      <c r="D32217" s="1">
        <v>41582</v>
      </c>
      <c r="E32217" t="s">
        <v>98</v>
      </c>
      <c r="F32217" t="s">
        <v>20485</v>
      </c>
      <c r="G32217" t="s">
        <v>1072</v>
      </c>
      <c r="H32217" t="s">
        <v>28</v>
      </c>
      <c r="J32217" t="s">
        <v>5852</v>
      </c>
      <c r="K32217" t="s">
        <v>1851</v>
      </c>
      <c r="L32217" t="s">
        <v>161</v>
      </c>
      <c r="M32217" t="s">
        <v>68</v>
      </c>
      <c r="N32217" t="s">
        <v>69</v>
      </c>
      <c r="O32217" t="s">
        <v>25480</v>
      </c>
      <c r="P32217" t="s">
        <v>117</v>
      </c>
      <c r="Q32217" t="s">
        <v>1765</v>
      </c>
      <c r="R32217" t="s">
        <v>25481</v>
      </c>
      <c r="S32217">
        <v>112.05</v>
      </c>
      <c r="T32217">
        <v>5</v>
      </c>
      <c r="U32217">
        <v>0</v>
      </c>
      <c r="V32217">
        <v>12.3</v>
      </c>
      <c r="W32217">
        <v>4.57</v>
      </c>
      <c r="X32217" t="s">
        <v>61</v>
      </c>
    </row>
    <row r="32218" spans="1:24" x14ac:dyDescent="0.3">
      <c r="A32218">
        <v>16337</v>
      </c>
      <c r="B32218" t="s">
        <v>20010</v>
      </c>
      <c r="C32218" s="1">
        <v>41360</v>
      </c>
      <c r="D32218" s="1">
        <v>41365</v>
      </c>
      <c r="E32218" t="s">
        <v>40</v>
      </c>
      <c r="F32218" t="s">
        <v>20011</v>
      </c>
      <c r="G32218" t="s">
        <v>2454</v>
      </c>
      <c r="H32218" t="s">
        <v>28</v>
      </c>
      <c r="J32218" t="s">
        <v>2616</v>
      </c>
      <c r="K32218" t="s">
        <v>320</v>
      </c>
      <c r="L32218" t="s">
        <v>218</v>
      </c>
      <c r="M32218" t="s">
        <v>219</v>
      </c>
      <c r="N32218" t="s">
        <v>69</v>
      </c>
      <c r="O32218" t="s">
        <v>34618</v>
      </c>
      <c r="P32218" t="s">
        <v>117</v>
      </c>
      <c r="Q32218" t="s">
        <v>259</v>
      </c>
      <c r="R32218" t="s">
        <v>34619</v>
      </c>
      <c r="S32218">
        <v>43.65</v>
      </c>
      <c r="T32218">
        <v>3</v>
      </c>
      <c r="U32218">
        <v>0</v>
      </c>
      <c r="V32218">
        <v>11.34</v>
      </c>
      <c r="W32218">
        <v>4.57</v>
      </c>
      <c r="X32218" t="s">
        <v>61</v>
      </c>
    </row>
    <row r="32219" spans="1:24" x14ac:dyDescent="0.3">
      <c r="A32219">
        <v>36383</v>
      </c>
      <c r="B32219" t="s">
        <v>44634</v>
      </c>
      <c r="C32219" s="1">
        <v>41338</v>
      </c>
      <c r="D32219" s="1">
        <v>41342</v>
      </c>
      <c r="E32219" t="s">
        <v>98</v>
      </c>
      <c r="F32219" t="s">
        <v>44611</v>
      </c>
      <c r="G32219" t="s">
        <v>2440</v>
      </c>
      <c r="H32219" t="s">
        <v>43</v>
      </c>
      <c r="I32219">
        <v>19120</v>
      </c>
      <c r="J32219" t="s">
        <v>447</v>
      </c>
      <c r="K32219" t="s">
        <v>448</v>
      </c>
      <c r="L32219" t="s">
        <v>31</v>
      </c>
      <c r="M32219" t="s">
        <v>257</v>
      </c>
      <c r="N32219" t="s">
        <v>33</v>
      </c>
      <c r="O32219" t="s">
        <v>34</v>
      </c>
      <c r="P32219" t="s">
        <v>35</v>
      </c>
      <c r="Q32219" t="s">
        <v>36</v>
      </c>
      <c r="R32219" t="s">
        <v>37</v>
      </c>
      <c r="S32219">
        <v>466.15799999999996</v>
      </c>
      <c r="T32219">
        <v>7</v>
      </c>
      <c r="U32219">
        <v>0.4</v>
      </c>
      <c r="V32219">
        <v>-93.231599999999958</v>
      </c>
      <c r="W32219">
        <v>32.979999999999997</v>
      </c>
      <c r="X32219" t="s">
        <v>61</v>
      </c>
    </row>
    <row r="32220" spans="1:24" x14ac:dyDescent="0.3">
      <c r="A32220">
        <v>42274</v>
      </c>
      <c r="B32220" t="s">
        <v>44635</v>
      </c>
      <c r="C32220" s="1">
        <v>41641</v>
      </c>
      <c r="D32220" s="1">
        <v>41648</v>
      </c>
      <c r="E32220" t="s">
        <v>98</v>
      </c>
      <c r="F32220" t="s">
        <v>44636</v>
      </c>
      <c r="G32220" t="s">
        <v>1397</v>
      </c>
      <c r="H32220" t="s">
        <v>28</v>
      </c>
      <c r="J32220" t="s">
        <v>7270</v>
      </c>
      <c r="K32220" t="s">
        <v>7271</v>
      </c>
      <c r="L32220" t="s">
        <v>1286</v>
      </c>
      <c r="M32220" t="s">
        <v>572</v>
      </c>
      <c r="N32220" t="s">
        <v>79</v>
      </c>
      <c r="O32220" t="s">
        <v>4749</v>
      </c>
      <c r="P32220" t="s">
        <v>117</v>
      </c>
      <c r="Q32220" t="s">
        <v>168</v>
      </c>
      <c r="R32220" t="s">
        <v>4750</v>
      </c>
      <c r="S32220">
        <v>136.38000000000002</v>
      </c>
      <c r="T32220">
        <v>1</v>
      </c>
      <c r="U32220">
        <v>0</v>
      </c>
      <c r="V32220">
        <v>28.619999999999997</v>
      </c>
      <c r="W32220">
        <v>4.57</v>
      </c>
      <c r="X32220" t="s">
        <v>61</v>
      </c>
    </row>
    <row r="32221" spans="1:24" x14ac:dyDescent="0.3">
      <c r="A32221">
        <v>10416</v>
      </c>
      <c r="B32221" t="s">
        <v>5163</v>
      </c>
      <c r="C32221" s="1">
        <v>42164</v>
      </c>
      <c r="D32221" s="1">
        <v>42164</v>
      </c>
      <c r="E32221" t="s">
        <v>73</v>
      </c>
      <c r="F32221" t="s">
        <v>5164</v>
      </c>
      <c r="G32221" t="s">
        <v>4410</v>
      </c>
      <c r="H32221" t="s">
        <v>28</v>
      </c>
      <c r="J32221" t="s">
        <v>5165</v>
      </c>
      <c r="K32221" t="s">
        <v>688</v>
      </c>
      <c r="L32221" t="s">
        <v>161</v>
      </c>
      <c r="M32221" t="s">
        <v>68</v>
      </c>
      <c r="N32221" t="s">
        <v>69</v>
      </c>
      <c r="O32221" t="s">
        <v>16921</v>
      </c>
      <c r="P32221" t="s">
        <v>117</v>
      </c>
      <c r="Q32221" t="s">
        <v>118</v>
      </c>
      <c r="R32221" t="s">
        <v>16922</v>
      </c>
      <c r="S32221">
        <v>26.67</v>
      </c>
      <c r="T32221">
        <v>1</v>
      </c>
      <c r="U32221">
        <v>0</v>
      </c>
      <c r="V32221">
        <v>1.0499999999999998</v>
      </c>
      <c r="W32221">
        <v>4.57</v>
      </c>
      <c r="X32221" t="s">
        <v>38</v>
      </c>
    </row>
    <row r="32222" spans="1:24" x14ac:dyDescent="0.3">
      <c r="A32222">
        <v>37780</v>
      </c>
      <c r="B32222" t="s">
        <v>44637</v>
      </c>
      <c r="C32222" s="1">
        <v>42159</v>
      </c>
      <c r="D32222" s="1">
        <v>42165</v>
      </c>
      <c r="E32222" t="s">
        <v>98</v>
      </c>
      <c r="F32222" t="s">
        <v>44611</v>
      </c>
      <c r="G32222" t="s">
        <v>2440</v>
      </c>
      <c r="H32222" t="s">
        <v>43</v>
      </c>
      <c r="I32222">
        <v>10011</v>
      </c>
      <c r="J32222" t="s">
        <v>312</v>
      </c>
      <c r="K32222" t="s">
        <v>256</v>
      </c>
      <c r="L32222" t="s">
        <v>31</v>
      </c>
      <c r="M32222" t="s">
        <v>257</v>
      </c>
      <c r="N32222" t="s">
        <v>33</v>
      </c>
      <c r="O32222" t="s">
        <v>21397</v>
      </c>
      <c r="P32222" t="s">
        <v>50</v>
      </c>
      <c r="Q32222" t="s">
        <v>104</v>
      </c>
      <c r="R32222" t="s">
        <v>21398</v>
      </c>
      <c r="S32222">
        <v>384.76799999999997</v>
      </c>
      <c r="T32222">
        <v>2</v>
      </c>
      <c r="U32222">
        <v>0.4</v>
      </c>
      <c r="V32222">
        <v>-115.43040000000002</v>
      </c>
      <c r="W32222">
        <v>20.55</v>
      </c>
      <c r="X32222" t="s">
        <v>61</v>
      </c>
    </row>
    <row r="32223" spans="1:24" x14ac:dyDescent="0.3">
      <c r="A32223">
        <v>30974</v>
      </c>
      <c r="B32223" t="s">
        <v>19137</v>
      </c>
      <c r="C32223" s="1">
        <v>41803</v>
      </c>
      <c r="D32223" s="1">
        <v>41809</v>
      </c>
      <c r="E32223" t="s">
        <v>98</v>
      </c>
      <c r="F32223" t="s">
        <v>17474</v>
      </c>
      <c r="G32223" t="s">
        <v>75</v>
      </c>
      <c r="H32223" t="s">
        <v>28</v>
      </c>
      <c r="J32223" t="s">
        <v>3922</v>
      </c>
      <c r="K32223" t="s">
        <v>533</v>
      </c>
      <c r="L32223" t="s">
        <v>46</v>
      </c>
      <c r="M32223" t="s">
        <v>47</v>
      </c>
      <c r="N32223" t="s">
        <v>48</v>
      </c>
      <c r="O32223" t="s">
        <v>23055</v>
      </c>
      <c r="P32223" t="s">
        <v>117</v>
      </c>
      <c r="Q32223" t="s">
        <v>1765</v>
      </c>
      <c r="R32223" t="s">
        <v>23056</v>
      </c>
      <c r="S32223">
        <v>52.703999999999994</v>
      </c>
      <c r="T32223">
        <v>2</v>
      </c>
      <c r="U32223">
        <v>0.4</v>
      </c>
      <c r="V32223">
        <v>-35.135999999999996</v>
      </c>
      <c r="W32223">
        <v>4.57</v>
      </c>
      <c r="X32223" t="s">
        <v>61</v>
      </c>
    </row>
    <row r="32224" spans="1:24" x14ac:dyDescent="0.3">
      <c r="A32224">
        <v>1976</v>
      </c>
      <c r="B32224" t="s">
        <v>44638</v>
      </c>
      <c r="C32224" s="1">
        <v>42276</v>
      </c>
      <c r="D32224" s="1">
        <v>42280</v>
      </c>
      <c r="E32224" t="s">
        <v>98</v>
      </c>
      <c r="F32224" t="s">
        <v>12758</v>
      </c>
      <c r="G32224" t="s">
        <v>1607</v>
      </c>
      <c r="H32224" t="s">
        <v>65</v>
      </c>
      <c r="J32224" t="s">
        <v>12656</v>
      </c>
      <c r="K32224" t="s">
        <v>845</v>
      </c>
      <c r="L32224" t="s">
        <v>227</v>
      </c>
      <c r="M32224" t="s">
        <v>228</v>
      </c>
      <c r="N32224" t="s">
        <v>143</v>
      </c>
      <c r="O32224" t="s">
        <v>9236</v>
      </c>
      <c r="P32224" t="s">
        <v>50</v>
      </c>
      <c r="Q32224" t="s">
        <v>362</v>
      </c>
      <c r="R32224" t="s">
        <v>9237</v>
      </c>
      <c r="S32224">
        <v>78.191999999999993</v>
      </c>
      <c r="T32224">
        <v>4</v>
      </c>
      <c r="U32224">
        <v>0.4</v>
      </c>
      <c r="V32224">
        <v>-14.368000000000006</v>
      </c>
      <c r="W32224">
        <v>4.57</v>
      </c>
      <c r="X32224" t="s">
        <v>61</v>
      </c>
    </row>
    <row r="32225" spans="1:24" x14ac:dyDescent="0.3">
      <c r="A32225">
        <v>36172</v>
      </c>
      <c r="B32225" t="s">
        <v>44639</v>
      </c>
      <c r="C32225" s="1">
        <v>41244</v>
      </c>
      <c r="D32225" s="1">
        <v>41249</v>
      </c>
      <c r="E32225" t="s">
        <v>98</v>
      </c>
      <c r="F32225" t="s">
        <v>44611</v>
      </c>
      <c r="G32225" t="s">
        <v>2440</v>
      </c>
      <c r="H32225" t="s">
        <v>43</v>
      </c>
      <c r="I32225">
        <v>43229</v>
      </c>
      <c r="J32225" t="s">
        <v>1389</v>
      </c>
      <c r="K32225" t="s">
        <v>1390</v>
      </c>
      <c r="L32225" t="s">
        <v>31</v>
      </c>
      <c r="M32225" t="s">
        <v>257</v>
      </c>
      <c r="N32225" t="s">
        <v>33</v>
      </c>
      <c r="O32225" t="s">
        <v>21629</v>
      </c>
      <c r="P32225" t="s">
        <v>35</v>
      </c>
      <c r="Q32225" t="s">
        <v>314</v>
      </c>
      <c r="R32225" t="s">
        <v>21630</v>
      </c>
      <c r="S32225">
        <v>119.80000000000001</v>
      </c>
      <c r="T32225">
        <v>5</v>
      </c>
      <c r="U32225">
        <v>0.2</v>
      </c>
      <c r="V32225">
        <v>29.950000000000003</v>
      </c>
      <c r="W32225">
        <v>11.99</v>
      </c>
      <c r="X32225" t="s">
        <v>61</v>
      </c>
    </row>
    <row r="32226" spans="1:24" x14ac:dyDescent="0.3">
      <c r="A32226">
        <v>37303</v>
      </c>
      <c r="B32226" t="s">
        <v>44640</v>
      </c>
      <c r="C32226" s="1">
        <v>42350</v>
      </c>
      <c r="D32226" s="1">
        <v>42357</v>
      </c>
      <c r="E32226" t="s">
        <v>98</v>
      </c>
      <c r="F32226" t="s">
        <v>44611</v>
      </c>
      <c r="G32226" t="s">
        <v>2440</v>
      </c>
      <c r="H32226" t="s">
        <v>43</v>
      </c>
      <c r="I32226">
        <v>2740</v>
      </c>
      <c r="J32226" t="s">
        <v>22042</v>
      </c>
      <c r="K32226" t="s">
        <v>5079</v>
      </c>
      <c r="L32226" t="s">
        <v>31</v>
      </c>
      <c r="M32226" t="s">
        <v>257</v>
      </c>
      <c r="N32226" t="s">
        <v>33</v>
      </c>
      <c r="O32226" t="s">
        <v>7327</v>
      </c>
      <c r="P32226" t="s">
        <v>35</v>
      </c>
      <c r="Q32226" t="s">
        <v>36</v>
      </c>
      <c r="R32226" t="s">
        <v>7328</v>
      </c>
      <c r="S32226">
        <v>128.85000000000002</v>
      </c>
      <c r="T32226">
        <v>3</v>
      </c>
      <c r="U32226">
        <v>0</v>
      </c>
      <c r="V32226">
        <v>3.8654999999999973</v>
      </c>
      <c r="W32226">
        <v>10.17</v>
      </c>
      <c r="X32226" t="s">
        <v>61</v>
      </c>
    </row>
    <row r="32227" spans="1:24" x14ac:dyDescent="0.3">
      <c r="A32227">
        <v>2290</v>
      </c>
      <c r="B32227" t="s">
        <v>44641</v>
      </c>
      <c r="C32227" s="1">
        <v>42165</v>
      </c>
      <c r="D32227" s="1">
        <v>42171</v>
      </c>
      <c r="E32227" t="s">
        <v>98</v>
      </c>
      <c r="F32227" t="s">
        <v>8615</v>
      </c>
      <c r="G32227" t="s">
        <v>3931</v>
      </c>
      <c r="H32227" t="s">
        <v>28</v>
      </c>
      <c r="J32227" t="s">
        <v>4942</v>
      </c>
      <c r="K32227" t="s">
        <v>1445</v>
      </c>
      <c r="L32227" t="s">
        <v>227</v>
      </c>
      <c r="M32227" t="s">
        <v>228</v>
      </c>
      <c r="N32227" t="s">
        <v>143</v>
      </c>
      <c r="O32227" t="s">
        <v>24352</v>
      </c>
      <c r="P32227" t="s">
        <v>117</v>
      </c>
      <c r="Q32227" t="s">
        <v>1765</v>
      </c>
      <c r="R32227" t="s">
        <v>24353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61</v>
      </c>
    </row>
    <row r="32228" spans="1:24" x14ac:dyDescent="0.3">
      <c r="A32228">
        <v>9312</v>
      </c>
      <c r="B32228" t="s">
        <v>44642</v>
      </c>
      <c r="C32228" s="1">
        <v>41272</v>
      </c>
      <c r="D32228" s="1">
        <v>41275</v>
      </c>
      <c r="E32228" t="s">
        <v>25</v>
      </c>
      <c r="F32228" t="s">
        <v>44643</v>
      </c>
      <c r="G32228" t="s">
        <v>2972</v>
      </c>
      <c r="H32228" t="s">
        <v>28</v>
      </c>
      <c r="J32228" t="s">
        <v>235</v>
      </c>
      <c r="K32228" t="s">
        <v>235</v>
      </c>
      <c r="L32228" t="s">
        <v>236</v>
      </c>
      <c r="M32228" t="s">
        <v>228</v>
      </c>
      <c r="N32228" t="s">
        <v>143</v>
      </c>
      <c r="O32228" t="s">
        <v>36929</v>
      </c>
      <c r="P32228" t="s">
        <v>117</v>
      </c>
      <c r="Q32228" t="s">
        <v>404</v>
      </c>
      <c r="R32228" t="s">
        <v>36930</v>
      </c>
      <c r="S32228">
        <v>81.399999999999991</v>
      </c>
      <c r="T32228">
        <v>11</v>
      </c>
      <c r="U32228">
        <v>0</v>
      </c>
      <c r="V32228">
        <v>0</v>
      </c>
      <c r="W32228">
        <v>4.5619999999999994</v>
      </c>
      <c r="X32228" t="s">
        <v>61</v>
      </c>
    </row>
    <row r="32229" spans="1:24" x14ac:dyDescent="0.3">
      <c r="A32229">
        <v>4184</v>
      </c>
      <c r="B32229" t="s">
        <v>35419</v>
      </c>
      <c r="C32229" s="1">
        <v>41943</v>
      </c>
      <c r="D32229" s="1">
        <v>41948</v>
      </c>
      <c r="E32229" t="s">
        <v>98</v>
      </c>
      <c r="F32229" t="s">
        <v>8495</v>
      </c>
      <c r="G32229" t="s">
        <v>2374</v>
      </c>
      <c r="H32229" t="s">
        <v>28</v>
      </c>
      <c r="J32229" t="s">
        <v>7503</v>
      </c>
      <c r="K32229" t="s">
        <v>7504</v>
      </c>
      <c r="L32229" t="s">
        <v>141</v>
      </c>
      <c r="M32229" t="s">
        <v>142</v>
      </c>
      <c r="N32229" t="s">
        <v>143</v>
      </c>
      <c r="O32229" t="s">
        <v>40799</v>
      </c>
      <c r="P32229" t="s">
        <v>117</v>
      </c>
      <c r="Q32229" t="s">
        <v>437</v>
      </c>
      <c r="R32229" t="s">
        <v>40800</v>
      </c>
      <c r="S32229">
        <v>35.119999999999997</v>
      </c>
      <c r="T32229">
        <v>4</v>
      </c>
      <c r="U32229">
        <v>0</v>
      </c>
      <c r="V32229">
        <v>2.08</v>
      </c>
      <c r="W32229">
        <v>4.5619999999999994</v>
      </c>
      <c r="X32229" t="s">
        <v>38</v>
      </c>
    </row>
    <row r="32230" spans="1:24" x14ac:dyDescent="0.3">
      <c r="A32230">
        <v>1657</v>
      </c>
      <c r="B32230" t="s">
        <v>20716</v>
      </c>
      <c r="C32230" s="1">
        <v>42250</v>
      </c>
      <c r="D32230" s="1">
        <v>42254</v>
      </c>
      <c r="E32230" t="s">
        <v>98</v>
      </c>
      <c r="F32230" t="s">
        <v>20717</v>
      </c>
      <c r="G32230" t="s">
        <v>1617</v>
      </c>
      <c r="H32230" t="s">
        <v>43</v>
      </c>
      <c r="J32230" t="s">
        <v>13565</v>
      </c>
      <c r="K32230" t="s">
        <v>13566</v>
      </c>
      <c r="L32230" t="s">
        <v>805</v>
      </c>
      <c r="M32230" t="s">
        <v>142</v>
      </c>
      <c r="N32230" t="s">
        <v>143</v>
      </c>
      <c r="O32230" t="s">
        <v>20394</v>
      </c>
      <c r="P32230" t="s">
        <v>50</v>
      </c>
      <c r="Q32230" t="s">
        <v>362</v>
      </c>
      <c r="R32230" t="s">
        <v>20395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61</v>
      </c>
    </row>
    <row r="32231" spans="1:24" x14ac:dyDescent="0.3">
      <c r="A32231">
        <v>1083</v>
      </c>
      <c r="B32231" t="s">
        <v>44644</v>
      </c>
      <c r="C32231" s="1">
        <v>41966</v>
      </c>
      <c r="D32231" s="1">
        <v>41972</v>
      </c>
      <c r="E32231" t="s">
        <v>98</v>
      </c>
      <c r="F32231" t="s">
        <v>17350</v>
      </c>
      <c r="G32231" t="s">
        <v>2954</v>
      </c>
      <c r="H32231" t="s">
        <v>28</v>
      </c>
      <c r="J32231" t="s">
        <v>3600</v>
      </c>
      <c r="K32231" t="s">
        <v>3601</v>
      </c>
      <c r="L32231" t="s">
        <v>227</v>
      </c>
      <c r="M32231" t="s">
        <v>228</v>
      </c>
      <c r="N32231" t="s">
        <v>143</v>
      </c>
      <c r="O32231" t="s">
        <v>15136</v>
      </c>
      <c r="P32231" t="s">
        <v>50</v>
      </c>
      <c r="Q32231" t="s">
        <v>51</v>
      </c>
      <c r="R32231" t="s">
        <v>15137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170</v>
      </c>
    </row>
    <row r="32232" spans="1:24" x14ac:dyDescent="0.3">
      <c r="A32232">
        <v>8155</v>
      </c>
      <c r="B32232" t="s">
        <v>9166</v>
      </c>
      <c r="C32232" s="1">
        <v>41991</v>
      </c>
      <c r="D32232" s="1">
        <v>41993</v>
      </c>
      <c r="E32232" t="s">
        <v>40</v>
      </c>
      <c r="F32232" t="s">
        <v>8828</v>
      </c>
      <c r="G32232" t="s">
        <v>1127</v>
      </c>
      <c r="H32232" t="s">
        <v>65</v>
      </c>
      <c r="J32232" t="s">
        <v>11459</v>
      </c>
      <c r="K32232" t="s">
        <v>11459</v>
      </c>
      <c r="L32232" t="s">
        <v>227</v>
      </c>
      <c r="M32232" t="s">
        <v>228</v>
      </c>
      <c r="N32232" t="s">
        <v>143</v>
      </c>
      <c r="O32232" t="s">
        <v>21399</v>
      </c>
      <c r="P32232" t="s">
        <v>117</v>
      </c>
      <c r="Q32232" t="s">
        <v>437</v>
      </c>
      <c r="R32232" t="s">
        <v>21400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61</v>
      </c>
    </row>
    <row r="32233" spans="1:24" x14ac:dyDescent="0.3">
      <c r="A32233">
        <v>11996</v>
      </c>
      <c r="B32233" t="s">
        <v>15521</v>
      </c>
      <c r="C32233" s="1">
        <v>41909</v>
      </c>
      <c r="D32233" s="1">
        <v>41914</v>
      </c>
      <c r="E32233" t="s">
        <v>98</v>
      </c>
      <c r="F32233" t="s">
        <v>10391</v>
      </c>
      <c r="G32233" t="s">
        <v>2654</v>
      </c>
      <c r="H32233" t="s">
        <v>65</v>
      </c>
      <c r="J32233" t="s">
        <v>527</v>
      </c>
      <c r="K32233" t="s">
        <v>320</v>
      </c>
      <c r="L32233" t="s">
        <v>218</v>
      </c>
      <c r="M32233" t="s">
        <v>219</v>
      </c>
      <c r="N32233" t="s">
        <v>69</v>
      </c>
      <c r="O32233" t="s">
        <v>25612</v>
      </c>
      <c r="P32233" t="s">
        <v>117</v>
      </c>
      <c r="Q32233" t="s">
        <v>437</v>
      </c>
      <c r="R32233" t="s">
        <v>25613</v>
      </c>
      <c r="S32233">
        <v>58.752000000000002</v>
      </c>
      <c r="T32233">
        <v>2</v>
      </c>
      <c r="U32233">
        <v>0.1</v>
      </c>
      <c r="V32233">
        <v>7.1519999999999992</v>
      </c>
      <c r="W32233">
        <v>4.5599999999999996</v>
      </c>
      <c r="X32233" t="s">
        <v>61</v>
      </c>
    </row>
    <row r="32234" spans="1:24" x14ac:dyDescent="0.3">
      <c r="A32234">
        <v>50203</v>
      </c>
      <c r="B32234" t="s">
        <v>43214</v>
      </c>
      <c r="C32234" s="1">
        <v>41629</v>
      </c>
      <c r="D32234" s="1">
        <v>41633</v>
      </c>
      <c r="E32234" t="s">
        <v>98</v>
      </c>
      <c r="F32234" t="s">
        <v>43215</v>
      </c>
      <c r="G32234" t="s">
        <v>5505</v>
      </c>
      <c r="H32234" t="s">
        <v>43</v>
      </c>
      <c r="J32234" t="s">
        <v>16652</v>
      </c>
      <c r="K32234" t="s">
        <v>14850</v>
      </c>
      <c r="L32234" t="s">
        <v>14851</v>
      </c>
      <c r="M32234" t="s">
        <v>133</v>
      </c>
      <c r="N32234" t="s">
        <v>48</v>
      </c>
      <c r="O32234" t="s">
        <v>1924</v>
      </c>
      <c r="P32234" t="s">
        <v>117</v>
      </c>
      <c r="Q32234" t="s">
        <v>168</v>
      </c>
      <c r="R32234" t="s">
        <v>1925</v>
      </c>
      <c r="S32234">
        <v>128.37</v>
      </c>
      <c r="T32234">
        <v>1</v>
      </c>
      <c r="U32234">
        <v>0</v>
      </c>
      <c r="V32234">
        <v>55.17</v>
      </c>
      <c r="W32234">
        <v>4.5599999999999996</v>
      </c>
      <c r="X32234" t="s">
        <v>61</v>
      </c>
    </row>
    <row r="32235" spans="1:24" x14ac:dyDescent="0.3">
      <c r="A32235">
        <v>47504</v>
      </c>
      <c r="B32235" t="s">
        <v>44645</v>
      </c>
      <c r="C32235" s="1">
        <v>42000</v>
      </c>
      <c r="D32235" s="1">
        <v>42007</v>
      </c>
      <c r="E32235" t="s">
        <v>98</v>
      </c>
      <c r="F32235" t="s">
        <v>23594</v>
      </c>
      <c r="G32235" t="s">
        <v>3275</v>
      </c>
      <c r="H32235" t="s">
        <v>43</v>
      </c>
      <c r="J32235" t="s">
        <v>3280</v>
      </c>
      <c r="K32235" t="s">
        <v>960</v>
      </c>
      <c r="L32235" t="s">
        <v>132</v>
      </c>
      <c r="M32235" t="s">
        <v>133</v>
      </c>
      <c r="N32235" t="s">
        <v>48</v>
      </c>
      <c r="O32235" t="s">
        <v>6215</v>
      </c>
      <c r="P32235" t="s">
        <v>117</v>
      </c>
      <c r="Q32235" t="s">
        <v>393</v>
      </c>
      <c r="R32235" t="s">
        <v>6216</v>
      </c>
      <c r="S32235">
        <v>29.04</v>
      </c>
      <c r="T32235">
        <v>4</v>
      </c>
      <c r="U32235">
        <v>0</v>
      </c>
      <c r="V32235">
        <v>10.08</v>
      </c>
      <c r="W32235">
        <v>4.5599999999999996</v>
      </c>
      <c r="X32235" t="s">
        <v>170</v>
      </c>
    </row>
    <row r="32236" spans="1:24" x14ac:dyDescent="0.3">
      <c r="A32236">
        <v>42913</v>
      </c>
      <c r="B32236" t="s">
        <v>11262</v>
      </c>
      <c r="C32236" s="1">
        <v>41122</v>
      </c>
      <c r="D32236" s="1">
        <v>41124</v>
      </c>
      <c r="E32236" t="s">
        <v>25</v>
      </c>
      <c r="F32236" t="s">
        <v>11263</v>
      </c>
      <c r="G32236" t="s">
        <v>263</v>
      </c>
      <c r="H32236" t="s">
        <v>28</v>
      </c>
      <c r="J32236" t="s">
        <v>11264</v>
      </c>
      <c r="K32236" t="s">
        <v>11265</v>
      </c>
      <c r="L32236" t="s">
        <v>3404</v>
      </c>
      <c r="M32236" t="s">
        <v>78</v>
      </c>
      <c r="N32236" t="s">
        <v>79</v>
      </c>
      <c r="O32236" t="s">
        <v>34976</v>
      </c>
      <c r="P32236" t="s">
        <v>117</v>
      </c>
      <c r="Q32236" t="s">
        <v>936</v>
      </c>
      <c r="R32236" t="s">
        <v>34977</v>
      </c>
      <c r="S32236">
        <v>18.900000000000002</v>
      </c>
      <c r="T32236">
        <v>6</v>
      </c>
      <c r="U32236">
        <v>0.7</v>
      </c>
      <c r="V32236">
        <v>-32.759999999999991</v>
      </c>
      <c r="W32236">
        <v>4.5599999999999996</v>
      </c>
      <c r="X32236" t="s">
        <v>38</v>
      </c>
    </row>
    <row r="32237" spans="1:24" x14ac:dyDescent="0.3">
      <c r="A32237">
        <v>42995</v>
      </c>
      <c r="B32237" t="s">
        <v>38181</v>
      </c>
      <c r="C32237" s="1">
        <v>41965</v>
      </c>
      <c r="D32237" s="1">
        <v>41970</v>
      </c>
      <c r="E32237" t="s">
        <v>98</v>
      </c>
      <c r="F32237" t="s">
        <v>38182</v>
      </c>
      <c r="G32237" t="s">
        <v>484</v>
      </c>
      <c r="H32237" t="s">
        <v>43</v>
      </c>
      <c r="J32237" t="s">
        <v>5346</v>
      </c>
      <c r="K32237" t="s">
        <v>5347</v>
      </c>
      <c r="L32237" t="s">
        <v>1225</v>
      </c>
      <c r="M32237" t="s">
        <v>201</v>
      </c>
      <c r="N32237" t="s">
        <v>69</v>
      </c>
      <c r="O32237" t="s">
        <v>15652</v>
      </c>
      <c r="P32237" t="s">
        <v>50</v>
      </c>
      <c r="Q32237" t="s">
        <v>362</v>
      </c>
      <c r="R32237" t="s">
        <v>15653</v>
      </c>
      <c r="S32237">
        <v>201.60000000000002</v>
      </c>
      <c r="T32237">
        <v>8</v>
      </c>
      <c r="U32237">
        <v>0</v>
      </c>
      <c r="V32237">
        <v>62.400000000000006</v>
      </c>
      <c r="W32237">
        <v>4.5599999999999996</v>
      </c>
      <c r="X32237" t="s">
        <v>61</v>
      </c>
    </row>
    <row r="32238" spans="1:24" x14ac:dyDescent="0.3">
      <c r="A32238">
        <v>16444</v>
      </c>
      <c r="B32238" t="s">
        <v>44646</v>
      </c>
      <c r="C32238" s="1">
        <v>42216</v>
      </c>
      <c r="D32238" s="1">
        <v>42220</v>
      </c>
      <c r="E32238" t="s">
        <v>98</v>
      </c>
      <c r="F32238" t="s">
        <v>43609</v>
      </c>
      <c r="G32238" t="s">
        <v>13923</v>
      </c>
      <c r="H32238" t="s">
        <v>65</v>
      </c>
      <c r="J32238" t="s">
        <v>544</v>
      </c>
      <c r="K32238" t="s">
        <v>545</v>
      </c>
      <c r="L32238" t="s">
        <v>67</v>
      </c>
      <c r="M32238" t="s">
        <v>68</v>
      </c>
      <c r="N32238" t="s">
        <v>69</v>
      </c>
      <c r="O32238" t="s">
        <v>31209</v>
      </c>
      <c r="P32238" t="s">
        <v>117</v>
      </c>
      <c r="Q32238" t="s">
        <v>437</v>
      </c>
      <c r="R32238" t="s">
        <v>31210</v>
      </c>
      <c r="S32238">
        <v>59.34</v>
      </c>
      <c r="T32238">
        <v>2</v>
      </c>
      <c r="U32238">
        <v>0</v>
      </c>
      <c r="V32238">
        <v>5.34</v>
      </c>
      <c r="W32238">
        <v>4.5599999999999996</v>
      </c>
      <c r="X32238" t="s">
        <v>61</v>
      </c>
    </row>
    <row r="32239" spans="1:24" x14ac:dyDescent="0.3">
      <c r="A32239">
        <v>15931</v>
      </c>
      <c r="B32239" t="s">
        <v>27866</v>
      </c>
      <c r="C32239" s="1">
        <v>41655</v>
      </c>
      <c r="D32239" s="1">
        <v>41661</v>
      </c>
      <c r="E32239" t="s">
        <v>98</v>
      </c>
      <c r="F32239" t="s">
        <v>27867</v>
      </c>
      <c r="G32239" t="s">
        <v>5318</v>
      </c>
      <c r="H32239" t="s">
        <v>28</v>
      </c>
      <c r="J32239" t="s">
        <v>159</v>
      </c>
      <c r="K32239" t="s">
        <v>160</v>
      </c>
      <c r="L32239" t="s">
        <v>161</v>
      </c>
      <c r="M32239" t="s">
        <v>68</v>
      </c>
      <c r="N32239" t="s">
        <v>69</v>
      </c>
      <c r="O32239" t="s">
        <v>30499</v>
      </c>
      <c r="P32239" t="s">
        <v>117</v>
      </c>
      <c r="Q32239" t="s">
        <v>393</v>
      </c>
      <c r="R32239" t="s">
        <v>30500</v>
      </c>
      <c r="S32239">
        <v>57.15</v>
      </c>
      <c r="T32239">
        <v>5</v>
      </c>
      <c r="U32239">
        <v>0</v>
      </c>
      <c r="V32239">
        <v>20.55</v>
      </c>
      <c r="W32239">
        <v>4.5599999999999996</v>
      </c>
      <c r="X32239" t="s">
        <v>61</v>
      </c>
    </row>
    <row r="32240" spans="1:24" x14ac:dyDescent="0.3">
      <c r="A32240">
        <v>28340</v>
      </c>
      <c r="B32240" t="s">
        <v>14539</v>
      </c>
      <c r="C32240" s="1">
        <v>41201</v>
      </c>
      <c r="D32240" s="1">
        <v>41205</v>
      </c>
      <c r="E32240" t="s">
        <v>98</v>
      </c>
      <c r="F32240" t="s">
        <v>14540</v>
      </c>
      <c r="G32240" t="s">
        <v>4028</v>
      </c>
      <c r="H32240" t="s">
        <v>65</v>
      </c>
      <c r="J32240" t="s">
        <v>11978</v>
      </c>
      <c r="K32240" t="s">
        <v>1426</v>
      </c>
      <c r="L32240" t="s">
        <v>331</v>
      </c>
      <c r="M32240" t="s">
        <v>332</v>
      </c>
      <c r="N32240" t="s">
        <v>48</v>
      </c>
      <c r="O32240" t="s">
        <v>27262</v>
      </c>
      <c r="P32240" t="s">
        <v>117</v>
      </c>
      <c r="Q32240" t="s">
        <v>437</v>
      </c>
      <c r="R32240" t="s">
        <v>27263</v>
      </c>
      <c r="S32240">
        <v>58.384799999999998</v>
      </c>
      <c r="T32240">
        <v>6</v>
      </c>
      <c r="U32240">
        <v>0.47000000000000003</v>
      </c>
      <c r="V32240">
        <v>-36.475200000000008</v>
      </c>
      <c r="W32240">
        <v>4.5599999999999996</v>
      </c>
      <c r="X32240" t="s">
        <v>61</v>
      </c>
    </row>
    <row r="32241" spans="1:24" x14ac:dyDescent="0.3">
      <c r="A32241">
        <v>18528</v>
      </c>
      <c r="B32241" t="s">
        <v>12431</v>
      </c>
      <c r="C32241" s="1">
        <v>42347</v>
      </c>
      <c r="D32241" s="1">
        <v>42352</v>
      </c>
      <c r="E32241" t="s">
        <v>98</v>
      </c>
      <c r="F32241" t="s">
        <v>12432</v>
      </c>
      <c r="G32241" t="s">
        <v>4418</v>
      </c>
      <c r="H32241" t="s">
        <v>28</v>
      </c>
      <c r="J32241" t="s">
        <v>7541</v>
      </c>
      <c r="K32241" t="s">
        <v>7542</v>
      </c>
      <c r="L32241" t="s">
        <v>709</v>
      </c>
      <c r="M32241" t="s">
        <v>68</v>
      </c>
      <c r="N32241" t="s">
        <v>69</v>
      </c>
      <c r="O32241" t="s">
        <v>34310</v>
      </c>
      <c r="P32241" t="s">
        <v>117</v>
      </c>
      <c r="Q32241" t="s">
        <v>168</v>
      </c>
      <c r="R32241" t="s">
        <v>34311</v>
      </c>
      <c r="S32241">
        <v>32.400000000000006</v>
      </c>
      <c r="T32241">
        <v>6</v>
      </c>
      <c r="U32241">
        <v>0.5</v>
      </c>
      <c r="V32241">
        <v>-15.660000000000004</v>
      </c>
      <c r="W32241">
        <v>4.5599999999999996</v>
      </c>
      <c r="X32241" t="s">
        <v>38</v>
      </c>
    </row>
    <row r="32242" spans="1:24" x14ac:dyDescent="0.3">
      <c r="A32242">
        <v>43247</v>
      </c>
      <c r="B32242" t="s">
        <v>44647</v>
      </c>
      <c r="C32242" s="1">
        <v>41173</v>
      </c>
      <c r="D32242" s="1">
        <v>41177</v>
      </c>
      <c r="E32242" t="s">
        <v>98</v>
      </c>
      <c r="F32242" t="s">
        <v>44648</v>
      </c>
      <c r="G32242" t="s">
        <v>1670</v>
      </c>
      <c r="H32242" t="s">
        <v>43</v>
      </c>
      <c r="J32242" t="s">
        <v>9398</v>
      </c>
      <c r="K32242" t="s">
        <v>9398</v>
      </c>
      <c r="L32242" t="s">
        <v>8885</v>
      </c>
      <c r="M32242" t="s">
        <v>572</v>
      </c>
      <c r="N32242" t="s">
        <v>79</v>
      </c>
      <c r="O32242" t="s">
        <v>20684</v>
      </c>
      <c r="P32242" t="s">
        <v>50</v>
      </c>
      <c r="Q32242" t="s">
        <v>51</v>
      </c>
      <c r="R32242" t="s">
        <v>20685</v>
      </c>
      <c r="S32242">
        <v>62.31</v>
      </c>
      <c r="T32242">
        <v>1</v>
      </c>
      <c r="U32242">
        <v>0</v>
      </c>
      <c r="V32242">
        <v>13.68</v>
      </c>
      <c r="W32242">
        <v>4.5599999999999996</v>
      </c>
      <c r="X32242" t="s">
        <v>61</v>
      </c>
    </row>
    <row r="32243" spans="1:24" x14ac:dyDescent="0.3">
      <c r="A32243">
        <v>18264</v>
      </c>
      <c r="B32243" t="s">
        <v>44649</v>
      </c>
      <c r="C32243" s="1">
        <v>41024</v>
      </c>
      <c r="D32243" s="1">
        <v>41030</v>
      </c>
      <c r="E32243" t="s">
        <v>98</v>
      </c>
      <c r="F32243" t="s">
        <v>44650</v>
      </c>
      <c r="G32243" t="s">
        <v>4512</v>
      </c>
      <c r="H32243" t="s">
        <v>43</v>
      </c>
      <c r="J32243" t="s">
        <v>3366</v>
      </c>
      <c r="K32243" t="s">
        <v>3367</v>
      </c>
      <c r="L32243" t="s">
        <v>176</v>
      </c>
      <c r="M32243" t="s">
        <v>177</v>
      </c>
      <c r="N32243" t="s">
        <v>69</v>
      </c>
      <c r="O32243" t="s">
        <v>17436</v>
      </c>
      <c r="P32243" t="s">
        <v>50</v>
      </c>
      <c r="Q32243" t="s">
        <v>51</v>
      </c>
      <c r="R32243" t="s">
        <v>17437</v>
      </c>
      <c r="S32243">
        <v>45.072000000000003</v>
      </c>
      <c r="T32243">
        <v>2</v>
      </c>
      <c r="U32243">
        <v>0.6</v>
      </c>
      <c r="V32243">
        <v>-33.828000000000003</v>
      </c>
      <c r="W32243">
        <v>4.5599999999999996</v>
      </c>
      <c r="X32243" t="s">
        <v>61</v>
      </c>
    </row>
    <row r="32244" spans="1:24" x14ac:dyDescent="0.3">
      <c r="A32244">
        <v>16894</v>
      </c>
      <c r="B32244" t="s">
        <v>44651</v>
      </c>
      <c r="C32244" s="1">
        <v>41800</v>
      </c>
      <c r="D32244" s="1">
        <v>41807</v>
      </c>
      <c r="E32244" t="s">
        <v>98</v>
      </c>
      <c r="F32244" t="s">
        <v>15337</v>
      </c>
      <c r="G32244" t="s">
        <v>1363</v>
      </c>
      <c r="H32244" t="s">
        <v>43</v>
      </c>
      <c r="J32244" t="s">
        <v>21467</v>
      </c>
      <c r="K32244" t="s">
        <v>545</v>
      </c>
      <c r="L32244" t="s">
        <v>67</v>
      </c>
      <c r="M32244" t="s">
        <v>68</v>
      </c>
      <c r="N32244" t="s">
        <v>69</v>
      </c>
      <c r="O32244" t="s">
        <v>34449</v>
      </c>
      <c r="P32244" t="s">
        <v>117</v>
      </c>
      <c r="Q32244" t="s">
        <v>437</v>
      </c>
      <c r="R32244" t="s">
        <v>34450</v>
      </c>
      <c r="S32244">
        <v>60.84</v>
      </c>
      <c r="T32244">
        <v>3</v>
      </c>
      <c r="U32244">
        <v>0</v>
      </c>
      <c r="V32244">
        <v>18.809999999999999</v>
      </c>
      <c r="W32244">
        <v>4.5599999999999996</v>
      </c>
      <c r="X32244" t="s">
        <v>61</v>
      </c>
    </row>
    <row r="32245" spans="1:24" x14ac:dyDescent="0.3">
      <c r="A32245">
        <v>19535</v>
      </c>
      <c r="B32245" t="s">
        <v>15271</v>
      </c>
      <c r="C32245" s="1">
        <v>42077</v>
      </c>
      <c r="D32245" s="1">
        <v>42082</v>
      </c>
      <c r="E32245" t="s">
        <v>98</v>
      </c>
      <c r="F32245" t="s">
        <v>15272</v>
      </c>
      <c r="G32245" t="s">
        <v>4846</v>
      </c>
      <c r="H32245" t="s">
        <v>28</v>
      </c>
      <c r="J32245" t="s">
        <v>15273</v>
      </c>
      <c r="K32245" t="s">
        <v>902</v>
      </c>
      <c r="L32245" t="s">
        <v>709</v>
      </c>
      <c r="M32245" t="s">
        <v>68</v>
      </c>
      <c r="N32245" t="s">
        <v>69</v>
      </c>
      <c r="O32245" t="s">
        <v>18951</v>
      </c>
      <c r="P32245" t="s">
        <v>117</v>
      </c>
      <c r="Q32245" t="s">
        <v>437</v>
      </c>
      <c r="R32245" t="s">
        <v>18952</v>
      </c>
      <c r="S32245">
        <v>52.5</v>
      </c>
      <c r="T32245">
        <v>4</v>
      </c>
      <c r="U32245">
        <v>0.5</v>
      </c>
      <c r="V32245">
        <v>-17.939999999999998</v>
      </c>
      <c r="W32245">
        <v>4.5599999999999996</v>
      </c>
      <c r="X32245" t="s">
        <v>61</v>
      </c>
    </row>
    <row r="32246" spans="1:24" x14ac:dyDescent="0.3">
      <c r="A32246">
        <v>48275</v>
      </c>
      <c r="B32246" t="s">
        <v>44652</v>
      </c>
      <c r="C32246" s="1">
        <v>42137</v>
      </c>
      <c r="D32246" s="1">
        <v>42144</v>
      </c>
      <c r="E32246" t="s">
        <v>98</v>
      </c>
      <c r="F32246" t="s">
        <v>44653</v>
      </c>
      <c r="G32246" t="s">
        <v>148</v>
      </c>
      <c r="H32246" t="s">
        <v>28</v>
      </c>
      <c r="J32246" t="s">
        <v>17735</v>
      </c>
      <c r="K32246" t="s">
        <v>17735</v>
      </c>
      <c r="L32246" t="s">
        <v>1540</v>
      </c>
      <c r="M32246" t="s">
        <v>133</v>
      </c>
      <c r="N32246" t="s">
        <v>48</v>
      </c>
      <c r="O32246" t="s">
        <v>7460</v>
      </c>
      <c r="P32246" t="s">
        <v>50</v>
      </c>
      <c r="Q32246" t="s">
        <v>362</v>
      </c>
      <c r="R32246" t="s">
        <v>7461</v>
      </c>
      <c r="S32246">
        <v>43.404000000000003</v>
      </c>
      <c r="T32246">
        <v>1</v>
      </c>
      <c r="U32246">
        <v>0.6</v>
      </c>
      <c r="V32246">
        <v>-24.965999999999994</v>
      </c>
      <c r="W32246">
        <v>4.5599999999999996</v>
      </c>
      <c r="X32246" t="s">
        <v>61</v>
      </c>
    </row>
    <row r="32247" spans="1:24" x14ac:dyDescent="0.3">
      <c r="A32247">
        <v>19880</v>
      </c>
      <c r="B32247" t="s">
        <v>44654</v>
      </c>
      <c r="C32247" s="1">
        <v>41480</v>
      </c>
      <c r="D32247" s="1">
        <v>41485</v>
      </c>
      <c r="E32247" t="s">
        <v>98</v>
      </c>
      <c r="F32247" t="s">
        <v>41161</v>
      </c>
      <c r="G32247" t="s">
        <v>3860</v>
      </c>
      <c r="H32247" t="s">
        <v>28</v>
      </c>
      <c r="J32247" t="s">
        <v>527</v>
      </c>
      <c r="K32247" t="s">
        <v>320</v>
      </c>
      <c r="L32247" t="s">
        <v>218</v>
      </c>
      <c r="M32247" t="s">
        <v>219</v>
      </c>
      <c r="N32247" t="s">
        <v>69</v>
      </c>
      <c r="O32247" t="s">
        <v>23984</v>
      </c>
      <c r="P32247" t="s">
        <v>117</v>
      </c>
      <c r="Q32247" t="s">
        <v>437</v>
      </c>
      <c r="R32247" t="s">
        <v>23985</v>
      </c>
      <c r="S32247">
        <v>213.75899999999999</v>
      </c>
      <c r="T32247">
        <v>7</v>
      </c>
      <c r="U32247">
        <v>0.1</v>
      </c>
      <c r="V32247">
        <v>73.478999999999999</v>
      </c>
      <c r="W32247">
        <v>4.5599999999999996</v>
      </c>
      <c r="X32247" t="s">
        <v>61</v>
      </c>
    </row>
    <row r="32248" spans="1:24" x14ac:dyDescent="0.3">
      <c r="A32248">
        <v>10861</v>
      </c>
      <c r="B32248" t="s">
        <v>15690</v>
      </c>
      <c r="C32248" s="1">
        <v>41454</v>
      </c>
      <c r="D32248" s="1">
        <v>41459</v>
      </c>
      <c r="E32248" t="s">
        <v>98</v>
      </c>
      <c r="F32248" t="s">
        <v>15691</v>
      </c>
      <c r="G32248" t="s">
        <v>3804</v>
      </c>
      <c r="H32248" t="s">
        <v>28</v>
      </c>
      <c r="J32248" t="s">
        <v>66</v>
      </c>
      <c r="K32248" t="s">
        <v>66</v>
      </c>
      <c r="L32248" t="s">
        <v>67</v>
      </c>
      <c r="M32248" t="s">
        <v>68</v>
      </c>
      <c r="N32248" t="s">
        <v>69</v>
      </c>
      <c r="O32248" t="s">
        <v>23451</v>
      </c>
      <c r="P32248" t="s">
        <v>117</v>
      </c>
      <c r="Q32248" t="s">
        <v>168</v>
      </c>
      <c r="R32248" t="s">
        <v>23452</v>
      </c>
      <c r="S32248">
        <v>52.991999999999997</v>
      </c>
      <c r="T32248">
        <v>4</v>
      </c>
      <c r="U32248">
        <v>0.2</v>
      </c>
      <c r="V32248">
        <v>-9.2880000000000003</v>
      </c>
      <c r="W32248">
        <v>4.5599999999999996</v>
      </c>
      <c r="X32248" t="s">
        <v>61</v>
      </c>
    </row>
    <row r="32249" spans="1:24" x14ac:dyDescent="0.3">
      <c r="A32249">
        <v>15952</v>
      </c>
      <c r="B32249" t="s">
        <v>351</v>
      </c>
      <c r="C32249" s="1">
        <v>41174</v>
      </c>
      <c r="D32249" s="1">
        <v>41176</v>
      </c>
      <c r="E32249" t="s">
        <v>25</v>
      </c>
      <c r="F32249" t="s">
        <v>352</v>
      </c>
      <c r="G32249" t="s">
        <v>353</v>
      </c>
      <c r="H32249" t="s">
        <v>28</v>
      </c>
      <c r="J32249" t="s">
        <v>66</v>
      </c>
      <c r="K32249" t="s">
        <v>66</v>
      </c>
      <c r="L32249" t="s">
        <v>67</v>
      </c>
      <c r="M32249" t="s">
        <v>68</v>
      </c>
      <c r="N32249" t="s">
        <v>69</v>
      </c>
      <c r="O32249" t="s">
        <v>36544</v>
      </c>
      <c r="P32249" t="s">
        <v>117</v>
      </c>
      <c r="Q32249" t="s">
        <v>1765</v>
      </c>
      <c r="R32249" t="s">
        <v>36545</v>
      </c>
      <c r="S32249">
        <v>21.438000000000002</v>
      </c>
      <c r="T32249">
        <v>2</v>
      </c>
      <c r="U32249">
        <v>0.1</v>
      </c>
      <c r="V32249">
        <v>3.3179999999999992</v>
      </c>
      <c r="W32249">
        <v>4.5599999999999996</v>
      </c>
      <c r="X32249" t="s">
        <v>53</v>
      </c>
    </row>
    <row r="32250" spans="1:24" x14ac:dyDescent="0.3">
      <c r="A32250">
        <v>3426</v>
      </c>
      <c r="B32250" t="s">
        <v>39216</v>
      </c>
      <c r="C32250" s="1">
        <v>41257</v>
      </c>
      <c r="D32250" s="1">
        <v>41261</v>
      </c>
      <c r="E32250" t="s">
        <v>40</v>
      </c>
      <c r="F32250" t="s">
        <v>39217</v>
      </c>
      <c r="G32250" t="s">
        <v>148</v>
      </c>
      <c r="H32250" t="s">
        <v>28</v>
      </c>
      <c r="J32250" t="s">
        <v>677</v>
      </c>
      <c r="K32250" t="s">
        <v>677</v>
      </c>
      <c r="L32250" t="s">
        <v>227</v>
      </c>
      <c r="M32250" t="s">
        <v>228</v>
      </c>
      <c r="N32250" t="s">
        <v>143</v>
      </c>
      <c r="O32250" t="s">
        <v>38816</v>
      </c>
      <c r="P32250" t="s">
        <v>117</v>
      </c>
      <c r="Q32250" t="s">
        <v>168</v>
      </c>
      <c r="R32250" t="s">
        <v>38817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61</v>
      </c>
    </row>
    <row r="32251" spans="1:24" x14ac:dyDescent="0.3">
      <c r="A32251">
        <v>5014</v>
      </c>
      <c r="B32251" t="s">
        <v>44655</v>
      </c>
      <c r="C32251" s="1">
        <v>41723</v>
      </c>
      <c r="D32251" s="1">
        <v>41727</v>
      </c>
      <c r="E32251" t="s">
        <v>98</v>
      </c>
      <c r="F32251" t="s">
        <v>44656</v>
      </c>
      <c r="G32251" t="s">
        <v>3053</v>
      </c>
      <c r="H32251" t="s">
        <v>28</v>
      </c>
      <c r="J32251" t="s">
        <v>2129</v>
      </c>
      <c r="K32251" t="s">
        <v>2130</v>
      </c>
      <c r="L32251" t="s">
        <v>227</v>
      </c>
      <c r="M32251" t="s">
        <v>228</v>
      </c>
      <c r="N32251" t="s">
        <v>143</v>
      </c>
      <c r="O32251" t="s">
        <v>6351</v>
      </c>
      <c r="P32251" t="s">
        <v>50</v>
      </c>
      <c r="Q32251" t="s">
        <v>107</v>
      </c>
      <c r="R32251" t="s">
        <v>6352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61</v>
      </c>
    </row>
    <row r="32252" spans="1:24" x14ac:dyDescent="0.3">
      <c r="A32252">
        <v>2742</v>
      </c>
      <c r="B32252" t="s">
        <v>44657</v>
      </c>
      <c r="C32252" s="1">
        <v>41285</v>
      </c>
      <c r="D32252" s="1">
        <v>41289</v>
      </c>
      <c r="E32252" t="s">
        <v>98</v>
      </c>
      <c r="F32252" t="s">
        <v>44658</v>
      </c>
      <c r="G32252" t="s">
        <v>2252</v>
      </c>
      <c r="H32252" t="s">
        <v>43</v>
      </c>
      <c r="J32252" t="s">
        <v>11869</v>
      </c>
      <c r="K32252" t="s">
        <v>11870</v>
      </c>
      <c r="L32252" t="s">
        <v>141</v>
      </c>
      <c r="M32252" t="s">
        <v>142</v>
      </c>
      <c r="N32252" t="s">
        <v>143</v>
      </c>
      <c r="O32252" t="s">
        <v>24701</v>
      </c>
      <c r="P32252" t="s">
        <v>117</v>
      </c>
      <c r="Q32252" t="s">
        <v>154</v>
      </c>
      <c r="R32252" t="s">
        <v>24702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61</v>
      </c>
    </row>
    <row r="32253" spans="1:24" x14ac:dyDescent="0.3">
      <c r="A32253">
        <v>330</v>
      </c>
      <c r="B32253" t="s">
        <v>36176</v>
      </c>
      <c r="C32253" s="1">
        <v>41794</v>
      </c>
      <c r="D32253" s="1">
        <v>41798</v>
      </c>
      <c r="E32253" t="s">
        <v>98</v>
      </c>
      <c r="F32253" t="s">
        <v>21246</v>
      </c>
      <c r="G32253" t="s">
        <v>3089</v>
      </c>
      <c r="H32253" t="s">
        <v>28</v>
      </c>
      <c r="J32253" t="s">
        <v>18985</v>
      </c>
      <c r="K32253" t="s">
        <v>929</v>
      </c>
      <c r="L32253" t="s">
        <v>929</v>
      </c>
      <c r="M32253" t="s">
        <v>228</v>
      </c>
      <c r="N32253" t="s">
        <v>143</v>
      </c>
      <c r="O32253" t="s">
        <v>22500</v>
      </c>
      <c r="P32253" t="s">
        <v>117</v>
      </c>
      <c r="Q32253" t="s">
        <v>168</v>
      </c>
      <c r="R32253" t="s">
        <v>22501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61</v>
      </c>
    </row>
    <row r="32254" spans="1:24" x14ac:dyDescent="0.3">
      <c r="A32254">
        <v>46484</v>
      </c>
      <c r="B32254" t="s">
        <v>44659</v>
      </c>
      <c r="C32254" s="1">
        <v>42238</v>
      </c>
      <c r="D32254" s="1">
        <v>42242</v>
      </c>
      <c r="E32254" t="s">
        <v>98</v>
      </c>
      <c r="F32254" t="s">
        <v>44660</v>
      </c>
      <c r="G32254" t="s">
        <v>2303</v>
      </c>
      <c r="H32254" t="s">
        <v>43</v>
      </c>
      <c r="J32254" t="s">
        <v>6273</v>
      </c>
      <c r="K32254" t="s">
        <v>6274</v>
      </c>
      <c r="L32254" t="s">
        <v>571</v>
      </c>
      <c r="M32254" t="s">
        <v>572</v>
      </c>
      <c r="N32254" t="s">
        <v>79</v>
      </c>
      <c r="O32254" t="s">
        <v>8482</v>
      </c>
      <c r="P32254" t="s">
        <v>117</v>
      </c>
      <c r="Q32254" t="s">
        <v>118</v>
      </c>
      <c r="R32254" t="s">
        <v>8483</v>
      </c>
      <c r="S32254">
        <v>56.88</v>
      </c>
      <c r="T32254">
        <v>1</v>
      </c>
      <c r="U32254">
        <v>0</v>
      </c>
      <c r="V32254">
        <v>0.54</v>
      </c>
      <c r="W32254">
        <v>4.55</v>
      </c>
      <c r="X32254" t="s">
        <v>38</v>
      </c>
    </row>
    <row r="32255" spans="1:24" x14ac:dyDescent="0.3">
      <c r="A32255">
        <v>10525</v>
      </c>
      <c r="B32255" t="s">
        <v>22507</v>
      </c>
      <c r="C32255" s="1">
        <v>42179</v>
      </c>
      <c r="D32255" s="1">
        <v>42183</v>
      </c>
      <c r="E32255" t="s">
        <v>98</v>
      </c>
      <c r="F32255" t="s">
        <v>22508</v>
      </c>
      <c r="G32255" t="s">
        <v>2137</v>
      </c>
      <c r="H32255" t="s">
        <v>28</v>
      </c>
      <c r="J32255" t="s">
        <v>1740</v>
      </c>
      <c r="K32255" t="s">
        <v>1481</v>
      </c>
      <c r="L32255" t="s">
        <v>481</v>
      </c>
      <c r="M32255" t="s">
        <v>177</v>
      </c>
      <c r="N32255" t="s">
        <v>69</v>
      </c>
      <c r="O32255" t="s">
        <v>17281</v>
      </c>
      <c r="P32255" t="s">
        <v>117</v>
      </c>
      <c r="Q32255" t="s">
        <v>118</v>
      </c>
      <c r="R32255" t="s">
        <v>17282</v>
      </c>
      <c r="S32255">
        <v>133.5</v>
      </c>
      <c r="T32255">
        <v>5</v>
      </c>
      <c r="U32255">
        <v>0</v>
      </c>
      <c r="V32255">
        <v>37.35</v>
      </c>
      <c r="W32255">
        <v>4.55</v>
      </c>
      <c r="X32255" t="s">
        <v>61</v>
      </c>
    </row>
    <row r="32256" spans="1:24" x14ac:dyDescent="0.3">
      <c r="A32256">
        <v>41210</v>
      </c>
      <c r="B32256" t="s">
        <v>44622</v>
      </c>
      <c r="C32256" s="1">
        <v>41557</v>
      </c>
      <c r="D32256" s="1">
        <v>41559</v>
      </c>
      <c r="E32256" t="s">
        <v>25</v>
      </c>
      <c r="F32256" t="s">
        <v>44623</v>
      </c>
      <c r="G32256" t="s">
        <v>2440</v>
      </c>
      <c r="H32256" t="s">
        <v>43</v>
      </c>
      <c r="I32256">
        <v>93101</v>
      </c>
      <c r="J32256" t="s">
        <v>14547</v>
      </c>
      <c r="K32256" t="s">
        <v>288</v>
      </c>
      <c r="L32256" t="s">
        <v>31</v>
      </c>
      <c r="M32256" t="s">
        <v>113</v>
      </c>
      <c r="N32256" t="s">
        <v>33</v>
      </c>
      <c r="O32256" t="s">
        <v>35995</v>
      </c>
      <c r="P32256" t="s">
        <v>117</v>
      </c>
      <c r="Q32256" t="s">
        <v>404</v>
      </c>
      <c r="R32256" t="s">
        <v>35996</v>
      </c>
      <c r="S32256">
        <v>31.049999999999997</v>
      </c>
      <c r="T32256">
        <v>3</v>
      </c>
      <c r="U32256">
        <v>0</v>
      </c>
      <c r="V32256">
        <v>14.904</v>
      </c>
      <c r="W32256">
        <v>9.44</v>
      </c>
      <c r="X32256" t="s">
        <v>53</v>
      </c>
    </row>
    <row r="32257" spans="1:24" x14ac:dyDescent="0.3">
      <c r="A32257">
        <v>14748</v>
      </c>
      <c r="B32257" t="s">
        <v>44661</v>
      </c>
      <c r="C32257" s="1">
        <v>41958</v>
      </c>
      <c r="D32257" s="1">
        <v>41960</v>
      </c>
      <c r="E32257" t="s">
        <v>25</v>
      </c>
      <c r="F32257" t="s">
        <v>8840</v>
      </c>
      <c r="G32257" t="s">
        <v>6443</v>
      </c>
      <c r="H32257" t="s">
        <v>28</v>
      </c>
      <c r="J32257" t="s">
        <v>4256</v>
      </c>
      <c r="K32257" t="s">
        <v>688</v>
      </c>
      <c r="L32257" t="s">
        <v>161</v>
      </c>
      <c r="M32257" t="s">
        <v>68</v>
      </c>
      <c r="N32257" t="s">
        <v>69</v>
      </c>
      <c r="O32257" t="s">
        <v>12253</v>
      </c>
      <c r="P32257" t="s">
        <v>117</v>
      </c>
      <c r="Q32257" t="s">
        <v>393</v>
      </c>
      <c r="R32257" t="s">
        <v>12254</v>
      </c>
      <c r="S32257">
        <v>51.779999999999994</v>
      </c>
      <c r="T32257">
        <v>1</v>
      </c>
      <c r="U32257">
        <v>0</v>
      </c>
      <c r="V32257">
        <v>9.3000000000000007</v>
      </c>
      <c r="W32257">
        <v>4.55</v>
      </c>
      <c r="X32257" t="s">
        <v>61</v>
      </c>
    </row>
    <row r="32258" spans="1:24" x14ac:dyDescent="0.3">
      <c r="A32258">
        <v>648</v>
      </c>
      <c r="B32258" t="s">
        <v>44662</v>
      </c>
      <c r="C32258" s="1">
        <v>42361</v>
      </c>
      <c r="D32258" s="1">
        <v>42367</v>
      </c>
      <c r="E32258" t="s">
        <v>98</v>
      </c>
      <c r="F32258" t="s">
        <v>42318</v>
      </c>
      <c r="G32258" t="s">
        <v>3362</v>
      </c>
      <c r="H32258" t="s">
        <v>28</v>
      </c>
      <c r="J32258" t="s">
        <v>1398</v>
      </c>
      <c r="K32258" t="s">
        <v>1398</v>
      </c>
      <c r="L32258" t="s">
        <v>509</v>
      </c>
      <c r="M32258" t="s">
        <v>228</v>
      </c>
      <c r="N32258" t="s">
        <v>143</v>
      </c>
      <c r="O32258" t="s">
        <v>26095</v>
      </c>
      <c r="P32258" t="s">
        <v>117</v>
      </c>
      <c r="Q32258" t="s">
        <v>1765</v>
      </c>
      <c r="R32258" t="s">
        <v>26096</v>
      </c>
      <c r="S32258">
        <v>26</v>
      </c>
      <c r="T32258">
        <v>2</v>
      </c>
      <c r="U32258">
        <v>0</v>
      </c>
      <c r="V32258">
        <v>6.24</v>
      </c>
      <c r="W32258">
        <v>4.55</v>
      </c>
      <c r="X32258" t="s">
        <v>170</v>
      </c>
    </row>
    <row r="32259" spans="1:24" x14ac:dyDescent="0.3">
      <c r="A32259">
        <v>27940</v>
      </c>
      <c r="B32259" t="s">
        <v>33353</v>
      </c>
      <c r="C32259" s="1">
        <v>42273</v>
      </c>
      <c r="D32259" s="1">
        <v>42278</v>
      </c>
      <c r="E32259" t="s">
        <v>98</v>
      </c>
      <c r="F32259" t="s">
        <v>33354</v>
      </c>
      <c r="G32259" t="s">
        <v>965</v>
      </c>
      <c r="H32259" t="s">
        <v>28</v>
      </c>
      <c r="J32259" t="s">
        <v>828</v>
      </c>
      <c r="K32259" t="s">
        <v>828</v>
      </c>
      <c r="L32259" t="s">
        <v>829</v>
      </c>
      <c r="M32259" t="s">
        <v>332</v>
      </c>
      <c r="N32259" t="s">
        <v>48</v>
      </c>
      <c r="O32259" t="s">
        <v>40142</v>
      </c>
      <c r="P32259" t="s">
        <v>117</v>
      </c>
      <c r="Q32259" t="s">
        <v>404</v>
      </c>
      <c r="R32259" t="s">
        <v>40143</v>
      </c>
      <c r="S32259">
        <v>42.357599999999998</v>
      </c>
      <c r="T32259">
        <v>12</v>
      </c>
      <c r="U32259">
        <v>0.47000000000000003</v>
      </c>
      <c r="V32259">
        <v>-23.522399999999998</v>
      </c>
      <c r="W32259">
        <v>4.55</v>
      </c>
      <c r="X32259" t="s">
        <v>38</v>
      </c>
    </row>
    <row r="32260" spans="1:24" x14ac:dyDescent="0.3">
      <c r="A32260">
        <v>22513</v>
      </c>
      <c r="B32260" t="s">
        <v>21333</v>
      </c>
      <c r="C32260" s="1">
        <v>42361</v>
      </c>
      <c r="D32260" s="1">
        <v>42365</v>
      </c>
      <c r="E32260" t="s">
        <v>98</v>
      </c>
      <c r="F32260" t="s">
        <v>21334</v>
      </c>
      <c r="G32260" t="s">
        <v>1972</v>
      </c>
      <c r="H32260" t="s">
        <v>65</v>
      </c>
      <c r="J32260" t="s">
        <v>629</v>
      </c>
      <c r="K32260" t="s">
        <v>630</v>
      </c>
      <c r="L32260" t="s">
        <v>631</v>
      </c>
      <c r="M32260" t="s">
        <v>332</v>
      </c>
      <c r="N32260" t="s">
        <v>48</v>
      </c>
      <c r="O32260" t="s">
        <v>28045</v>
      </c>
      <c r="P32260" t="s">
        <v>117</v>
      </c>
      <c r="Q32260" t="s">
        <v>393</v>
      </c>
      <c r="R32260" t="s">
        <v>28046</v>
      </c>
      <c r="S32260">
        <v>102.357</v>
      </c>
      <c r="T32260">
        <v>9</v>
      </c>
      <c r="U32260">
        <v>0.15000000000000002</v>
      </c>
      <c r="V32260">
        <v>34.856999999999999</v>
      </c>
      <c r="W32260">
        <v>4.55</v>
      </c>
      <c r="X32260" t="s">
        <v>61</v>
      </c>
    </row>
    <row r="32261" spans="1:24" x14ac:dyDescent="0.3">
      <c r="A32261">
        <v>23390</v>
      </c>
      <c r="B32261" t="s">
        <v>43512</v>
      </c>
      <c r="C32261" s="1">
        <v>42294</v>
      </c>
      <c r="D32261" s="1">
        <v>42295</v>
      </c>
      <c r="E32261" t="s">
        <v>25</v>
      </c>
      <c r="F32261" t="s">
        <v>3146</v>
      </c>
      <c r="G32261" t="s">
        <v>1110</v>
      </c>
      <c r="H32261" t="s">
        <v>65</v>
      </c>
      <c r="J32261" t="s">
        <v>14740</v>
      </c>
      <c r="K32261" t="s">
        <v>2040</v>
      </c>
      <c r="L32261" t="s">
        <v>266</v>
      </c>
      <c r="M32261" t="s">
        <v>125</v>
      </c>
      <c r="N32261" t="s">
        <v>48</v>
      </c>
      <c r="O32261" t="s">
        <v>25283</v>
      </c>
      <c r="P32261" t="s">
        <v>117</v>
      </c>
      <c r="Q32261" t="s">
        <v>168</v>
      </c>
      <c r="R32261" t="s">
        <v>25284</v>
      </c>
      <c r="S32261">
        <v>33.96</v>
      </c>
      <c r="T32261">
        <v>2</v>
      </c>
      <c r="U32261">
        <v>0</v>
      </c>
      <c r="V32261">
        <v>10.5</v>
      </c>
      <c r="W32261">
        <v>4.55</v>
      </c>
      <c r="X32261" t="s">
        <v>38</v>
      </c>
    </row>
    <row r="32262" spans="1:24" x14ac:dyDescent="0.3">
      <c r="A32262">
        <v>38863</v>
      </c>
      <c r="B32262" t="s">
        <v>44663</v>
      </c>
      <c r="C32262" s="1">
        <v>42116</v>
      </c>
      <c r="D32262" s="1">
        <v>42118</v>
      </c>
      <c r="E32262" t="s">
        <v>25</v>
      </c>
      <c r="F32262" t="s">
        <v>44664</v>
      </c>
      <c r="G32262" t="s">
        <v>2440</v>
      </c>
      <c r="H32262" t="s">
        <v>43</v>
      </c>
      <c r="I32262">
        <v>77070</v>
      </c>
      <c r="J32262" t="s">
        <v>2191</v>
      </c>
      <c r="K32262" t="s">
        <v>166</v>
      </c>
      <c r="L32262" t="s">
        <v>31</v>
      </c>
      <c r="M32262" t="s">
        <v>32</v>
      </c>
      <c r="N32262" t="s">
        <v>33</v>
      </c>
      <c r="O32262" t="s">
        <v>31952</v>
      </c>
      <c r="P32262" t="s">
        <v>35</v>
      </c>
      <c r="Q32262" t="s">
        <v>314</v>
      </c>
      <c r="R32262" t="s">
        <v>31953</v>
      </c>
      <c r="S32262">
        <v>47.975999999999999</v>
      </c>
      <c r="T32262">
        <v>3</v>
      </c>
      <c r="U32262">
        <v>0.2</v>
      </c>
      <c r="V32262">
        <v>8.3957999999999942</v>
      </c>
      <c r="W32262">
        <v>7.56</v>
      </c>
      <c r="X32262" t="s">
        <v>61</v>
      </c>
    </row>
    <row r="32263" spans="1:24" x14ac:dyDescent="0.3">
      <c r="A32263">
        <v>27487</v>
      </c>
      <c r="B32263" t="s">
        <v>26380</v>
      </c>
      <c r="C32263" s="1">
        <v>41458</v>
      </c>
      <c r="D32263" s="1">
        <v>41462</v>
      </c>
      <c r="E32263" t="s">
        <v>98</v>
      </c>
      <c r="F32263" t="s">
        <v>26381</v>
      </c>
      <c r="G32263" t="s">
        <v>11121</v>
      </c>
      <c r="H32263" t="s">
        <v>65</v>
      </c>
      <c r="J32263" t="s">
        <v>20529</v>
      </c>
      <c r="K32263" t="s">
        <v>16007</v>
      </c>
      <c r="L32263" t="s">
        <v>631</v>
      </c>
      <c r="M32263" t="s">
        <v>332</v>
      </c>
      <c r="N32263" t="s">
        <v>48</v>
      </c>
      <c r="O32263" t="s">
        <v>21261</v>
      </c>
      <c r="P32263" t="s">
        <v>117</v>
      </c>
      <c r="Q32263" t="s">
        <v>118</v>
      </c>
      <c r="R32263" t="s">
        <v>21262</v>
      </c>
      <c r="S32263">
        <v>65.010000000000005</v>
      </c>
      <c r="T32263">
        <v>4</v>
      </c>
      <c r="U32263">
        <v>0.45</v>
      </c>
      <c r="V32263">
        <v>-53.19</v>
      </c>
      <c r="W32263">
        <v>4.55</v>
      </c>
      <c r="X32263" t="s">
        <v>38</v>
      </c>
    </row>
    <row r="32264" spans="1:24" x14ac:dyDescent="0.3">
      <c r="A32264">
        <v>2350</v>
      </c>
      <c r="B32264" t="s">
        <v>44665</v>
      </c>
      <c r="C32264" s="1">
        <v>41894</v>
      </c>
      <c r="D32264" s="1">
        <v>41896</v>
      </c>
      <c r="E32264" t="s">
        <v>40</v>
      </c>
      <c r="F32264" t="s">
        <v>43783</v>
      </c>
      <c r="G32264" t="s">
        <v>2845</v>
      </c>
      <c r="H32264" t="s">
        <v>65</v>
      </c>
      <c r="J32264" t="s">
        <v>3452</v>
      </c>
      <c r="K32264" t="s">
        <v>3453</v>
      </c>
      <c r="L32264" t="s">
        <v>3454</v>
      </c>
      <c r="M32264" t="s">
        <v>228</v>
      </c>
      <c r="N32264" t="s">
        <v>143</v>
      </c>
      <c r="O32264" t="s">
        <v>28571</v>
      </c>
      <c r="P32264" t="s">
        <v>117</v>
      </c>
      <c r="Q32264" t="s">
        <v>118</v>
      </c>
      <c r="R32264" t="s">
        <v>28572</v>
      </c>
      <c r="S32264">
        <v>19.271999999999998</v>
      </c>
      <c r="T32264">
        <v>2</v>
      </c>
      <c r="U32264">
        <v>0.4</v>
      </c>
      <c r="V32264">
        <v>2.8719999999999999</v>
      </c>
      <c r="W32264">
        <v>4.55</v>
      </c>
      <c r="X32264" t="s">
        <v>38</v>
      </c>
    </row>
    <row r="32265" spans="1:24" x14ac:dyDescent="0.3">
      <c r="A32265">
        <v>20485</v>
      </c>
      <c r="B32265" t="s">
        <v>44666</v>
      </c>
      <c r="C32265" s="1">
        <v>42176</v>
      </c>
      <c r="D32265" s="1">
        <v>42182</v>
      </c>
      <c r="E32265" t="s">
        <v>98</v>
      </c>
      <c r="F32265" t="s">
        <v>6288</v>
      </c>
      <c r="G32265" t="s">
        <v>2845</v>
      </c>
      <c r="H32265" t="s">
        <v>65</v>
      </c>
      <c r="J32265" t="s">
        <v>9803</v>
      </c>
      <c r="K32265" t="s">
        <v>533</v>
      </c>
      <c r="L32265" t="s">
        <v>46</v>
      </c>
      <c r="M32265" t="s">
        <v>47</v>
      </c>
      <c r="N32265" t="s">
        <v>48</v>
      </c>
      <c r="O32265" t="s">
        <v>28207</v>
      </c>
      <c r="P32265" t="s">
        <v>117</v>
      </c>
      <c r="Q32265" t="s">
        <v>936</v>
      </c>
      <c r="R32265" t="s">
        <v>28208</v>
      </c>
      <c r="S32265">
        <v>135.43200000000004</v>
      </c>
      <c r="T32265">
        <v>6</v>
      </c>
      <c r="U32265">
        <v>0.1</v>
      </c>
      <c r="V32265">
        <v>34.451999999999998</v>
      </c>
      <c r="W32265">
        <v>4.55</v>
      </c>
      <c r="X32265" t="s">
        <v>61</v>
      </c>
    </row>
    <row r="32266" spans="1:24" x14ac:dyDescent="0.3">
      <c r="A32266">
        <v>27325</v>
      </c>
      <c r="B32266" t="s">
        <v>34782</v>
      </c>
      <c r="C32266" s="1">
        <v>41767</v>
      </c>
      <c r="D32266" s="1">
        <v>41768</v>
      </c>
      <c r="E32266" t="s">
        <v>25</v>
      </c>
      <c r="F32266" t="s">
        <v>34783</v>
      </c>
      <c r="G32266" t="s">
        <v>4897</v>
      </c>
      <c r="H32266" t="s">
        <v>28</v>
      </c>
      <c r="J32266" t="s">
        <v>12781</v>
      </c>
      <c r="K32266" t="s">
        <v>1122</v>
      </c>
      <c r="L32266" t="s">
        <v>151</v>
      </c>
      <c r="M32266" t="s">
        <v>152</v>
      </c>
      <c r="N32266" t="s">
        <v>48</v>
      </c>
      <c r="O32266" t="s">
        <v>17095</v>
      </c>
      <c r="P32266" t="s">
        <v>50</v>
      </c>
      <c r="Q32266" t="s">
        <v>362</v>
      </c>
      <c r="R32266" t="s">
        <v>17096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38</v>
      </c>
    </row>
    <row r="32267" spans="1:24" x14ac:dyDescent="0.3">
      <c r="A32267">
        <v>37781</v>
      </c>
      <c r="B32267" t="s">
        <v>44637</v>
      </c>
      <c r="C32267" s="1">
        <v>42159</v>
      </c>
      <c r="D32267" s="1">
        <v>42165</v>
      </c>
      <c r="E32267" t="s">
        <v>98</v>
      </c>
      <c r="F32267" t="s">
        <v>44611</v>
      </c>
      <c r="G32267" t="s">
        <v>2440</v>
      </c>
      <c r="H32267" t="s">
        <v>43</v>
      </c>
      <c r="I32267">
        <v>10011</v>
      </c>
      <c r="J32267" t="s">
        <v>312</v>
      </c>
      <c r="K32267" t="s">
        <v>256</v>
      </c>
      <c r="L32267" t="s">
        <v>31</v>
      </c>
      <c r="M32267" t="s">
        <v>257</v>
      </c>
      <c r="N32267" t="s">
        <v>33</v>
      </c>
      <c r="O32267" t="s">
        <v>44667</v>
      </c>
      <c r="P32267" t="s">
        <v>35</v>
      </c>
      <c r="Q32267" t="s">
        <v>283</v>
      </c>
      <c r="R32267" t="s">
        <v>44668</v>
      </c>
      <c r="S32267">
        <v>78.66</v>
      </c>
      <c r="T32267">
        <v>6</v>
      </c>
      <c r="U32267">
        <v>0</v>
      </c>
      <c r="V32267">
        <v>36.183599999999991</v>
      </c>
      <c r="W32267">
        <v>5.89</v>
      </c>
      <c r="X32267" t="s">
        <v>61</v>
      </c>
    </row>
    <row r="32268" spans="1:24" x14ac:dyDescent="0.3">
      <c r="A32268">
        <v>14479</v>
      </c>
      <c r="B32268" t="s">
        <v>5192</v>
      </c>
      <c r="C32268" s="1">
        <v>42294</v>
      </c>
      <c r="D32268" s="1">
        <v>42297</v>
      </c>
      <c r="E32268" t="s">
        <v>25</v>
      </c>
      <c r="F32268" t="s">
        <v>5193</v>
      </c>
      <c r="G32268" t="s">
        <v>3939</v>
      </c>
      <c r="H32268" t="s">
        <v>28</v>
      </c>
      <c r="J32268" t="s">
        <v>5194</v>
      </c>
      <c r="K32268" t="s">
        <v>281</v>
      </c>
      <c r="L32268" t="s">
        <v>161</v>
      </c>
      <c r="M32268" t="s">
        <v>68</v>
      </c>
      <c r="N32268" t="s">
        <v>69</v>
      </c>
      <c r="O32268" t="s">
        <v>6215</v>
      </c>
      <c r="P32268" t="s">
        <v>117</v>
      </c>
      <c r="Q32268" t="s">
        <v>393</v>
      </c>
      <c r="R32268" t="s">
        <v>6216</v>
      </c>
      <c r="S32268">
        <v>20.159999999999997</v>
      </c>
      <c r="T32268">
        <v>3</v>
      </c>
      <c r="U32268">
        <v>0</v>
      </c>
      <c r="V32268">
        <v>8.4599999999999991</v>
      </c>
      <c r="W32268">
        <v>4.55</v>
      </c>
      <c r="X32268" t="s">
        <v>53</v>
      </c>
    </row>
    <row r="32269" spans="1:24" x14ac:dyDescent="0.3">
      <c r="A32269">
        <v>31157</v>
      </c>
      <c r="B32269" t="s">
        <v>44669</v>
      </c>
      <c r="C32269" s="1">
        <v>41948</v>
      </c>
      <c r="D32269" s="1">
        <v>41954</v>
      </c>
      <c r="E32269" t="s">
        <v>98</v>
      </c>
      <c r="F32269" t="s">
        <v>662</v>
      </c>
      <c r="G32269" t="s">
        <v>663</v>
      </c>
      <c r="H32269" t="s">
        <v>43</v>
      </c>
      <c r="J32269" t="s">
        <v>2526</v>
      </c>
      <c r="K32269" t="s">
        <v>533</v>
      </c>
      <c r="L32269" t="s">
        <v>46</v>
      </c>
      <c r="M32269" t="s">
        <v>47</v>
      </c>
      <c r="N32269" t="s">
        <v>48</v>
      </c>
      <c r="O32269" t="s">
        <v>23938</v>
      </c>
      <c r="P32269" t="s">
        <v>117</v>
      </c>
      <c r="Q32269" t="s">
        <v>437</v>
      </c>
      <c r="R32269" t="s">
        <v>23939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61</v>
      </c>
    </row>
    <row r="32270" spans="1:24" x14ac:dyDescent="0.3">
      <c r="A32270">
        <v>19318</v>
      </c>
      <c r="B32270" t="s">
        <v>7200</v>
      </c>
      <c r="C32270" s="1">
        <v>41348</v>
      </c>
      <c r="D32270" s="1">
        <v>41355</v>
      </c>
      <c r="E32270" t="s">
        <v>98</v>
      </c>
      <c r="F32270" t="s">
        <v>7201</v>
      </c>
      <c r="G32270" t="s">
        <v>2688</v>
      </c>
      <c r="H32270" t="s">
        <v>28</v>
      </c>
      <c r="J32270" t="s">
        <v>7202</v>
      </c>
      <c r="K32270" t="s">
        <v>320</v>
      </c>
      <c r="L32270" t="s">
        <v>218</v>
      </c>
      <c r="M32270" t="s">
        <v>219</v>
      </c>
      <c r="N32270" t="s">
        <v>69</v>
      </c>
      <c r="O32270" t="s">
        <v>40557</v>
      </c>
      <c r="P32270" t="s">
        <v>117</v>
      </c>
      <c r="Q32270" t="s">
        <v>404</v>
      </c>
      <c r="R32270" t="s">
        <v>40558</v>
      </c>
      <c r="S32270">
        <v>40.35</v>
      </c>
      <c r="T32270">
        <v>5</v>
      </c>
      <c r="U32270">
        <v>0</v>
      </c>
      <c r="V32270">
        <v>5.5499999999999989</v>
      </c>
      <c r="W32270">
        <v>4.55</v>
      </c>
      <c r="X32270" t="s">
        <v>170</v>
      </c>
    </row>
    <row r="32271" spans="1:24" x14ac:dyDescent="0.3">
      <c r="A32271">
        <v>37782</v>
      </c>
      <c r="B32271" t="s">
        <v>44637</v>
      </c>
      <c r="C32271" s="1">
        <v>42159</v>
      </c>
      <c r="D32271" s="1">
        <v>42165</v>
      </c>
      <c r="E32271" t="s">
        <v>98</v>
      </c>
      <c r="F32271" t="s">
        <v>44611</v>
      </c>
      <c r="G32271" t="s">
        <v>2440</v>
      </c>
      <c r="H32271" t="s">
        <v>43</v>
      </c>
      <c r="I32271">
        <v>10011</v>
      </c>
      <c r="J32271" t="s">
        <v>312</v>
      </c>
      <c r="K32271" t="s">
        <v>256</v>
      </c>
      <c r="L32271" t="s">
        <v>31</v>
      </c>
      <c r="M32271" t="s">
        <v>257</v>
      </c>
      <c r="N32271" t="s">
        <v>33</v>
      </c>
      <c r="O32271" t="s">
        <v>18347</v>
      </c>
      <c r="P32271" t="s">
        <v>117</v>
      </c>
      <c r="Q32271" t="s">
        <v>437</v>
      </c>
      <c r="R32271" t="s">
        <v>18348</v>
      </c>
      <c r="S32271">
        <v>45.36</v>
      </c>
      <c r="T32271">
        <v>4</v>
      </c>
      <c r="U32271">
        <v>0</v>
      </c>
      <c r="V32271">
        <v>22.226399999999998</v>
      </c>
      <c r="W32271">
        <v>5.22</v>
      </c>
      <c r="X32271" t="s">
        <v>61</v>
      </c>
    </row>
    <row r="32272" spans="1:24" x14ac:dyDescent="0.3">
      <c r="A32272">
        <v>25029</v>
      </c>
      <c r="B32272" t="s">
        <v>44670</v>
      </c>
      <c r="C32272" s="1">
        <v>41591</v>
      </c>
      <c r="D32272" s="1">
        <v>41596</v>
      </c>
      <c r="E32272" t="s">
        <v>98</v>
      </c>
      <c r="F32272" t="s">
        <v>44671</v>
      </c>
      <c r="G32272" t="s">
        <v>2582</v>
      </c>
      <c r="H32272" t="s">
        <v>28</v>
      </c>
      <c r="J32272" t="s">
        <v>13604</v>
      </c>
      <c r="K32272" t="s">
        <v>1122</v>
      </c>
      <c r="L32272" t="s">
        <v>151</v>
      </c>
      <c r="M32272" t="s">
        <v>152</v>
      </c>
      <c r="N32272" t="s">
        <v>48</v>
      </c>
      <c r="O32272" t="s">
        <v>34732</v>
      </c>
      <c r="P32272" t="s">
        <v>117</v>
      </c>
      <c r="Q32272" t="s">
        <v>259</v>
      </c>
      <c r="R32272" t="s">
        <v>34733</v>
      </c>
      <c r="S32272">
        <v>79.56</v>
      </c>
      <c r="T32272">
        <v>4</v>
      </c>
      <c r="U32272">
        <v>0</v>
      </c>
      <c r="V32272">
        <v>6.36</v>
      </c>
      <c r="W32272">
        <v>4.55</v>
      </c>
      <c r="X32272" t="s">
        <v>61</v>
      </c>
    </row>
    <row r="32273" spans="1:24" x14ac:dyDescent="0.3">
      <c r="A32273">
        <v>16488</v>
      </c>
      <c r="B32273" t="s">
        <v>44672</v>
      </c>
      <c r="C32273" s="1">
        <v>41878</v>
      </c>
      <c r="D32273" s="1">
        <v>41882</v>
      </c>
      <c r="E32273" t="s">
        <v>40</v>
      </c>
      <c r="F32273" t="s">
        <v>44673</v>
      </c>
      <c r="G32273" t="s">
        <v>1472</v>
      </c>
      <c r="H32273" t="s">
        <v>28</v>
      </c>
      <c r="J32273" t="s">
        <v>3839</v>
      </c>
      <c r="K32273" t="s">
        <v>3839</v>
      </c>
      <c r="L32273" t="s">
        <v>1823</v>
      </c>
      <c r="M32273" t="s">
        <v>68</v>
      </c>
      <c r="N32273" t="s">
        <v>69</v>
      </c>
      <c r="O32273" t="s">
        <v>10426</v>
      </c>
      <c r="P32273" t="s">
        <v>50</v>
      </c>
      <c r="Q32273" t="s">
        <v>104</v>
      </c>
      <c r="R32273" t="s">
        <v>10427</v>
      </c>
      <c r="S32273">
        <v>540.54</v>
      </c>
      <c r="T32273">
        <v>2</v>
      </c>
      <c r="U32273">
        <v>0</v>
      </c>
      <c r="V32273">
        <v>48.599999999999994</v>
      </c>
      <c r="W32273">
        <v>4.55</v>
      </c>
      <c r="X32273" t="s">
        <v>61</v>
      </c>
    </row>
    <row r="32274" spans="1:24" x14ac:dyDescent="0.3">
      <c r="A32274">
        <v>23415</v>
      </c>
      <c r="B32274" t="s">
        <v>9326</v>
      </c>
      <c r="C32274" s="1">
        <v>42049</v>
      </c>
      <c r="D32274" s="1">
        <v>42054</v>
      </c>
      <c r="E32274" t="s">
        <v>98</v>
      </c>
      <c r="F32274" t="s">
        <v>9327</v>
      </c>
      <c r="G32274" t="s">
        <v>7985</v>
      </c>
      <c r="H32274" t="s">
        <v>28</v>
      </c>
      <c r="J32274" t="s">
        <v>629</v>
      </c>
      <c r="K32274" t="s">
        <v>630</v>
      </c>
      <c r="L32274" t="s">
        <v>631</v>
      </c>
      <c r="M32274" t="s">
        <v>332</v>
      </c>
      <c r="N32274" t="s">
        <v>48</v>
      </c>
      <c r="O32274" t="s">
        <v>25513</v>
      </c>
      <c r="P32274" t="s">
        <v>117</v>
      </c>
      <c r="Q32274" t="s">
        <v>118</v>
      </c>
      <c r="R32274" t="s">
        <v>25514</v>
      </c>
      <c r="S32274">
        <v>87.912000000000006</v>
      </c>
      <c r="T32274">
        <v>6</v>
      </c>
      <c r="U32274">
        <v>0.45</v>
      </c>
      <c r="V32274">
        <v>-60.768000000000015</v>
      </c>
      <c r="W32274">
        <v>4.55</v>
      </c>
      <c r="X32274" t="s">
        <v>61</v>
      </c>
    </row>
    <row r="32275" spans="1:24" x14ac:dyDescent="0.3">
      <c r="A32275">
        <v>9951</v>
      </c>
      <c r="B32275" t="s">
        <v>18451</v>
      </c>
      <c r="C32275" s="1">
        <v>42279</v>
      </c>
      <c r="D32275" s="1">
        <v>42284</v>
      </c>
      <c r="E32275" t="s">
        <v>98</v>
      </c>
      <c r="F32275" t="s">
        <v>18452</v>
      </c>
      <c r="G32275" t="s">
        <v>4598</v>
      </c>
      <c r="H32275" t="s">
        <v>28</v>
      </c>
      <c r="J32275" t="s">
        <v>225</v>
      </c>
      <c r="K32275" t="s">
        <v>226</v>
      </c>
      <c r="L32275" t="s">
        <v>227</v>
      </c>
      <c r="M32275" t="s">
        <v>228</v>
      </c>
      <c r="N32275" t="s">
        <v>143</v>
      </c>
      <c r="O32275" t="s">
        <v>17695</v>
      </c>
      <c r="P32275" t="s">
        <v>117</v>
      </c>
      <c r="Q32275" t="s">
        <v>393</v>
      </c>
      <c r="R32275" t="s">
        <v>17696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61</v>
      </c>
    </row>
    <row r="32276" spans="1:24" x14ac:dyDescent="0.3">
      <c r="A32276">
        <v>660</v>
      </c>
      <c r="B32276" t="s">
        <v>40626</v>
      </c>
      <c r="C32276" s="1">
        <v>41744</v>
      </c>
      <c r="D32276" s="1">
        <v>41749</v>
      </c>
      <c r="E32276" t="s">
        <v>98</v>
      </c>
      <c r="F32276" t="s">
        <v>40627</v>
      </c>
      <c r="G32276" t="s">
        <v>3856</v>
      </c>
      <c r="H32276" t="s">
        <v>43</v>
      </c>
      <c r="J32276" t="s">
        <v>9415</v>
      </c>
      <c r="K32276" t="s">
        <v>9416</v>
      </c>
      <c r="L32276" t="s">
        <v>9417</v>
      </c>
      <c r="M32276" t="s">
        <v>142</v>
      </c>
      <c r="N32276" t="s">
        <v>143</v>
      </c>
      <c r="O32276" t="s">
        <v>31488</v>
      </c>
      <c r="P32276" t="s">
        <v>117</v>
      </c>
      <c r="Q32276" t="s">
        <v>259</v>
      </c>
      <c r="R32276" t="s">
        <v>31489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61</v>
      </c>
    </row>
    <row r="32277" spans="1:24" x14ac:dyDescent="0.3">
      <c r="A32277">
        <v>7826</v>
      </c>
      <c r="B32277" t="s">
        <v>7839</v>
      </c>
      <c r="C32277" s="1">
        <v>42164</v>
      </c>
      <c r="D32277" s="1">
        <v>42167</v>
      </c>
      <c r="E32277" t="s">
        <v>25</v>
      </c>
      <c r="F32277" t="s">
        <v>7840</v>
      </c>
      <c r="G32277" t="s">
        <v>4846</v>
      </c>
      <c r="H32277" t="s">
        <v>28</v>
      </c>
      <c r="J32277" t="s">
        <v>1495</v>
      </c>
      <c r="K32277" t="s">
        <v>1495</v>
      </c>
      <c r="L32277" t="s">
        <v>1496</v>
      </c>
      <c r="M32277" t="s">
        <v>274</v>
      </c>
      <c r="N32277" t="s">
        <v>143</v>
      </c>
      <c r="O32277" t="s">
        <v>36610</v>
      </c>
      <c r="P32277" t="s">
        <v>117</v>
      </c>
      <c r="Q32277" t="s">
        <v>404</v>
      </c>
      <c r="R32277" t="s">
        <v>36611</v>
      </c>
      <c r="S32277">
        <v>15.12</v>
      </c>
      <c r="T32277">
        <v>2</v>
      </c>
      <c r="U32277">
        <v>0</v>
      </c>
      <c r="V32277">
        <v>1.64</v>
      </c>
      <c r="W32277">
        <v>4.5439999999999996</v>
      </c>
      <c r="X32277" t="s">
        <v>53</v>
      </c>
    </row>
    <row r="32278" spans="1:24" x14ac:dyDescent="0.3">
      <c r="A32278">
        <v>1994</v>
      </c>
      <c r="B32278" t="s">
        <v>8721</v>
      </c>
      <c r="C32278" s="1">
        <v>41958</v>
      </c>
      <c r="D32278" s="1">
        <v>41964</v>
      </c>
      <c r="E32278" t="s">
        <v>98</v>
      </c>
      <c r="F32278" t="s">
        <v>8722</v>
      </c>
      <c r="G32278" t="s">
        <v>3465</v>
      </c>
      <c r="H32278" t="s">
        <v>43</v>
      </c>
      <c r="J32278" t="s">
        <v>3452</v>
      </c>
      <c r="K32278" t="s">
        <v>3453</v>
      </c>
      <c r="L32278" t="s">
        <v>3454</v>
      </c>
      <c r="M32278" t="s">
        <v>228</v>
      </c>
      <c r="N32278" t="s">
        <v>143</v>
      </c>
      <c r="O32278" t="s">
        <v>8010</v>
      </c>
      <c r="P32278" t="s">
        <v>117</v>
      </c>
      <c r="Q32278" t="s">
        <v>393</v>
      </c>
      <c r="R32278" t="s">
        <v>8011</v>
      </c>
      <c r="S32278">
        <v>81.407999999999987</v>
      </c>
      <c r="T32278">
        <v>4</v>
      </c>
      <c r="U32278">
        <v>0.4</v>
      </c>
      <c r="V32278">
        <v>-46.192</v>
      </c>
      <c r="W32278">
        <v>4.5439999999999996</v>
      </c>
      <c r="X32278" t="s">
        <v>61</v>
      </c>
    </row>
    <row r="32279" spans="1:24" x14ac:dyDescent="0.3">
      <c r="A32279">
        <v>3768</v>
      </c>
      <c r="B32279" t="s">
        <v>39043</v>
      </c>
      <c r="C32279" s="1">
        <v>41031</v>
      </c>
      <c r="D32279" s="1">
        <v>41036</v>
      </c>
      <c r="E32279" t="s">
        <v>98</v>
      </c>
      <c r="F32279" t="s">
        <v>31484</v>
      </c>
      <c r="G32279" t="s">
        <v>589</v>
      </c>
      <c r="H32279" t="s">
        <v>28</v>
      </c>
      <c r="J32279" t="s">
        <v>677</v>
      </c>
      <c r="K32279" t="s">
        <v>677</v>
      </c>
      <c r="L32279" t="s">
        <v>227</v>
      </c>
      <c r="M32279" t="s">
        <v>228</v>
      </c>
      <c r="N32279" t="s">
        <v>143</v>
      </c>
      <c r="O32279" t="s">
        <v>4815</v>
      </c>
      <c r="P32279" t="s">
        <v>50</v>
      </c>
      <c r="Q32279" t="s">
        <v>51</v>
      </c>
      <c r="R32279" t="s">
        <v>4816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61</v>
      </c>
    </row>
    <row r="32280" spans="1:24" x14ac:dyDescent="0.3">
      <c r="A32280">
        <v>5699</v>
      </c>
      <c r="B32280" t="s">
        <v>17930</v>
      </c>
      <c r="C32280" s="1">
        <v>41025</v>
      </c>
      <c r="D32280" s="1">
        <v>41030</v>
      </c>
      <c r="E32280" t="s">
        <v>98</v>
      </c>
      <c r="F32280" t="s">
        <v>17931</v>
      </c>
      <c r="G32280" t="s">
        <v>8598</v>
      </c>
      <c r="H32280" t="s">
        <v>28</v>
      </c>
      <c r="J32280" t="s">
        <v>10089</v>
      </c>
      <c r="K32280" t="s">
        <v>7711</v>
      </c>
      <c r="L32280" t="s">
        <v>3454</v>
      </c>
      <c r="M32280" t="s">
        <v>228</v>
      </c>
      <c r="N32280" t="s">
        <v>143</v>
      </c>
      <c r="O32280" t="s">
        <v>31479</v>
      </c>
      <c r="P32280" t="s">
        <v>117</v>
      </c>
      <c r="Q32280" t="s">
        <v>1765</v>
      </c>
      <c r="R32280" t="s">
        <v>31480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38</v>
      </c>
    </row>
    <row r="32281" spans="1:24" x14ac:dyDescent="0.3">
      <c r="A32281">
        <v>4379</v>
      </c>
      <c r="B32281" t="s">
        <v>25362</v>
      </c>
      <c r="C32281" s="1">
        <v>41933</v>
      </c>
      <c r="D32281" s="1">
        <v>41937</v>
      </c>
      <c r="E32281" t="s">
        <v>98</v>
      </c>
      <c r="F32281" t="s">
        <v>25363</v>
      </c>
      <c r="G32281" t="s">
        <v>215</v>
      </c>
      <c r="H32281" t="s">
        <v>65</v>
      </c>
      <c r="J32281" t="s">
        <v>6931</v>
      </c>
      <c r="K32281" t="s">
        <v>6932</v>
      </c>
      <c r="L32281" t="s">
        <v>5445</v>
      </c>
      <c r="M32281" t="s">
        <v>228</v>
      </c>
      <c r="N32281" t="s">
        <v>143</v>
      </c>
      <c r="O32281" t="s">
        <v>10132</v>
      </c>
      <c r="P32281" t="s">
        <v>50</v>
      </c>
      <c r="Q32281" t="s">
        <v>362</v>
      </c>
      <c r="R32281" t="s">
        <v>10133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38</v>
      </c>
    </row>
    <row r="32282" spans="1:24" x14ac:dyDescent="0.3">
      <c r="A32282">
        <v>50935</v>
      </c>
      <c r="B32282" t="s">
        <v>44674</v>
      </c>
      <c r="C32282" s="1">
        <v>41223</v>
      </c>
      <c r="D32282" s="1">
        <v>41226</v>
      </c>
      <c r="E32282" t="s">
        <v>25</v>
      </c>
      <c r="F32282" t="s">
        <v>44675</v>
      </c>
      <c r="G32282" t="s">
        <v>695</v>
      </c>
      <c r="H32282" t="s">
        <v>65</v>
      </c>
      <c r="J32282" t="s">
        <v>23654</v>
      </c>
      <c r="K32282" t="s">
        <v>23655</v>
      </c>
      <c r="L32282" t="s">
        <v>1509</v>
      </c>
      <c r="M32282" t="s">
        <v>201</v>
      </c>
      <c r="N32282" t="s">
        <v>69</v>
      </c>
      <c r="O32282" t="s">
        <v>27872</v>
      </c>
      <c r="P32282" t="s">
        <v>117</v>
      </c>
      <c r="Q32282" t="s">
        <v>118</v>
      </c>
      <c r="R32282" t="s">
        <v>27873</v>
      </c>
      <c r="S32282">
        <v>18.869999999999997</v>
      </c>
      <c r="T32282">
        <v>1</v>
      </c>
      <c r="U32282">
        <v>0</v>
      </c>
      <c r="V32282">
        <v>4.71</v>
      </c>
      <c r="W32282">
        <v>4.54</v>
      </c>
      <c r="X32282" t="s">
        <v>53</v>
      </c>
    </row>
    <row r="32283" spans="1:24" x14ac:dyDescent="0.3">
      <c r="A32283">
        <v>16229</v>
      </c>
      <c r="B32283" t="s">
        <v>26790</v>
      </c>
      <c r="C32283" s="1">
        <v>42116</v>
      </c>
      <c r="D32283" s="1">
        <v>42117</v>
      </c>
      <c r="E32283" t="s">
        <v>25</v>
      </c>
      <c r="F32283" t="s">
        <v>26791</v>
      </c>
      <c r="G32283" t="s">
        <v>3275</v>
      </c>
      <c r="H32283" t="s">
        <v>43</v>
      </c>
      <c r="J32283" t="s">
        <v>5789</v>
      </c>
      <c r="K32283" t="s">
        <v>320</v>
      </c>
      <c r="L32283" t="s">
        <v>218</v>
      </c>
      <c r="M32283" t="s">
        <v>219</v>
      </c>
      <c r="N32283" t="s">
        <v>69</v>
      </c>
      <c r="O32283" t="s">
        <v>40133</v>
      </c>
      <c r="P32283" t="s">
        <v>117</v>
      </c>
      <c r="Q32283" t="s">
        <v>393</v>
      </c>
      <c r="R32283" t="s">
        <v>40134</v>
      </c>
      <c r="S32283">
        <v>17.549999999999997</v>
      </c>
      <c r="T32283">
        <v>5</v>
      </c>
      <c r="U32283">
        <v>0.5</v>
      </c>
      <c r="V32283">
        <v>0</v>
      </c>
      <c r="W32283">
        <v>4.54</v>
      </c>
      <c r="X32283" t="s">
        <v>38</v>
      </c>
    </row>
    <row r="32284" spans="1:24" x14ac:dyDescent="0.3">
      <c r="A32284">
        <v>28975</v>
      </c>
      <c r="B32284" t="s">
        <v>44676</v>
      </c>
      <c r="C32284" s="1">
        <v>41802</v>
      </c>
      <c r="D32284" s="1">
        <v>41808</v>
      </c>
      <c r="E32284" t="s">
        <v>98</v>
      </c>
      <c r="F32284" t="s">
        <v>11977</v>
      </c>
      <c r="G32284" t="s">
        <v>4704</v>
      </c>
      <c r="H32284" t="s">
        <v>65</v>
      </c>
      <c r="J32284" t="s">
        <v>978</v>
      </c>
      <c r="K32284" t="s">
        <v>978</v>
      </c>
      <c r="L32284" t="s">
        <v>331</v>
      </c>
      <c r="M32284" t="s">
        <v>332</v>
      </c>
      <c r="N32284" t="s">
        <v>48</v>
      </c>
      <c r="O32284" t="s">
        <v>23595</v>
      </c>
      <c r="P32284" t="s">
        <v>50</v>
      </c>
      <c r="Q32284" t="s">
        <v>362</v>
      </c>
      <c r="R32284" t="s">
        <v>23596</v>
      </c>
      <c r="S32284">
        <v>62.064600000000006</v>
      </c>
      <c r="T32284">
        <v>2</v>
      </c>
      <c r="U32284">
        <v>0.27</v>
      </c>
      <c r="V32284">
        <v>3.3845999999999918</v>
      </c>
      <c r="W32284">
        <v>4.54</v>
      </c>
      <c r="X32284" t="s">
        <v>61</v>
      </c>
    </row>
    <row r="32285" spans="1:24" x14ac:dyDescent="0.3">
      <c r="A32285">
        <v>49422</v>
      </c>
      <c r="B32285" t="s">
        <v>28642</v>
      </c>
      <c r="C32285" s="1">
        <v>41458</v>
      </c>
      <c r="D32285" s="1">
        <v>41463</v>
      </c>
      <c r="E32285" t="s">
        <v>98</v>
      </c>
      <c r="F32285" t="s">
        <v>28643</v>
      </c>
      <c r="G32285" t="s">
        <v>4704</v>
      </c>
      <c r="H32285" t="s">
        <v>65</v>
      </c>
      <c r="J32285" t="s">
        <v>26162</v>
      </c>
      <c r="K32285" t="s">
        <v>26162</v>
      </c>
      <c r="L32285" t="s">
        <v>1540</v>
      </c>
      <c r="M32285" t="s">
        <v>133</v>
      </c>
      <c r="N32285" t="s">
        <v>48</v>
      </c>
      <c r="O32285" t="s">
        <v>10885</v>
      </c>
      <c r="P32285" t="s">
        <v>35</v>
      </c>
      <c r="Q32285" t="s">
        <v>36</v>
      </c>
      <c r="R32285" t="s">
        <v>10886</v>
      </c>
      <c r="S32285">
        <v>55.907999999999994</v>
      </c>
      <c r="T32285">
        <v>1</v>
      </c>
      <c r="U32285">
        <v>0.6</v>
      </c>
      <c r="V32285">
        <v>-36.341999999999985</v>
      </c>
      <c r="W32285">
        <v>4.54</v>
      </c>
      <c r="X32285" t="s">
        <v>61</v>
      </c>
    </row>
    <row r="32286" spans="1:24" x14ac:dyDescent="0.3">
      <c r="A32286">
        <v>20259</v>
      </c>
      <c r="B32286" t="s">
        <v>20451</v>
      </c>
      <c r="C32286" s="1">
        <v>41492</v>
      </c>
      <c r="D32286" s="1">
        <v>41499</v>
      </c>
      <c r="E32286" t="s">
        <v>98</v>
      </c>
      <c r="F32286" t="s">
        <v>20452</v>
      </c>
      <c r="G32286" t="s">
        <v>7969</v>
      </c>
      <c r="H32286" t="s">
        <v>43</v>
      </c>
      <c r="J32286" t="s">
        <v>17122</v>
      </c>
      <c r="K32286" t="s">
        <v>754</v>
      </c>
      <c r="L32286" t="s">
        <v>161</v>
      </c>
      <c r="M32286" t="s">
        <v>68</v>
      </c>
      <c r="N32286" t="s">
        <v>69</v>
      </c>
      <c r="O32286" t="s">
        <v>22371</v>
      </c>
      <c r="P32286" t="s">
        <v>117</v>
      </c>
      <c r="Q32286" t="s">
        <v>118</v>
      </c>
      <c r="R32286" t="s">
        <v>22372</v>
      </c>
      <c r="S32286">
        <v>57.419999999999987</v>
      </c>
      <c r="T32286">
        <v>3</v>
      </c>
      <c r="U32286">
        <v>0</v>
      </c>
      <c r="V32286">
        <v>12.599999999999998</v>
      </c>
      <c r="W32286">
        <v>4.54</v>
      </c>
      <c r="X32286" t="s">
        <v>61</v>
      </c>
    </row>
    <row r="32287" spans="1:24" x14ac:dyDescent="0.3">
      <c r="A32287">
        <v>25582</v>
      </c>
      <c r="B32287" t="s">
        <v>37471</v>
      </c>
      <c r="C32287" s="1">
        <v>41542</v>
      </c>
      <c r="D32287" s="1">
        <v>41546</v>
      </c>
      <c r="E32287" t="s">
        <v>98</v>
      </c>
      <c r="F32287" t="s">
        <v>37472</v>
      </c>
      <c r="G32287" t="s">
        <v>1798</v>
      </c>
      <c r="H32287" t="s">
        <v>28</v>
      </c>
      <c r="J32287" t="s">
        <v>6008</v>
      </c>
      <c r="K32287" t="s">
        <v>6009</v>
      </c>
      <c r="L32287" t="s">
        <v>1489</v>
      </c>
      <c r="M32287" t="s">
        <v>332</v>
      </c>
      <c r="N32287" t="s">
        <v>48</v>
      </c>
      <c r="O32287" t="s">
        <v>35533</v>
      </c>
      <c r="P32287" t="s">
        <v>50</v>
      </c>
      <c r="Q32287" t="s">
        <v>362</v>
      </c>
      <c r="R32287" t="s">
        <v>35534</v>
      </c>
      <c r="S32287">
        <v>46.603199999999994</v>
      </c>
      <c r="T32287">
        <v>4</v>
      </c>
      <c r="U32287">
        <v>0.27</v>
      </c>
      <c r="V32287">
        <v>-7.7567999999999984</v>
      </c>
      <c r="W32287">
        <v>4.54</v>
      </c>
      <c r="X32287" t="s">
        <v>38</v>
      </c>
    </row>
    <row r="32288" spans="1:24" x14ac:dyDescent="0.3">
      <c r="A32288">
        <v>16432</v>
      </c>
      <c r="B32288" t="s">
        <v>44677</v>
      </c>
      <c r="C32288" s="1">
        <v>41159</v>
      </c>
      <c r="D32288" s="1">
        <v>41165</v>
      </c>
      <c r="E32288" t="s">
        <v>98</v>
      </c>
      <c r="F32288" t="s">
        <v>4869</v>
      </c>
      <c r="G32288" t="s">
        <v>4870</v>
      </c>
      <c r="H32288" t="s">
        <v>28</v>
      </c>
      <c r="J32288" t="s">
        <v>6847</v>
      </c>
      <c r="K32288" t="s">
        <v>160</v>
      </c>
      <c r="L32288" t="s">
        <v>161</v>
      </c>
      <c r="M32288" t="s">
        <v>68</v>
      </c>
      <c r="N32288" t="s">
        <v>69</v>
      </c>
      <c r="O32288" t="s">
        <v>30847</v>
      </c>
      <c r="P32288" t="s">
        <v>117</v>
      </c>
      <c r="Q32288" t="s">
        <v>168</v>
      </c>
      <c r="R32288" t="s">
        <v>30848</v>
      </c>
      <c r="S32288">
        <v>50.625</v>
      </c>
      <c r="T32288">
        <v>3</v>
      </c>
      <c r="U32288">
        <v>0.1</v>
      </c>
      <c r="V32288">
        <v>20.204999999999998</v>
      </c>
      <c r="W32288">
        <v>4.54</v>
      </c>
      <c r="X32288" t="s">
        <v>170</v>
      </c>
    </row>
    <row r="32289" spans="1:24" x14ac:dyDescent="0.3">
      <c r="A32289">
        <v>14137</v>
      </c>
      <c r="B32289" t="s">
        <v>28951</v>
      </c>
      <c r="C32289" s="1">
        <v>42328</v>
      </c>
      <c r="D32289" s="1">
        <v>42334</v>
      </c>
      <c r="E32289" t="s">
        <v>98</v>
      </c>
      <c r="F32289" t="s">
        <v>28952</v>
      </c>
      <c r="G32289" t="s">
        <v>1845</v>
      </c>
      <c r="H32289" t="s">
        <v>28</v>
      </c>
      <c r="J32289" t="s">
        <v>250</v>
      </c>
      <c r="K32289" t="s">
        <v>251</v>
      </c>
      <c r="L32289" t="s">
        <v>67</v>
      </c>
      <c r="M32289" t="s">
        <v>68</v>
      </c>
      <c r="N32289" t="s">
        <v>69</v>
      </c>
      <c r="O32289" t="s">
        <v>15760</v>
      </c>
      <c r="P32289" t="s">
        <v>117</v>
      </c>
      <c r="Q32289" t="s">
        <v>393</v>
      </c>
      <c r="R32289" t="s">
        <v>15761</v>
      </c>
      <c r="S32289">
        <v>100.26</v>
      </c>
      <c r="T32289">
        <v>2</v>
      </c>
      <c r="U32289">
        <v>0</v>
      </c>
      <c r="V32289">
        <v>21</v>
      </c>
      <c r="W32289">
        <v>4.54</v>
      </c>
      <c r="X32289" t="s">
        <v>61</v>
      </c>
    </row>
    <row r="32290" spans="1:24" x14ac:dyDescent="0.3">
      <c r="A32290">
        <v>31024</v>
      </c>
      <c r="B32290" t="s">
        <v>30372</v>
      </c>
      <c r="C32290" s="1">
        <v>42230</v>
      </c>
      <c r="D32290" s="1">
        <v>42234</v>
      </c>
      <c r="E32290" t="s">
        <v>98</v>
      </c>
      <c r="F32290" t="s">
        <v>30322</v>
      </c>
      <c r="G32290" t="s">
        <v>7447</v>
      </c>
      <c r="H32290" t="s">
        <v>43</v>
      </c>
      <c r="J32290" t="s">
        <v>28645</v>
      </c>
      <c r="K32290" t="s">
        <v>533</v>
      </c>
      <c r="L32290" t="s">
        <v>46</v>
      </c>
      <c r="M32290" t="s">
        <v>47</v>
      </c>
      <c r="N32290" t="s">
        <v>48</v>
      </c>
      <c r="O32290" t="s">
        <v>39250</v>
      </c>
      <c r="P32290" t="s">
        <v>117</v>
      </c>
      <c r="Q32290" t="s">
        <v>936</v>
      </c>
      <c r="R32290" t="s">
        <v>39251</v>
      </c>
      <c r="S32290">
        <v>69.47999999999999</v>
      </c>
      <c r="T32290">
        <v>10</v>
      </c>
      <c r="U32290">
        <v>0.4</v>
      </c>
      <c r="V32290">
        <v>-38.220000000000006</v>
      </c>
      <c r="W32290">
        <v>4.54</v>
      </c>
      <c r="X32290" t="s">
        <v>61</v>
      </c>
    </row>
    <row r="32291" spans="1:24" x14ac:dyDescent="0.3">
      <c r="A32291">
        <v>38306</v>
      </c>
      <c r="B32291" t="s">
        <v>44610</v>
      </c>
      <c r="C32291" s="1">
        <v>41507</v>
      </c>
      <c r="D32291" s="1">
        <v>41511</v>
      </c>
      <c r="E32291" t="s">
        <v>98</v>
      </c>
      <c r="F32291" t="s">
        <v>44611</v>
      </c>
      <c r="G32291" t="s">
        <v>2440</v>
      </c>
      <c r="H32291" t="s">
        <v>43</v>
      </c>
      <c r="I32291">
        <v>45503</v>
      </c>
      <c r="J32291" t="s">
        <v>1532</v>
      </c>
      <c r="K32291" t="s">
        <v>1390</v>
      </c>
      <c r="L32291" t="s">
        <v>31</v>
      </c>
      <c r="M32291" t="s">
        <v>257</v>
      </c>
      <c r="N32291" t="s">
        <v>33</v>
      </c>
      <c r="O32291" t="s">
        <v>2494</v>
      </c>
      <c r="P32291" t="s">
        <v>50</v>
      </c>
      <c r="Q32291" t="s">
        <v>362</v>
      </c>
      <c r="R32291" t="s">
        <v>2495</v>
      </c>
      <c r="S32291">
        <v>25.983999999999998</v>
      </c>
      <c r="T32291">
        <v>1</v>
      </c>
      <c r="U32291">
        <v>0.2</v>
      </c>
      <c r="V32291">
        <v>-3.8976000000000015</v>
      </c>
      <c r="W32291">
        <v>2.1800000000000002</v>
      </c>
      <c r="X32291" t="s">
        <v>38</v>
      </c>
    </row>
    <row r="32292" spans="1:24" x14ac:dyDescent="0.3">
      <c r="A32292">
        <v>19202</v>
      </c>
      <c r="B32292" t="s">
        <v>34253</v>
      </c>
      <c r="C32292" s="1">
        <v>41388</v>
      </c>
      <c r="D32292" s="1">
        <v>41393</v>
      </c>
      <c r="E32292" t="s">
        <v>98</v>
      </c>
      <c r="F32292" t="s">
        <v>34254</v>
      </c>
      <c r="G32292" t="s">
        <v>6078</v>
      </c>
      <c r="H32292" t="s">
        <v>43</v>
      </c>
      <c r="J32292" t="s">
        <v>5377</v>
      </c>
      <c r="K32292" t="s">
        <v>320</v>
      </c>
      <c r="L32292" t="s">
        <v>218</v>
      </c>
      <c r="M32292" t="s">
        <v>219</v>
      </c>
      <c r="N32292" t="s">
        <v>69</v>
      </c>
      <c r="O32292" t="s">
        <v>30268</v>
      </c>
      <c r="P32292" t="s">
        <v>117</v>
      </c>
      <c r="Q32292" t="s">
        <v>259</v>
      </c>
      <c r="R32292" t="s">
        <v>30269</v>
      </c>
      <c r="S32292">
        <v>28.200000000000003</v>
      </c>
      <c r="T32292">
        <v>4</v>
      </c>
      <c r="U32292">
        <v>0.5</v>
      </c>
      <c r="V32292">
        <v>-24.840000000000003</v>
      </c>
      <c r="W32292">
        <v>4.54</v>
      </c>
      <c r="X32292" t="s">
        <v>38</v>
      </c>
    </row>
    <row r="32293" spans="1:24" x14ac:dyDescent="0.3">
      <c r="A32293">
        <v>23941</v>
      </c>
      <c r="B32293" t="s">
        <v>37722</v>
      </c>
      <c r="C32293" s="1">
        <v>41690</v>
      </c>
      <c r="D32293" s="1">
        <v>41695</v>
      </c>
      <c r="E32293" t="s">
        <v>98</v>
      </c>
      <c r="F32293" t="s">
        <v>10659</v>
      </c>
      <c r="G32293" t="s">
        <v>10660</v>
      </c>
      <c r="H32293" t="s">
        <v>28</v>
      </c>
      <c r="J32293" t="s">
        <v>635</v>
      </c>
      <c r="K32293" t="s">
        <v>45</v>
      </c>
      <c r="L32293" t="s">
        <v>46</v>
      </c>
      <c r="M32293" t="s">
        <v>47</v>
      </c>
      <c r="N32293" t="s">
        <v>48</v>
      </c>
      <c r="O32293" t="s">
        <v>19008</v>
      </c>
      <c r="P32293" t="s">
        <v>50</v>
      </c>
      <c r="Q32293" t="s">
        <v>362</v>
      </c>
      <c r="R32293" t="s">
        <v>19009</v>
      </c>
      <c r="S32293">
        <v>43.901999999999994</v>
      </c>
      <c r="T32293">
        <v>1</v>
      </c>
      <c r="U32293">
        <v>0.1</v>
      </c>
      <c r="V32293">
        <v>18.041999999999998</v>
      </c>
      <c r="W32293">
        <v>4.54</v>
      </c>
      <c r="X32293" t="s">
        <v>61</v>
      </c>
    </row>
    <row r="32294" spans="1:24" x14ac:dyDescent="0.3">
      <c r="A32294">
        <v>28927</v>
      </c>
      <c r="B32294" t="s">
        <v>41807</v>
      </c>
      <c r="C32294" s="1">
        <v>41605</v>
      </c>
      <c r="D32294" s="1">
        <v>41609</v>
      </c>
      <c r="E32294" t="s">
        <v>40</v>
      </c>
      <c r="F32294" t="s">
        <v>41808</v>
      </c>
      <c r="G32294" t="s">
        <v>4049</v>
      </c>
      <c r="H32294" t="s">
        <v>43</v>
      </c>
      <c r="J32294" t="s">
        <v>828</v>
      </c>
      <c r="K32294" t="s">
        <v>828</v>
      </c>
      <c r="L32294" t="s">
        <v>829</v>
      </c>
      <c r="M32294" t="s">
        <v>332</v>
      </c>
      <c r="N32294" t="s">
        <v>48</v>
      </c>
      <c r="O32294" t="s">
        <v>25444</v>
      </c>
      <c r="P32294" t="s">
        <v>117</v>
      </c>
      <c r="Q32294" t="s">
        <v>936</v>
      </c>
      <c r="R32294" t="s">
        <v>25445</v>
      </c>
      <c r="S32294">
        <v>81.948599999999999</v>
      </c>
      <c r="T32294">
        <v>3</v>
      </c>
      <c r="U32294">
        <v>0.47000000000000003</v>
      </c>
      <c r="V32294">
        <v>-57.281400000000005</v>
      </c>
      <c r="W32294">
        <v>4.54</v>
      </c>
      <c r="X32294" t="s">
        <v>38</v>
      </c>
    </row>
    <row r="32295" spans="1:24" x14ac:dyDescent="0.3">
      <c r="A32295">
        <v>49900</v>
      </c>
      <c r="B32295" t="s">
        <v>9606</v>
      </c>
      <c r="C32295" s="1">
        <v>41937</v>
      </c>
      <c r="D32295" s="1">
        <v>41941</v>
      </c>
      <c r="E32295" t="s">
        <v>40</v>
      </c>
      <c r="F32295" t="s">
        <v>9607</v>
      </c>
      <c r="G32295" t="s">
        <v>3897</v>
      </c>
      <c r="H32295" t="s">
        <v>28</v>
      </c>
      <c r="J32295" t="s">
        <v>7694</v>
      </c>
      <c r="K32295" t="s">
        <v>7694</v>
      </c>
      <c r="L32295" t="s">
        <v>1706</v>
      </c>
      <c r="M32295" t="s">
        <v>304</v>
      </c>
      <c r="N32295" t="s">
        <v>79</v>
      </c>
      <c r="O32295" t="s">
        <v>14093</v>
      </c>
      <c r="P32295" t="s">
        <v>50</v>
      </c>
      <c r="Q32295" t="s">
        <v>51</v>
      </c>
      <c r="R32295" t="s">
        <v>14094</v>
      </c>
      <c r="S32295">
        <v>48.45</v>
      </c>
      <c r="T32295">
        <v>1</v>
      </c>
      <c r="U32295">
        <v>0</v>
      </c>
      <c r="V32295">
        <v>12.09</v>
      </c>
      <c r="W32295">
        <v>4.54</v>
      </c>
      <c r="X32295" t="s">
        <v>38</v>
      </c>
    </row>
    <row r="32296" spans="1:24" x14ac:dyDescent="0.3">
      <c r="A32296">
        <v>38304</v>
      </c>
      <c r="B32296" t="s">
        <v>44610</v>
      </c>
      <c r="C32296" s="1">
        <v>41507</v>
      </c>
      <c r="D32296" s="1">
        <v>41511</v>
      </c>
      <c r="E32296" t="s">
        <v>98</v>
      </c>
      <c r="F32296" t="s">
        <v>44611</v>
      </c>
      <c r="G32296" t="s">
        <v>2440</v>
      </c>
      <c r="H32296" t="s">
        <v>43</v>
      </c>
      <c r="I32296">
        <v>45503</v>
      </c>
      <c r="J32296" t="s">
        <v>1532</v>
      </c>
      <c r="K32296" t="s">
        <v>1390</v>
      </c>
      <c r="L32296" t="s">
        <v>31</v>
      </c>
      <c r="M32296" t="s">
        <v>257</v>
      </c>
      <c r="N32296" t="s">
        <v>33</v>
      </c>
      <c r="O32296" t="s">
        <v>12755</v>
      </c>
      <c r="P32296" t="s">
        <v>117</v>
      </c>
      <c r="Q32296" t="s">
        <v>393</v>
      </c>
      <c r="R32296" t="s">
        <v>12756</v>
      </c>
      <c r="S32296">
        <v>12.828000000000001</v>
      </c>
      <c r="T32296">
        <v>2</v>
      </c>
      <c r="U32296">
        <v>0.7</v>
      </c>
      <c r="V32296">
        <v>-8.9795999999999978</v>
      </c>
      <c r="W32296">
        <v>1.81</v>
      </c>
      <c r="X32296" t="s">
        <v>38</v>
      </c>
    </row>
    <row r="32297" spans="1:24" x14ac:dyDescent="0.3">
      <c r="A32297">
        <v>36384</v>
      </c>
      <c r="B32297" t="s">
        <v>44634</v>
      </c>
      <c r="C32297" s="1">
        <v>41338</v>
      </c>
      <c r="D32297" s="1">
        <v>41342</v>
      </c>
      <c r="E32297" t="s">
        <v>98</v>
      </c>
      <c r="F32297" t="s">
        <v>44611</v>
      </c>
      <c r="G32297" t="s">
        <v>2440</v>
      </c>
      <c r="H32297" t="s">
        <v>43</v>
      </c>
      <c r="I32297">
        <v>19120</v>
      </c>
      <c r="J32297" t="s">
        <v>447</v>
      </c>
      <c r="K32297" t="s">
        <v>448</v>
      </c>
      <c r="L32297" t="s">
        <v>31</v>
      </c>
      <c r="M32297" t="s">
        <v>257</v>
      </c>
      <c r="N32297" t="s">
        <v>33</v>
      </c>
      <c r="O32297" t="s">
        <v>6573</v>
      </c>
      <c r="P32297" t="s">
        <v>35</v>
      </c>
      <c r="Q32297" t="s">
        <v>314</v>
      </c>
      <c r="R32297" t="s">
        <v>6574</v>
      </c>
      <c r="S32297">
        <v>10.312000000000001</v>
      </c>
      <c r="T32297">
        <v>1</v>
      </c>
      <c r="U32297">
        <v>0.2</v>
      </c>
      <c r="V32297">
        <v>-1.2890000000000006</v>
      </c>
      <c r="W32297">
        <v>1.73</v>
      </c>
      <c r="X32297" t="s">
        <v>61</v>
      </c>
    </row>
    <row r="32298" spans="1:24" x14ac:dyDescent="0.3">
      <c r="A32298">
        <v>20624</v>
      </c>
      <c r="B32298" t="s">
        <v>44678</v>
      </c>
      <c r="C32298" s="1">
        <v>42335</v>
      </c>
      <c r="D32298" s="1">
        <v>42337</v>
      </c>
      <c r="E32298" t="s">
        <v>40</v>
      </c>
      <c r="F32298" t="s">
        <v>39222</v>
      </c>
      <c r="G32298" t="s">
        <v>6515</v>
      </c>
      <c r="H32298" t="s">
        <v>28</v>
      </c>
      <c r="J32298" t="s">
        <v>1682</v>
      </c>
      <c r="K32298" t="s">
        <v>1474</v>
      </c>
      <c r="L32298" t="s">
        <v>266</v>
      </c>
      <c r="M32298" t="s">
        <v>125</v>
      </c>
      <c r="N32298" t="s">
        <v>48</v>
      </c>
      <c r="O32298" t="s">
        <v>32601</v>
      </c>
      <c r="P32298" t="s">
        <v>117</v>
      </c>
      <c r="Q32298" t="s">
        <v>393</v>
      </c>
      <c r="R32298" t="s">
        <v>32602</v>
      </c>
      <c r="S32298">
        <v>26.819999999999993</v>
      </c>
      <c r="T32298">
        <v>3</v>
      </c>
      <c r="U32298">
        <v>0</v>
      </c>
      <c r="V32298">
        <v>6.12</v>
      </c>
      <c r="W32298">
        <v>4.54</v>
      </c>
      <c r="X32298" t="s">
        <v>38</v>
      </c>
    </row>
    <row r="32299" spans="1:24" x14ac:dyDescent="0.3">
      <c r="A32299">
        <v>17748</v>
      </c>
      <c r="B32299" t="s">
        <v>44679</v>
      </c>
      <c r="C32299" s="1">
        <v>42126</v>
      </c>
      <c r="D32299" s="1">
        <v>42130</v>
      </c>
      <c r="E32299" t="s">
        <v>98</v>
      </c>
      <c r="F32299" t="s">
        <v>44680</v>
      </c>
      <c r="G32299" t="s">
        <v>8308</v>
      </c>
      <c r="H32299" t="s">
        <v>28</v>
      </c>
      <c r="J32299" t="s">
        <v>5480</v>
      </c>
      <c r="K32299" t="s">
        <v>708</v>
      </c>
      <c r="L32299" t="s">
        <v>709</v>
      </c>
      <c r="M32299" t="s">
        <v>68</v>
      </c>
      <c r="N32299" t="s">
        <v>69</v>
      </c>
      <c r="O32299" t="s">
        <v>27093</v>
      </c>
      <c r="P32299" t="s">
        <v>117</v>
      </c>
      <c r="Q32299" t="s">
        <v>437</v>
      </c>
      <c r="R32299" t="s">
        <v>27094</v>
      </c>
      <c r="S32299">
        <v>81.525000000000006</v>
      </c>
      <c r="T32299">
        <v>5</v>
      </c>
      <c r="U32299">
        <v>0.5</v>
      </c>
      <c r="V32299">
        <v>-39.225000000000009</v>
      </c>
      <c r="W32299">
        <v>4.54</v>
      </c>
      <c r="X32299" t="s">
        <v>61</v>
      </c>
    </row>
    <row r="32300" spans="1:24" x14ac:dyDescent="0.3">
      <c r="A32300">
        <v>43793</v>
      </c>
      <c r="B32300" t="s">
        <v>26079</v>
      </c>
      <c r="C32300" s="1">
        <v>41859</v>
      </c>
      <c r="D32300" s="1">
        <v>41863</v>
      </c>
      <c r="E32300" t="s">
        <v>98</v>
      </c>
      <c r="F32300" t="s">
        <v>26080</v>
      </c>
      <c r="G32300" t="s">
        <v>5107</v>
      </c>
      <c r="H32300" t="s">
        <v>28</v>
      </c>
      <c r="J32300" t="s">
        <v>1015</v>
      </c>
      <c r="K32300" t="s">
        <v>1015</v>
      </c>
      <c r="L32300" t="s">
        <v>1016</v>
      </c>
      <c r="M32300" t="s">
        <v>201</v>
      </c>
      <c r="N32300" t="s">
        <v>69</v>
      </c>
      <c r="O32300" t="s">
        <v>9424</v>
      </c>
      <c r="P32300" t="s">
        <v>117</v>
      </c>
      <c r="Q32300" t="s">
        <v>936</v>
      </c>
      <c r="R32300" t="s">
        <v>9425</v>
      </c>
      <c r="S32300">
        <v>46.769999999999996</v>
      </c>
      <c r="T32300">
        <v>1</v>
      </c>
      <c r="U32300">
        <v>0</v>
      </c>
      <c r="V32300">
        <v>20.100000000000001</v>
      </c>
      <c r="W32300">
        <v>4.54</v>
      </c>
      <c r="X32300" t="s">
        <v>38</v>
      </c>
    </row>
    <row r="32301" spans="1:24" x14ac:dyDescent="0.3">
      <c r="A32301">
        <v>41692</v>
      </c>
      <c r="B32301" t="s">
        <v>5908</v>
      </c>
      <c r="C32301" s="1">
        <v>41800</v>
      </c>
      <c r="D32301" s="1">
        <v>41806</v>
      </c>
      <c r="E32301" t="s">
        <v>98</v>
      </c>
      <c r="F32301" t="s">
        <v>5909</v>
      </c>
      <c r="G32301" t="s">
        <v>5910</v>
      </c>
      <c r="H32301" t="s">
        <v>28</v>
      </c>
      <c r="J32301" t="s">
        <v>5911</v>
      </c>
      <c r="K32301" t="s">
        <v>5911</v>
      </c>
      <c r="L32301" t="s">
        <v>1509</v>
      </c>
      <c r="M32301" t="s">
        <v>201</v>
      </c>
      <c r="N32301" t="s">
        <v>69</v>
      </c>
      <c r="O32301" t="s">
        <v>17436</v>
      </c>
      <c r="P32301" t="s">
        <v>50</v>
      </c>
      <c r="Q32301" t="s">
        <v>51</v>
      </c>
      <c r="R32301" t="s">
        <v>17437</v>
      </c>
      <c r="S32301">
        <v>56.34</v>
      </c>
      <c r="T32301">
        <v>1</v>
      </c>
      <c r="U32301">
        <v>0</v>
      </c>
      <c r="V32301">
        <v>16.89</v>
      </c>
      <c r="W32301">
        <v>4.54</v>
      </c>
      <c r="X32301" t="s">
        <v>61</v>
      </c>
    </row>
    <row r="32302" spans="1:24" x14ac:dyDescent="0.3">
      <c r="A32302">
        <v>50875</v>
      </c>
      <c r="B32302" t="s">
        <v>44681</v>
      </c>
      <c r="C32302" s="1">
        <v>41220</v>
      </c>
      <c r="D32302" s="1">
        <v>41224</v>
      </c>
      <c r="E32302" t="s">
        <v>98</v>
      </c>
      <c r="F32302" t="s">
        <v>21058</v>
      </c>
      <c r="G32302" t="s">
        <v>731</v>
      </c>
      <c r="H32302" t="s">
        <v>28</v>
      </c>
      <c r="J32302" t="s">
        <v>1284</v>
      </c>
      <c r="K32302" t="s">
        <v>1285</v>
      </c>
      <c r="L32302" t="s">
        <v>1286</v>
      </c>
      <c r="M32302" t="s">
        <v>572</v>
      </c>
      <c r="N32302" t="s">
        <v>79</v>
      </c>
      <c r="O32302" t="s">
        <v>33429</v>
      </c>
      <c r="P32302" t="s">
        <v>117</v>
      </c>
      <c r="Q32302" t="s">
        <v>437</v>
      </c>
      <c r="R32302" t="s">
        <v>33430</v>
      </c>
      <c r="S32302">
        <v>53.04</v>
      </c>
      <c r="T32302">
        <v>4</v>
      </c>
      <c r="U32302">
        <v>0</v>
      </c>
      <c r="V32302">
        <v>16.919999999999998</v>
      </c>
      <c r="W32302">
        <v>4.54</v>
      </c>
      <c r="X32302" t="s">
        <v>61</v>
      </c>
    </row>
    <row r="32303" spans="1:24" x14ac:dyDescent="0.3">
      <c r="A32303">
        <v>51138</v>
      </c>
      <c r="B32303" t="s">
        <v>29418</v>
      </c>
      <c r="C32303" s="1">
        <v>41268</v>
      </c>
      <c r="D32303" s="1">
        <v>41272</v>
      </c>
      <c r="E32303" t="s">
        <v>40</v>
      </c>
      <c r="F32303" t="s">
        <v>29419</v>
      </c>
      <c r="G32303" t="s">
        <v>5946</v>
      </c>
      <c r="H32303" t="s">
        <v>43</v>
      </c>
      <c r="J32303" t="s">
        <v>8005</v>
      </c>
      <c r="K32303" t="s">
        <v>8005</v>
      </c>
      <c r="L32303" t="s">
        <v>1540</v>
      </c>
      <c r="M32303" t="s">
        <v>133</v>
      </c>
      <c r="N32303" t="s">
        <v>48</v>
      </c>
      <c r="O32303" t="s">
        <v>7989</v>
      </c>
      <c r="P32303" t="s">
        <v>117</v>
      </c>
      <c r="Q32303" t="s">
        <v>168</v>
      </c>
      <c r="R32303" t="s">
        <v>7990</v>
      </c>
      <c r="S32303">
        <v>51.359999999999992</v>
      </c>
      <c r="T32303">
        <v>1</v>
      </c>
      <c r="U32303">
        <v>0.6</v>
      </c>
      <c r="V32303">
        <v>-41.09999999999998</v>
      </c>
      <c r="W32303">
        <v>4.54</v>
      </c>
      <c r="X32303" t="s">
        <v>61</v>
      </c>
    </row>
    <row r="32304" spans="1:24" x14ac:dyDescent="0.3">
      <c r="A32304">
        <v>30220</v>
      </c>
      <c r="B32304" t="s">
        <v>3688</v>
      </c>
      <c r="C32304" s="1">
        <v>42181</v>
      </c>
      <c r="D32304" s="1">
        <v>42186</v>
      </c>
      <c r="E32304" t="s">
        <v>98</v>
      </c>
      <c r="F32304" t="s">
        <v>3689</v>
      </c>
      <c r="G32304" t="s">
        <v>130</v>
      </c>
      <c r="H32304" t="s">
        <v>28</v>
      </c>
      <c r="J32304" t="s">
        <v>1221</v>
      </c>
      <c r="K32304" t="s">
        <v>1221</v>
      </c>
      <c r="L32304" t="s">
        <v>790</v>
      </c>
      <c r="M32304" t="s">
        <v>332</v>
      </c>
      <c r="N32304" t="s">
        <v>48</v>
      </c>
      <c r="O32304" t="s">
        <v>8601</v>
      </c>
      <c r="P32304" t="s">
        <v>117</v>
      </c>
      <c r="Q32304" t="s">
        <v>936</v>
      </c>
      <c r="R32304" t="s">
        <v>8602</v>
      </c>
      <c r="S32304">
        <v>144.27000000000001</v>
      </c>
      <c r="T32304">
        <v>3</v>
      </c>
      <c r="U32304">
        <v>0</v>
      </c>
      <c r="V32304">
        <v>54.81</v>
      </c>
      <c r="W32304">
        <v>4.54</v>
      </c>
      <c r="X32304" t="s">
        <v>61</v>
      </c>
    </row>
    <row r="32305" spans="1:24" x14ac:dyDescent="0.3">
      <c r="A32305">
        <v>12024</v>
      </c>
      <c r="B32305" t="s">
        <v>44682</v>
      </c>
      <c r="C32305" s="1">
        <v>41583</v>
      </c>
      <c r="D32305" s="1">
        <v>41584</v>
      </c>
      <c r="E32305" t="s">
        <v>25</v>
      </c>
      <c r="F32305" t="s">
        <v>9725</v>
      </c>
      <c r="G32305" t="s">
        <v>3008</v>
      </c>
      <c r="H32305" t="s">
        <v>43</v>
      </c>
      <c r="J32305" t="s">
        <v>2210</v>
      </c>
      <c r="K32305" t="s">
        <v>1851</v>
      </c>
      <c r="L32305" t="s">
        <v>161</v>
      </c>
      <c r="M32305" t="s">
        <v>68</v>
      </c>
      <c r="N32305" t="s">
        <v>69</v>
      </c>
      <c r="O32305" t="s">
        <v>8188</v>
      </c>
      <c r="P32305" t="s">
        <v>50</v>
      </c>
      <c r="Q32305" t="s">
        <v>51</v>
      </c>
      <c r="R32305" t="s">
        <v>8189</v>
      </c>
      <c r="S32305">
        <v>151.03800000000001</v>
      </c>
      <c r="T32305">
        <v>2</v>
      </c>
      <c r="U32305">
        <v>0.1</v>
      </c>
      <c r="V32305">
        <v>13.398</v>
      </c>
      <c r="W32305">
        <v>4.54</v>
      </c>
      <c r="X32305" t="s">
        <v>61</v>
      </c>
    </row>
    <row r="32306" spans="1:24" x14ac:dyDescent="0.3">
      <c r="A32306">
        <v>30601</v>
      </c>
      <c r="B32306" t="s">
        <v>44683</v>
      </c>
      <c r="C32306" s="1">
        <v>40946</v>
      </c>
      <c r="D32306" s="1">
        <v>40951</v>
      </c>
      <c r="E32306" t="s">
        <v>98</v>
      </c>
      <c r="F32306" t="s">
        <v>44684</v>
      </c>
      <c r="G32306" t="s">
        <v>379</v>
      </c>
      <c r="H32306" t="s">
        <v>28</v>
      </c>
      <c r="J32306" t="s">
        <v>1557</v>
      </c>
      <c r="K32306" t="s">
        <v>1557</v>
      </c>
      <c r="L32306" t="s">
        <v>94</v>
      </c>
      <c r="M32306" t="s">
        <v>47</v>
      </c>
      <c r="N32306" t="s">
        <v>48</v>
      </c>
      <c r="O32306" t="s">
        <v>4347</v>
      </c>
      <c r="P32306" t="s">
        <v>35</v>
      </c>
      <c r="Q32306" t="s">
        <v>81</v>
      </c>
      <c r="R32306" t="s">
        <v>4348</v>
      </c>
      <c r="S32306">
        <v>285.11999999999995</v>
      </c>
      <c r="T32306">
        <v>2</v>
      </c>
      <c r="U32306">
        <v>0.4</v>
      </c>
      <c r="V32306">
        <v>-104.57999999999998</v>
      </c>
      <c r="W32306">
        <v>4.54</v>
      </c>
      <c r="X32306" t="s">
        <v>61</v>
      </c>
    </row>
    <row r="32307" spans="1:24" x14ac:dyDescent="0.3">
      <c r="A32307">
        <v>11603</v>
      </c>
      <c r="B32307" t="s">
        <v>29984</v>
      </c>
      <c r="C32307" s="1">
        <v>41991</v>
      </c>
      <c r="D32307" s="1">
        <v>41995</v>
      </c>
      <c r="E32307" t="s">
        <v>40</v>
      </c>
      <c r="F32307" t="s">
        <v>4202</v>
      </c>
      <c r="G32307" t="s">
        <v>1257</v>
      </c>
      <c r="H32307" t="s">
        <v>65</v>
      </c>
      <c r="J32307" t="s">
        <v>3316</v>
      </c>
      <c r="K32307" t="s">
        <v>320</v>
      </c>
      <c r="L32307" t="s">
        <v>218</v>
      </c>
      <c r="M32307" t="s">
        <v>219</v>
      </c>
      <c r="N32307" t="s">
        <v>69</v>
      </c>
      <c r="O32307" t="s">
        <v>30738</v>
      </c>
      <c r="P32307" t="s">
        <v>50</v>
      </c>
      <c r="Q32307" t="s">
        <v>362</v>
      </c>
      <c r="R32307" t="s">
        <v>30739</v>
      </c>
      <c r="S32307">
        <v>36.665999999999997</v>
      </c>
      <c r="T32307">
        <v>3</v>
      </c>
      <c r="U32307">
        <v>0.3</v>
      </c>
      <c r="V32307">
        <v>9.3960000000000079</v>
      </c>
      <c r="W32307">
        <v>4.54</v>
      </c>
      <c r="X32307" t="s">
        <v>38</v>
      </c>
    </row>
    <row r="32308" spans="1:24" x14ac:dyDescent="0.3">
      <c r="A32308">
        <v>25219</v>
      </c>
      <c r="B32308" t="s">
        <v>17439</v>
      </c>
      <c r="C32308" s="1">
        <v>41003</v>
      </c>
      <c r="D32308" s="1">
        <v>41008</v>
      </c>
      <c r="E32308" t="s">
        <v>98</v>
      </c>
      <c r="F32308" t="s">
        <v>17440</v>
      </c>
      <c r="G32308" t="s">
        <v>8087</v>
      </c>
      <c r="H32308" t="s">
        <v>43</v>
      </c>
      <c r="J32308" t="s">
        <v>17441</v>
      </c>
      <c r="K32308" t="s">
        <v>17442</v>
      </c>
      <c r="L32308" t="s">
        <v>124</v>
      </c>
      <c r="M32308" t="s">
        <v>125</v>
      </c>
      <c r="N32308" t="s">
        <v>48</v>
      </c>
      <c r="O32308" t="s">
        <v>23770</v>
      </c>
      <c r="P32308" t="s">
        <v>117</v>
      </c>
      <c r="Q32308" t="s">
        <v>118</v>
      </c>
      <c r="R32308" t="s">
        <v>23771</v>
      </c>
      <c r="S32308">
        <v>76.139999999999986</v>
      </c>
      <c r="T32308">
        <v>3</v>
      </c>
      <c r="U32308">
        <v>0</v>
      </c>
      <c r="V32308">
        <v>14.400000000000002</v>
      </c>
      <c r="W32308">
        <v>4.54</v>
      </c>
      <c r="X32308" t="s">
        <v>61</v>
      </c>
    </row>
    <row r="32309" spans="1:24" x14ac:dyDescent="0.3">
      <c r="A32309">
        <v>28284</v>
      </c>
      <c r="B32309" t="s">
        <v>38221</v>
      </c>
      <c r="C32309" s="1">
        <v>42178</v>
      </c>
      <c r="D32309" s="1">
        <v>42185</v>
      </c>
      <c r="E32309" t="s">
        <v>98</v>
      </c>
      <c r="F32309" t="s">
        <v>38222</v>
      </c>
      <c r="G32309" t="s">
        <v>13296</v>
      </c>
      <c r="H32309" t="s">
        <v>65</v>
      </c>
      <c r="J32309" t="s">
        <v>3427</v>
      </c>
      <c r="K32309" t="s">
        <v>3428</v>
      </c>
      <c r="L32309" t="s">
        <v>331</v>
      </c>
      <c r="M32309" t="s">
        <v>332</v>
      </c>
      <c r="N32309" t="s">
        <v>48</v>
      </c>
      <c r="O32309" t="s">
        <v>40219</v>
      </c>
      <c r="P32309" t="s">
        <v>117</v>
      </c>
      <c r="Q32309" t="s">
        <v>404</v>
      </c>
      <c r="R32309" t="s">
        <v>40220</v>
      </c>
      <c r="S32309">
        <v>44.2179</v>
      </c>
      <c r="T32309">
        <v>9</v>
      </c>
      <c r="U32309">
        <v>0.47000000000000003</v>
      </c>
      <c r="V32309">
        <v>-31.922100000000007</v>
      </c>
      <c r="W32309">
        <v>4.54</v>
      </c>
      <c r="X32309" t="s">
        <v>61</v>
      </c>
    </row>
    <row r="32310" spans="1:24" x14ac:dyDescent="0.3">
      <c r="A32310">
        <v>4053</v>
      </c>
      <c r="B32310" t="s">
        <v>20230</v>
      </c>
      <c r="C32310" s="1">
        <v>42231</v>
      </c>
      <c r="D32310" s="1">
        <v>42237</v>
      </c>
      <c r="E32310" t="s">
        <v>98</v>
      </c>
      <c r="F32310" t="s">
        <v>3909</v>
      </c>
      <c r="G32310" t="s">
        <v>279</v>
      </c>
      <c r="H32310" t="s">
        <v>43</v>
      </c>
      <c r="J32310" t="s">
        <v>17771</v>
      </c>
      <c r="K32310" t="s">
        <v>3391</v>
      </c>
      <c r="L32310" t="s">
        <v>141</v>
      </c>
      <c r="M32310" t="s">
        <v>142</v>
      </c>
      <c r="N32310" t="s">
        <v>143</v>
      </c>
      <c r="O32310" t="s">
        <v>28571</v>
      </c>
      <c r="P32310" t="s">
        <v>117</v>
      </c>
      <c r="Q32310" t="s">
        <v>118</v>
      </c>
      <c r="R32310" t="s">
        <v>28572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61</v>
      </c>
    </row>
    <row r="32311" spans="1:24" x14ac:dyDescent="0.3">
      <c r="A32311">
        <v>49438</v>
      </c>
      <c r="B32311" t="s">
        <v>38064</v>
      </c>
      <c r="C32311" s="1">
        <v>41532</v>
      </c>
      <c r="D32311" s="1">
        <v>41536</v>
      </c>
      <c r="E32311" t="s">
        <v>40</v>
      </c>
      <c r="F32311" t="s">
        <v>38065</v>
      </c>
      <c r="G32311" t="s">
        <v>1066</v>
      </c>
      <c r="H32311" t="s">
        <v>43</v>
      </c>
      <c r="J32311" t="s">
        <v>1142</v>
      </c>
      <c r="K32311" t="s">
        <v>1143</v>
      </c>
      <c r="L32311" t="s">
        <v>1144</v>
      </c>
      <c r="M32311" t="s">
        <v>1145</v>
      </c>
      <c r="N32311" t="s">
        <v>79</v>
      </c>
      <c r="O32311" t="s">
        <v>19981</v>
      </c>
      <c r="P32311" t="s">
        <v>117</v>
      </c>
      <c r="Q32311" t="s">
        <v>393</v>
      </c>
      <c r="R32311" t="s">
        <v>19982</v>
      </c>
      <c r="S32311">
        <v>111.96000000000001</v>
      </c>
      <c r="T32311">
        <v>4</v>
      </c>
      <c r="U32311">
        <v>0</v>
      </c>
      <c r="V32311">
        <v>36.839999999999996</v>
      </c>
      <c r="W32311">
        <v>4.53</v>
      </c>
      <c r="X32311" t="s">
        <v>61</v>
      </c>
    </row>
    <row r="32312" spans="1:24" x14ac:dyDescent="0.3">
      <c r="A32312">
        <v>22037</v>
      </c>
      <c r="B32312" t="s">
        <v>26880</v>
      </c>
      <c r="C32312" s="1">
        <v>41072</v>
      </c>
      <c r="D32312" s="1">
        <v>41076</v>
      </c>
      <c r="E32312" t="s">
        <v>98</v>
      </c>
      <c r="F32312" t="s">
        <v>26881</v>
      </c>
      <c r="G32312" t="s">
        <v>3976</v>
      </c>
      <c r="H32312" t="s">
        <v>43</v>
      </c>
      <c r="J32312" t="s">
        <v>8441</v>
      </c>
      <c r="K32312" t="s">
        <v>1474</v>
      </c>
      <c r="L32312" t="s">
        <v>266</v>
      </c>
      <c r="M32312" t="s">
        <v>125</v>
      </c>
      <c r="N32312" t="s">
        <v>48</v>
      </c>
      <c r="O32312" t="s">
        <v>2600</v>
      </c>
      <c r="P32312" t="s">
        <v>117</v>
      </c>
      <c r="Q32312" t="s">
        <v>118</v>
      </c>
      <c r="R32312" t="s">
        <v>2601</v>
      </c>
      <c r="S32312">
        <v>51.029999999999994</v>
      </c>
      <c r="T32312">
        <v>3</v>
      </c>
      <c r="U32312">
        <v>0</v>
      </c>
      <c r="V32312">
        <v>16.830000000000002</v>
      </c>
      <c r="W32312">
        <v>4.53</v>
      </c>
      <c r="X32312" t="s">
        <v>38</v>
      </c>
    </row>
    <row r="32313" spans="1:24" x14ac:dyDescent="0.3">
      <c r="A32313">
        <v>14622</v>
      </c>
      <c r="B32313" t="s">
        <v>37860</v>
      </c>
      <c r="C32313" s="1">
        <v>41452</v>
      </c>
      <c r="D32313" s="1">
        <v>41458</v>
      </c>
      <c r="E32313" t="s">
        <v>98</v>
      </c>
      <c r="F32313" t="s">
        <v>18623</v>
      </c>
      <c r="G32313" t="s">
        <v>7558</v>
      </c>
      <c r="H32313" t="s">
        <v>43</v>
      </c>
      <c r="J32313" t="s">
        <v>24211</v>
      </c>
      <c r="K32313" t="s">
        <v>160</v>
      </c>
      <c r="L32313" t="s">
        <v>161</v>
      </c>
      <c r="M32313" t="s">
        <v>68</v>
      </c>
      <c r="N32313" t="s">
        <v>69</v>
      </c>
      <c r="O32313" t="s">
        <v>17414</v>
      </c>
      <c r="P32313" t="s">
        <v>117</v>
      </c>
      <c r="Q32313" t="s">
        <v>168</v>
      </c>
      <c r="R32313" t="s">
        <v>17415</v>
      </c>
      <c r="S32313">
        <v>88.128</v>
      </c>
      <c r="T32313">
        <v>2</v>
      </c>
      <c r="U32313">
        <v>0.1</v>
      </c>
      <c r="V32313">
        <v>34.247999999999998</v>
      </c>
      <c r="W32313">
        <v>4.53</v>
      </c>
      <c r="X32313" t="s">
        <v>61</v>
      </c>
    </row>
    <row r="32314" spans="1:24" x14ac:dyDescent="0.3">
      <c r="A32314">
        <v>28350</v>
      </c>
      <c r="B32314" t="s">
        <v>22909</v>
      </c>
      <c r="C32314" s="1">
        <v>41365</v>
      </c>
      <c r="D32314" s="1">
        <v>41371</v>
      </c>
      <c r="E32314" t="s">
        <v>98</v>
      </c>
      <c r="F32314" t="s">
        <v>22910</v>
      </c>
      <c r="G32314" t="s">
        <v>1932</v>
      </c>
      <c r="H32314" t="s">
        <v>43</v>
      </c>
      <c r="J32314" t="s">
        <v>4949</v>
      </c>
      <c r="K32314" t="s">
        <v>4950</v>
      </c>
      <c r="L32314" t="s">
        <v>1489</v>
      </c>
      <c r="M32314" t="s">
        <v>332</v>
      </c>
      <c r="N32314" t="s">
        <v>48</v>
      </c>
      <c r="O32314" t="s">
        <v>18645</v>
      </c>
      <c r="P32314" t="s">
        <v>35</v>
      </c>
      <c r="Q32314" t="s">
        <v>314</v>
      </c>
      <c r="R32314" t="s">
        <v>18646</v>
      </c>
      <c r="S32314">
        <v>41.689799999999998</v>
      </c>
      <c r="T32314">
        <v>2</v>
      </c>
      <c r="U32314">
        <v>0.47000000000000003</v>
      </c>
      <c r="V32314">
        <v>-3.9701999999999984</v>
      </c>
      <c r="W32314">
        <v>4.53</v>
      </c>
      <c r="X32314" t="s">
        <v>170</v>
      </c>
    </row>
    <row r="32315" spans="1:24" x14ac:dyDescent="0.3">
      <c r="A32315">
        <v>42743</v>
      </c>
      <c r="B32315" t="s">
        <v>35152</v>
      </c>
      <c r="C32315" s="1">
        <v>41492</v>
      </c>
      <c r="D32315" s="1">
        <v>41498</v>
      </c>
      <c r="E32315" t="s">
        <v>98</v>
      </c>
      <c r="F32315" t="s">
        <v>35153</v>
      </c>
      <c r="G32315" t="s">
        <v>1950</v>
      </c>
      <c r="H32315" t="s">
        <v>28</v>
      </c>
      <c r="J32315" t="s">
        <v>6778</v>
      </c>
      <c r="K32315" t="s">
        <v>6779</v>
      </c>
      <c r="L32315" t="s">
        <v>2177</v>
      </c>
      <c r="M32315" t="s">
        <v>133</v>
      </c>
      <c r="N32315" t="s">
        <v>48</v>
      </c>
      <c r="O32315" t="s">
        <v>9032</v>
      </c>
      <c r="P32315" t="s">
        <v>50</v>
      </c>
      <c r="Q32315" t="s">
        <v>51</v>
      </c>
      <c r="R32315" t="s">
        <v>9033</v>
      </c>
      <c r="S32315">
        <v>65.820000000000007</v>
      </c>
      <c r="T32315">
        <v>1</v>
      </c>
      <c r="U32315">
        <v>0</v>
      </c>
      <c r="V32315">
        <v>26.31</v>
      </c>
      <c r="W32315">
        <v>4.53</v>
      </c>
      <c r="X32315" t="s">
        <v>61</v>
      </c>
    </row>
    <row r="32316" spans="1:24" x14ac:dyDescent="0.3">
      <c r="A32316">
        <v>13624</v>
      </c>
      <c r="B32316" t="s">
        <v>44685</v>
      </c>
      <c r="C32316" s="1">
        <v>41266</v>
      </c>
      <c r="D32316" s="1">
        <v>41271</v>
      </c>
      <c r="E32316" t="s">
        <v>98</v>
      </c>
      <c r="F32316" t="s">
        <v>39754</v>
      </c>
      <c r="G32316" t="s">
        <v>1461</v>
      </c>
      <c r="H32316" t="s">
        <v>28</v>
      </c>
      <c r="J32316" t="s">
        <v>21828</v>
      </c>
      <c r="K32316" t="s">
        <v>6266</v>
      </c>
      <c r="L32316" t="s">
        <v>481</v>
      </c>
      <c r="M32316" t="s">
        <v>177</v>
      </c>
      <c r="N32316" t="s">
        <v>69</v>
      </c>
      <c r="O32316" t="s">
        <v>26681</v>
      </c>
      <c r="P32316" t="s">
        <v>117</v>
      </c>
      <c r="Q32316" t="s">
        <v>393</v>
      </c>
      <c r="R32316" t="s">
        <v>26682</v>
      </c>
      <c r="S32316">
        <v>41.64</v>
      </c>
      <c r="T32316">
        <v>4</v>
      </c>
      <c r="U32316">
        <v>0</v>
      </c>
      <c r="V32316">
        <v>14.04</v>
      </c>
      <c r="W32316">
        <v>4.53</v>
      </c>
      <c r="X32316" t="s">
        <v>61</v>
      </c>
    </row>
    <row r="32317" spans="1:24" x14ac:dyDescent="0.3">
      <c r="A32317">
        <v>36385</v>
      </c>
      <c r="B32317" t="s">
        <v>44634</v>
      </c>
      <c r="C32317" s="1">
        <v>41338</v>
      </c>
      <c r="D32317" s="1">
        <v>41342</v>
      </c>
      <c r="E32317" t="s">
        <v>98</v>
      </c>
      <c r="F32317" t="s">
        <v>44611</v>
      </c>
      <c r="G32317" t="s">
        <v>2440</v>
      </c>
      <c r="H32317" t="s">
        <v>43</v>
      </c>
      <c r="I32317">
        <v>19120</v>
      </c>
      <c r="J32317" t="s">
        <v>447</v>
      </c>
      <c r="K32317" t="s">
        <v>448</v>
      </c>
      <c r="L32317" t="s">
        <v>31</v>
      </c>
      <c r="M32317" t="s">
        <v>257</v>
      </c>
      <c r="N32317" t="s">
        <v>33</v>
      </c>
      <c r="O32317" t="s">
        <v>36283</v>
      </c>
      <c r="P32317" t="s">
        <v>117</v>
      </c>
      <c r="Q32317" t="s">
        <v>393</v>
      </c>
      <c r="R32317" t="s">
        <v>36284</v>
      </c>
      <c r="S32317">
        <v>2.556</v>
      </c>
      <c r="T32317">
        <v>3</v>
      </c>
      <c r="U32317">
        <v>0.7</v>
      </c>
      <c r="V32317">
        <v>-1.7892000000000001</v>
      </c>
      <c r="W32317">
        <v>1.1499999999999999</v>
      </c>
      <c r="X32317" t="s">
        <v>61</v>
      </c>
    </row>
    <row r="32318" spans="1:24" x14ac:dyDescent="0.3">
      <c r="A32318">
        <v>32769</v>
      </c>
      <c r="B32318" t="s">
        <v>44686</v>
      </c>
      <c r="C32318" s="1">
        <v>42197</v>
      </c>
      <c r="D32318" s="1">
        <v>42201</v>
      </c>
      <c r="E32318" t="s">
        <v>98</v>
      </c>
      <c r="F32318" t="s">
        <v>44623</v>
      </c>
      <c r="G32318" t="s">
        <v>2440</v>
      </c>
      <c r="H32318" t="s">
        <v>43</v>
      </c>
      <c r="I32318">
        <v>90004</v>
      </c>
      <c r="J32318" t="s">
        <v>308</v>
      </c>
      <c r="K32318" t="s">
        <v>288</v>
      </c>
      <c r="L32318" t="s">
        <v>31</v>
      </c>
      <c r="M32318" t="s">
        <v>113</v>
      </c>
      <c r="N32318" t="s">
        <v>33</v>
      </c>
      <c r="O32318" t="s">
        <v>10897</v>
      </c>
      <c r="P32318" t="s">
        <v>117</v>
      </c>
      <c r="Q32318" t="s">
        <v>404</v>
      </c>
      <c r="R32318" t="s">
        <v>10898</v>
      </c>
      <c r="S32318">
        <v>8.67</v>
      </c>
      <c r="T32318">
        <v>3</v>
      </c>
      <c r="U32318">
        <v>0</v>
      </c>
      <c r="V32318">
        <v>4.0749000000000004</v>
      </c>
      <c r="W32318">
        <v>1.1100000000000001</v>
      </c>
      <c r="X32318" t="s">
        <v>38</v>
      </c>
    </row>
    <row r="32319" spans="1:24" x14ac:dyDescent="0.3">
      <c r="A32319">
        <v>18402</v>
      </c>
      <c r="B32319" t="s">
        <v>25997</v>
      </c>
      <c r="C32319" s="1">
        <v>42283</v>
      </c>
      <c r="D32319" s="1">
        <v>42289</v>
      </c>
      <c r="E32319" t="s">
        <v>98</v>
      </c>
      <c r="F32319" t="s">
        <v>2774</v>
      </c>
      <c r="G32319" t="s">
        <v>1704</v>
      </c>
      <c r="H32319" t="s">
        <v>28</v>
      </c>
      <c r="J32319" t="s">
        <v>6185</v>
      </c>
      <c r="K32319" t="s">
        <v>564</v>
      </c>
      <c r="L32319" t="s">
        <v>161</v>
      </c>
      <c r="M32319" t="s">
        <v>68</v>
      </c>
      <c r="N32319" t="s">
        <v>69</v>
      </c>
      <c r="O32319" t="s">
        <v>25880</v>
      </c>
      <c r="P32319" t="s">
        <v>117</v>
      </c>
      <c r="Q32319" t="s">
        <v>393</v>
      </c>
      <c r="R32319" t="s">
        <v>25881</v>
      </c>
      <c r="S32319">
        <v>59.160000000000011</v>
      </c>
      <c r="T32319">
        <v>2</v>
      </c>
      <c r="U32319">
        <v>0</v>
      </c>
      <c r="V32319">
        <v>10.02</v>
      </c>
      <c r="W32319">
        <v>4.53</v>
      </c>
      <c r="X32319" t="s">
        <v>61</v>
      </c>
    </row>
    <row r="32320" spans="1:24" x14ac:dyDescent="0.3">
      <c r="A32320">
        <v>46867</v>
      </c>
      <c r="B32320" t="s">
        <v>30073</v>
      </c>
      <c r="C32320" s="1">
        <v>41467</v>
      </c>
      <c r="D32320" s="1">
        <v>41469</v>
      </c>
      <c r="E32320" t="s">
        <v>40</v>
      </c>
      <c r="F32320" t="s">
        <v>30074</v>
      </c>
      <c r="G32320" t="s">
        <v>4854</v>
      </c>
      <c r="H32320" t="s">
        <v>43</v>
      </c>
      <c r="J32320" t="s">
        <v>959</v>
      </c>
      <c r="K32320" t="s">
        <v>960</v>
      </c>
      <c r="L32320" t="s">
        <v>132</v>
      </c>
      <c r="M32320" t="s">
        <v>133</v>
      </c>
      <c r="N32320" t="s">
        <v>48</v>
      </c>
      <c r="O32320" t="s">
        <v>40320</v>
      </c>
      <c r="P32320" t="s">
        <v>117</v>
      </c>
      <c r="Q32320" t="s">
        <v>259</v>
      </c>
      <c r="R32320" t="s">
        <v>40321</v>
      </c>
      <c r="S32320">
        <v>22.68</v>
      </c>
      <c r="T32320">
        <v>2</v>
      </c>
      <c r="U32320">
        <v>0</v>
      </c>
      <c r="V32320">
        <v>10.86</v>
      </c>
      <c r="W32320">
        <v>4.53</v>
      </c>
      <c r="X32320" t="s">
        <v>53</v>
      </c>
    </row>
    <row r="32321" spans="1:24" x14ac:dyDescent="0.3">
      <c r="A32321">
        <v>18038</v>
      </c>
      <c r="B32321" t="s">
        <v>16686</v>
      </c>
      <c r="C32321" s="1">
        <v>41059</v>
      </c>
      <c r="D32321" s="1">
        <v>41064</v>
      </c>
      <c r="E32321" t="s">
        <v>98</v>
      </c>
      <c r="F32321" t="s">
        <v>16687</v>
      </c>
      <c r="G32321" t="s">
        <v>2789</v>
      </c>
      <c r="H32321" t="s">
        <v>28</v>
      </c>
      <c r="J32321" t="s">
        <v>2201</v>
      </c>
      <c r="K32321" t="s">
        <v>2202</v>
      </c>
      <c r="L32321" t="s">
        <v>176</v>
      </c>
      <c r="M32321" t="s">
        <v>177</v>
      </c>
      <c r="N32321" t="s">
        <v>69</v>
      </c>
      <c r="O32321" t="s">
        <v>9735</v>
      </c>
      <c r="P32321" t="s">
        <v>117</v>
      </c>
      <c r="Q32321" t="s">
        <v>168</v>
      </c>
      <c r="R32321" t="s">
        <v>9736</v>
      </c>
      <c r="S32321">
        <v>101.62799999999999</v>
      </c>
      <c r="T32321">
        <v>3</v>
      </c>
      <c r="U32321">
        <v>0.4</v>
      </c>
      <c r="V32321">
        <v>-25.452000000000005</v>
      </c>
      <c r="W32321">
        <v>4.53</v>
      </c>
      <c r="X32321" t="s">
        <v>61</v>
      </c>
    </row>
    <row r="32322" spans="1:24" x14ac:dyDescent="0.3">
      <c r="A32322">
        <v>20160</v>
      </c>
      <c r="B32322" t="s">
        <v>26826</v>
      </c>
      <c r="C32322" s="1">
        <v>41902</v>
      </c>
      <c r="D32322" s="1">
        <v>41906</v>
      </c>
      <c r="E32322" t="s">
        <v>40</v>
      </c>
      <c r="F32322" t="s">
        <v>26827</v>
      </c>
      <c r="G32322" t="s">
        <v>5827</v>
      </c>
      <c r="H32322" t="s">
        <v>28</v>
      </c>
      <c r="J32322" t="s">
        <v>5161</v>
      </c>
      <c r="K32322" t="s">
        <v>5161</v>
      </c>
      <c r="L32322" t="s">
        <v>5162</v>
      </c>
      <c r="M32322" t="s">
        <v>219</v>
      </c>
      <c r="N32322" t="s">
        <v>69</v>
      </c>
      <c r="O32322" t="s">
        <v>25880</v>
      </c>
      <c r="P32322" t="s">
        <v>117</v>
      </c>
      <c r="Q32322" t="s">
        <v>393</v>
      </c>
      <c r="R32322" t="s">
        <v>25881</v>
      </c>
      <c r="S32322">
        <v>29.580000000000005</v>
      </c>
      <c r="T32322">
        <v>2</v>
      </c>
      <c r="U32322">
        <v>0.5</v>
      </c>
      <c r="V32322">
        <v>-19.560000000000006</v>
      </c>
      <c r="W32322">
        <v>4.53</v>
      </c>
      <c r="X32322" t="s">
        <v>38</v>
      </c>
    </row>
    <row r="32323" spans="1:24" x14ac:dyDescent="0.3">
      <c r="A32323">
        <v>42191</v>
      </c>
      <c r="B32323" t="s">
        <v>32163</v>
      </c>
      <c r="C32323" s="1">
        <v>41516</v>
      </c>
      <c r="D32323" s="1">
        <v>41522</v>
      </c>
      <c r="E32323" t="s">
        <v>98</v>
      </c>
      <c r="F32323" t="s">
        <v>32164</v>
      </c>
      <c r="G32323" t="s">
        <v>816</v>
      </c>
      <c r="H32323" t="s">
        <v>28</v>
      </c>
      <c r="J32323" t="s">
        <v>4669</v>
      </c>
      <c r="K32323" t="s">
        <v>4670</v>
      </c>
      <c r="L32323" t="s">
        <v>1908</v>
      </c>
      <c r="M32323" t="s">
        <v>78</v>
      </c>
      <c r="N32323" t="s">
        <v>79</v>
      </c>
      <c r="O32323" t="s">
        <v>16000</v>
      </c>
      <c r="P32323" t="s">
        <v>117</v>
      </c>
      <c r="Q32323" t="s">
        <v>168</v>
      </c>
      <c r="R32323" t="s">
        <v>16001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61</v>
      </c>
    </row>
    <row r="32324" spans="1:24" x14ac:dyDescent="0.3">
      <c r="A32324">
        <v>48219</v>
      </c>
      <c r="B32324" t="s">
        <v>31309</v>
      </c>
      <c r="C32324" s="1">
        <v>42178</v>
      </c>
      <c r="D32324" s="1">
        <v>42185</v>
      </c>
      <c r="E32324" t="s">
        <v>98</v>
      </c>
      <c r="F32324" t="s">
        <v>31310</v>
      </c>
      <c r="G32324" t="s">
        <v>7943</v>
      </c>
      <c r="H32324" t="s">
        <v>28</v>
      </c>
      <c r="J32324" t="s">
        <v>9401</v>
      </c>
      <c r="K32324" t="s">
        <v>9401</v>
      </c>
      <c r="L32324" t="s">
        <v>1286</v>
      </c>
      <c r="M32324" t="s">
        <v>572</v>
      </c>
      <c r="N32324" t="s">
        <v>79</v>
      </c>
      <c r="O32324" t="s">
        <v>20005</v>
      </c>
      <c r="P32324" t="s">
        <v>117</v>
      </c>
      <c r="Q32324" t="s">
        <v>936</v>
      </c>
      <c r="R32324" t="s">
        <v>20006</v>
      </c>
      <c r="S32324">
        <v>42.300000000000004</v>
      </c>
      <c r="T32324">
        <v>1</v>
      </c>
      <c r="U32324">
        <v>0</v>
      </c>
      <c r="V32324">
        <v>6.33</v>
      </c>
      <c r="W32324">
        <v>4.53</v>
      </c>
      <c r="X32324" t="s">
        <v>170</v>
      </c>
    </row>
    <row r="32325" spans="1:24" x14ac:dyDescent="0.3">
      <c r="A32325">
        <v>38864</v>
      </c>
      <c r="B32325" t="s">
        <v>44663</v>
      </c>
      <c r="C32325" s="1">
        <v>42116</v>
      </c>
      <c r="D32325" s="1">
        <v>42118</v>
      </c>
      <c r="E32325" t="s">
        <v>25</v>
      </c>
      <c r="F32325" t="s">
        <v>44664</v>
      </c>
      <c r="G32325" t="s">
        <v>2440</v>
      </c>
      <c r="H32325" t="s">
        <v>43</v>
      </c>
      <c r="I32325">
        <v>77070</v>
      </c>
      <c r="J32325" t="s">
        <v>2191</v>
      </c>
      <c r="K32325" t="s">
        <v>166</v>
      </c>
      <c r="L32325" t="s">
        <v>31</v>
      </c>
      <c r="M32325" t="s">
        <v>32</v>
      </c>
      <c r="N32325" t="s">
        <v>33</v>
      </c>
      <c r="O32325" t="s">
        <v>15514</v>
      </c>
      <c r="P32325" t="s">
        <v>117</v>
      </c>
      <c r="Q32325" t="s">
        <v>437</v>
      </c>
      <c r="R32325" t="s">
        <v>15515</v>
      </c>
      <c r="S32325">
        <v>20.736000000000004</v>
      </c>
      <c r="T32325">
        <v>4</v>
      </c>
      <c r="U32325">
        <v>0.2</v>
      </c>
      <c r="V32325">
        <v>7.2576000000000001</v>
      </c>
      <c r="W32325">
        <v>1.07</v>
      </c>
      <c r="X32325" t="s">
        <v>61</v>
      </c>
    </row>
    <row r="32326" spans="1:24" x14ac:dyDescent="0.3">
      <c r="A32326">
        <v>23531</v>
      </c>
      <c r="B32326" t="s">
        <v>31006</v>
      </c>
      <c r="C32326" s="1">
        <v>41515</v>
      </c>
      <c r="D32326" s="1">
        <v>41519</v>
      </c>
      <c r="E32326" t="s">
        <v>98</v>
      </c>
      <c r="F32326" t="s">
        <v>4291</v>
      </c>
      <c r="G32326" t="s">
        <v>2293</v>
      </c>
      <c r="H32326" t="s">
        <v>43</v>
      </c>
      <c r="J32326" t="s">
        <v>2197</v>
      </c>
      <c r="K32326" t="s">
        <v>265</v>
      </c>
      <c r="L32326" t="s">
        <v>266</v>
      </c>
      <c r="M32326" t="s">
        <v>125</v>
      </c>
      <c r="N32326" t="s">
        <v>48</v>
      </c>
      <c r="O32326" t="s">
        <v>17546</v>
      </c>
      <c r="P32326" t="s">
        <v>50</v>
      </c>
      <c r="Q32326" t="s">
        <v>362</v>
      </c>
      <c r="R32326" t="s">
        <v>17547</v>
      </c>
      <c r="S32326">
        <v>43.800000000000004</v>
      </c>
      <c r="T32326">
        <v>1</v>
      </c>
      <c r="U32326">
        <v>0</v>
      </c>
      <c r="V32326">
        <v>6.99</v>
      </c>
      <c r="W32326">
        <v>4.53</v>
      </c>
      <c r="X32326" t="s">
        <v>61</v>
      </c>
    </row>
    <row r="32327" spans="1:24" x14ac:dyDescent="0.3">
      <c r="A32327">
        <v>17993</v>
      </c>
      <c r="B32327" t="s">
        <v>44687</v>
      </c>
      <c r="C32327" s="1">
        <v>42309</v>
      </c>
      <c r="D32327" s="1">
        <v>42311</v>
      </c>
      <c r="E32327" t="s">
        <v>40</v>
      </c>
      <c r="F32327" t="s">
        <v>25449</v>
      </c>
      <c r="G32327" t="s">
        <v>1617</v>
      </c>
      <c r="H32327" t="s">
        <v>43</v>
      </c>
      <c r="J32327" t="s">
        <v>7697</v>
      </c>
      <c r="K32327" t="s">
        <v>320</v>
      </c>
      <c r="L32327" t="s">
        <v>218</v>
      </c>
      <c r="M32327" t="s">
        <v>219</v>
      </c>
      <c r="N32327" t="s">
        <v>69</v>
      </c>
      <c r="O32327" t="s">
        <v>29053</v>
      </c>
      <c r="P32327" t="s">
        <v>117</v>
      </c>
      <c r="Q32327" t="s">
        <v>404</v>
      </c>
      <c r="R32327" t="s">
        <v>29054</v>
      </c>
      <c r="S32327">
        <v>16.5</v>
      </c>
      <c r="T32327">
        <v>2</v>
      </c>
      <c r="U32327">
        <v>0</v>
      </c>
      <c r="V32327">
        <v>3.12</v>
      </c>
      <c r="W32327">
        <v>4.53</v>
      </c>
      <c r="X32327" t="s">
        <v>53</v>
      </c>
    </row>
    <row r="32328" spans="1:24" x14ac:dyDescent="0.3">
      <c r="A32328">
        <v>15058</v>
      </c>
      <c r="B32328" t="s">
        <v>44688</v>
      </c>
      <c r="C32328" s="1">
        <v>41270</v>
      </c>
      <c r="D32328" s="1">
        <v>41274</v>
      </c>
      <c r="E32328" t="s">
        <v>40</v>
      </c>
      <c r="F32328" t="s">
        <v>14320</v>
      </c>
      <c r="G32328" t="s">
        <v>1007</v>
      </c>
      <c r="H32328" t="s">
        <v>43</v>
      </c>
      <c r="J32328" t="s">
        <v>10082</v>
      </c>
      <c r="K32328" t="s">
        <v>688</v>
      </c>
      <c r="L32328" t="s">
        <v>161</v>
      </c>
      <c r="M32328" t="s">
        <v>68</v>
      </c>
      <c r="N32328" t="s">
        <v>69</v>
      </c>
      <c r="O32328" t="s">
        <v>34452</v>
      </c>
      <c r="P32328" t="s">
        <v>117</v>
      </c>
      <c r="Q32328" t="s">
        <v>404</v>
      </c>
      <c r="R32328" t="s">
        <v>34453</v>
      </c>
      <c r="S32328">
        <v>36.72</v>
      </c>
      <c r="T32328">
        <v>3</v>
      </c>
      <c r="U32328">
        <v>0</v>
      </c>
      <c r="V32328">
        <v>13.950000000000001</v>
      </c>
      <c r="W32328">
        <v>4.53</v>
      </c>
      <c r="X32328" t="s">
        <v>61</v>
      </c>
    </row>
    <row r="32329" spans="1:24" x14ac:dyDescent="0.3">
      <c r="A32329">
        <v>3934</v>
      </c>
      <c r="B32329" t="s">
        <v>13669</v>
      </c>
      <c r="C32329" s="1">
        <v>42172</v>
      </c>
      <c r="D32329" s="1">
        <v>42175</v>
      </c>
      <c r="E32329" t="s">
        <v>25</v>
      </c>
      <c r="F32329" t="s">
        <v>13670</v>
      </c>
      <c r="G32329" t="s">
        <v>2071</v>
      </c>
      <c r="H32329" t="s">
        <v>65</v>
      </c>
      <c r="J32329" t="s">
        <v>6931</v>
      </c>
      <c r="K32329" t="s">
        <v>6932</v>
      </c>
      <c r="L32329" t="s">
        <v>5445</v>
      </c>
      <c r="M32329" t="s">
        <v>228</v>
      </c>
      <c r="N32329" t="s">
        <v>143</v>
      </c>
      <c r="O32329" t="s">
        <v>28081</v>
      </c>
      <c r="P32329" t="s">
        <v>117</v>
      </c>
      <c r="Q32329" t="s">
        <v>1765</v>
      </c>
      <c r="R32329" t="s">
        <v>28082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61</v>
      </c>
    </row>
    <row r="32330" spans="1:24" x14ac:dyDescent="0.3">
      <c r="A32330">
        <v>909</v>
      </c>
      <c r="B32330" t="s">
        <v>5666</v>
      </c>
      <c r="C32330" s="1">
        <v>41208</v>
      </c>
      <c r="D32330" s="1">
        <v>41212</v>
      </c>
      <c r="E32330" t="s">
        <v>98</v>
      </c>
      <c r="F32330" t="s">
        <v>5667</v>
      </c>
      <c r="G32330" t="s">
        <v>2544</v>
      </c>
      <c r="H32330" t="s">
        <v>28</v>
      </c>
      <c r="J32330" t="s">
        <v>5668</v>
      </c>
      <c r="K32330" t="s">
        <v>5669</v>
      </c>
      <c r="L32330" t="s">
        <v>1496</v>
      </c>
      <c r="M32330" t="s">
        <v>274</v>
      </c>
      <c r="N32330" t="s">
        <v>143</v>
      </c>
      <c r="O32330" t="s">
        <v>13982</v>
      </c>
      <c r="P32330" t="s">
        <v>117</v>
      </c>
      <c r="Q32330" t="s">
        <v>393</v>
      </c>
      <c r="R32330" t="s">
        <v>13983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38</v>
      </c>
    </row>
    <row r="32331" spans="1:24" x14ac:dyDescent="0.3">
      <c r="A32331">
        <v>2711</v>
      </c>
      <c r="B32331" t="s">
        <v>44689</v>
      </c>
      <c r="C32331" s="1">
        <v>42109</v>
      </c>
      <c r="D32331" s="1">
        <v>42114</v>
      </c>
      <c r="E32331" t="s">
        <v>98</v>
      </c>
      <c r="F32331" t="s">
        <v>44690</v>
      </c>
      <c r="G32331" t="s">
        <v>2213</v>
      </c>
      <c r="H32331" t="s">
        <v>28</v>
      </c>
      <c r="J32331" t="s">
        <v>12416</v>
      </c>
      <c r="K32331" t="s">
        <v>12416</v>
      </c>
      <c r="L32331" t="s">
        <v>1496</v>
      </c>
      <c r="M32331" t="s">
        <v>274</v>
      </c>
      <c r="N32331" t="s">
        <v>143</v>
      </c>
      <c r="O32331" t="s">
        <v>23726</v>
      </c>
      <c r="P32331" t="s">
        <v>117</v>
      </c>
      <c r="Q32331" t="s">
        <v>1765</v>
      </c>
      <c r="R32331" t="s">
        <v>23727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61</v>
      </c>
    </row>
    <row r="32332" spans="1:24" x14ac:dyDescent="0.3">
      <c r="A32332">
        <v>3575</v>
      </c>
      <c r="B32332" t="s">
        <v>7381</v>
      </c>
      <c r="C32332" s="1">
        <v>42284</v>
      </c>
      <c r="D32332" s="1">
        <v>42288</v>
      </c>
      <c r="E32332" t="s">
        <v>98</v>
      </c>
      <c r="F32332" t="s">
        <v>7382</v>
      </c>
      <c r="G32332" t="s">
        <v>7269</v>
      </c>
      <c r="H32332" t="s">
        <v>43</v>
      </c>
      <c r="J32332" t="s">
        <v>7383</v>
      </c>
      <c r="K32332" t="s">
        <v>7383</v>
      </c>
      <c r="L32332" t="s">
        <v>1344</v>
      </c>
      <c r="M32332" t="s">
        <v>142</v>
      </c>
      <c r="N32332" t="s">
        <v>143</v>
      </c>
      <c r="O32332" t="s">
        <v>25513</v>
      </c>
      <c r="P32332" t="s">
        <v>117</v>
      </c>
      <c r="Q32332" t="s">
        <v>118</v>
      </c>
      <c r="R32332" t="s">
        <v>25514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38</v>
      </c>
    </row>
    <row r="32333" spans="1:24" x14ac:dyDescent="0.3">
      <c r="A32333">
        <v>7272</v>
      </c>
      <c r="B32333" t="s">
        <v>44691</v>
      </c>
      <c r="C32333" s="1">
        <v>42262</v>
      </c>
      <c r="D32333" s="1">
        <v>42267</v>
      </c>
      <c r="E32333" t="s">
        <v>40</v>
      </c>
      <c r="F32333" t="s">
        <v>44692</v>
      </c>
      <c r="G32333" t="s">
        <v>2151</v>
      </c>
      <c r="H32333" t="s">
        <v>28</v>
      </c>
      <c r="J32333" t="s">
        <v>1398</v>
      </c>
      <c r="K32333" t="s">
        <v>1398</v>
      </c>
      <c r="L32333" t="s">
        <v>509</v>
      </c>
      <c r="M32333" t="s">
        <v>228</v>
      </c>
      <c r="N32333" t="s">
        <v>143</v>
      </c>
      <c r="O32333" t="s">
        <v>19014</v>
      </c>
      <c r="P32333" t="s">
        <v>117</v>
      </c>
      <c r="Q32333" t="s">
        <v>393</v>
      </c>
      <c r="R32333" t="s">
        <v>19015</v>
      </c>
      <c r="S32333">
        <v>140.24000000000004</v>
      </c>
      <c r="T32333">
        <v>4</v>
      </c>
      <c r="U32333">
        <v>0</v>
      </c>
      <c r="V32333">
        <v>65.84</v>
      </c>
      <c r="W32333">
        <v>4.5200000000000005</v>
      </c>
      <c r="X32333" t="s">
        <v>61</v>
      </c>
    </row>
    <row r="32334" spans="1:24" x14ac:dyDescent="0.3">
      <c r="A32334">
        <v>5173</v>
      </c>
      <c r="B32334" t="s">
        <v>35336</v>
      </c>
      <c r="C32334" s="1">
        <v>41907</v>
      </c>
      <c r="D32334" s="1">
        <v>41912</v>
      </c>
      <c r="E32334" t="s">
        <v>40</v>
      </c>
      <c r="F32334" t="s">
        <v>35337</v>
      </c>
      <c r="G32334" t="s">
        <v>5553</v>
      </c>
      <c r="H32334" t="s">
        <v>65</v>
      </c>
      <c r="J32334" t="s">
        <v>4183</v>
      </c>
      <c r="K32334" t="s">
        <v>4183</v>
      </c>
      <c r="L32334" t="s">
        <v>273</v>
      </c>
      <c r="M32334" t="s">
        <v>274</v>
      </c>
      <c r="N32334" t="s">
        <v>143</v>
      </c>
      <c r="O32334" t="s">
        <v>23417</v>
      </c>
      <c r="P32334" t="s">
        <v>35</v>
      </c>
      <c r="Q32334" t="s">
        <v>314</v>
      </c>
      <c r="R32334" t="s">
        <v>23418</v>
      </c>
      <c r="S32334">
        <v>41.088000000000008</v>
      </c>
      <c r="T32334">
        <v>2</v>
      </c>
      <c r="U32334">
        <v>0.2</v>
      </c>
      <c r="V32334">
        <v>2.0479999999999992</v>
      </c>
      <c r="W32334">
        <v>4.5200000000000005</v>
      </c>
      <c r="X32334" t="s">
        <v>61</v>
      </c>
    </row>
    <row r="32335" spans="1:24" x14ac:dyDescent="0.3">
      <c r="A32335">
        <v>3909</v>
      </c>
      <c r="B32335" t="s">
        <v>35379</v>
      </c>
      <c r="C32335" s="1">
        <v>41689</v>
      </c>
      <c r="D32335" s="1">
        <v>41696</v>
      </c>
      <c r="E32335" t="s">
        <v>98</v>
      </c>
      <c r="F32335" t="s">
        <v>35380</v>
      </c>
      <c r="G32335" t="s">
        <v>663</v>
      </c>
      <c r="H32335" t="s">
        <v>43</v>
      </c>
      <c r="J32335" t="s">
        <v>234</v>
      </c>
      <c r="K32335" t="s">
        <v>235</v>
      </c>
      <c r="L32335" t="s">
        <v>236</v>
      </c>
      <c r="M32335" t="s">
        <v>228</v>
      </c>
      <c r="N32335" t="s">
        <v>143</v>
      </c>
      <c r="O32335" t="s">
        <v>34556</v>
      </c>
      <c r="P32335" t="s">
        <v>117</v>
      </c>
      <c r="Q32335" t="s">
        <v>393</v>
      </c>
      <c r="R32335" t="s">
        <v>34557</v>
      </c>
      <c r="S32335">
        <v>34.320000000000007</v>
      </c>
      <c r="T32335">
        <v>6</v>
      </c>
      <c r="U32335">
        <v>0</v>
      </c>
      <c r="V32335">
        <v>9.24</v>
      </c>
      <c r="W32335">
        <v>4.5200000000000005</v>
      </c>
      <c r="X32335" t="s">
        <v>170</v>
      </c>
    </row>
    <row r="32336" spans="1:24" x14ac:dyDescent="0.3">
      <c r="A32336">
        <v>1879</v>
      </c>
      <c r="B32336" t="s">
        <v>24915</v>
      </c>
      <c r="C32336" s="1">
        <v>41556</v>
      </c>
      <c r="D32336" s="1">
        <v>41560</v>
      </c>
      <c r="E32336" t="s">
        <v>98</v>
      </c>
      <c r="F32336" t="s">
        <v>24916</v>
      </c>
      <c r="G32336" t="s">
        <v>2108</v>
      </c>
      <c r="H32336" t="s">
        <v>43</v>
      </c>
      <c r="J32336" t="s">
        <v>13631</v>
      </c>
      <c r="K32336" t="s">
        <v>2242</v>
      </c>
      <c r="L32336" t="s">
        <v>1496</v>
      </c>
      <c r="M32336" t="s">
        <v>274</v>
      </c>
      <c r="N32336" t="s">
        <v>143</v>
      </c>
      <c r="O32336" t="s">
        <v>30857</v>
      </c>
      <c r="P32336" t="s">
        <v>117</v>
      </c>
      <c r="Q32336" t="s">
        <v>404</v>
      </c>
      <c r="R32336" t="s">
        <v>30858</v>
      </c>
      <c r="S32336">
        <v>23.699999999999996</v>
      </c>
      <c r="T32336">
        <v>3</v>
      </c>
      <c r="U32336">
        <v>0</v>
      </c>
      <c r="V32336">
        <v>11.34</v>
      </c>
      <c r="W32336">
        <v>4.5200000000000005</v>
      </c>
      <c r="X32336" t="s">
        <v>38</v>
      </c>
    </row>
    <row r="32337" spans="1:24" x14ac:dyDescent="0.3">
      <c r="A32337">
        <v>37122</v>
      </c>
      <c r="B32337" t="s">
        <v>44693</v>
      </c>
      <c r="C32337" s="1">
        <v>42251</v>
      </c>
      <c r="D32337" s="1">
        <v>42254</v>
      </c>
      <c r="E32337" t="s">
        <v>40</v>
      </c>
      <c r="F32337" t="s">
        <v>44694</v>
      </c>
      <c r="G32337" t="s">
        <v>5160</v>
      </c>
      <c r="H32337" t="s">
        <v>65</v>
      </c>
      <c r="I32337">
        <v>10035</v>
      </c>
      <c r="J32337" t="s">
        <v>312</v>
      </c>
      <c r="K32337" t="s">
        <v>256</v>
      </c>
      <c r="L32337" t="s">
        <v>31</v>
      </c>
      <c r="M32337" t="s">
        <v>257</v>
      </c>
      <c r="N32337" t="s">
        <v>33</v>
      </c>
      <c r="O32337" t="s">
        <v>13054</v>
      </c>
      <c r="P32337" t="s">
        <v>117</v>
      </c>
      <c r="Q32337" t="s">
        <v>437</v>
      </c>
      <c r="R32337" t="s">
        <v>13055</v>
      </c>
      <c r="S32337">
        <v>419.4</v>
      </c>
      <c r="T32337">
        <v>4</v>
      </c>
      <c r="U32337">
        <v>0</v>
      </c>
      <c r="V32337">
        <v>201.31199999999998</v>
      </c>
      <c r="W32337">
        <v>95.29</v>
      </c>
      <c r="X32337" t="s">
        <v>38</v>
      </c>
    </row>
    <row r="32338" spans="1:24" x14ac:dyDescent="0.3">
      <c r="A32338">
        <v>20442</v>
      </c>
      <c r="B32338" t="s">
        <v>14801</v>
      </c>
      <c r="C32338" s="1">
        <v>41810</v>
      </c>
      <c r="D32338" s="1">
        <v>41815</v>
      </c>
      <c r="E32338" t="s">
        <v>98</v>
      </c>
      <c r="F32338" t="s">
        <v>1786</v>
      </c>
      <c r="G32338" t="s">
        <v>1577</v>
      </c>
      <c r="H32338" t="s">
        <v>43</v>
      </c>
      <c r="J32338" t="s">
        <v>5751</v>
      </c>
      <c r="K32338" t="s">
        <v>433</v>
      </c>
      <c r="L32338" t="s">
        <v>46</v>
      </c>
      <c r="M32338" t="s">
        <v>47</v>
      </c>
      <c r="N32338" t="s">
        <v>48</v>
      </c>
      <c r="O32338" t="s">
        <v>11768</v>
      </c>
      <c r="P32338" t="s">
        <v>117</v>
      </c>
      <c r="Q32338" t="s">
        <v>118</v>
      </c>
      <c r="R32338" t="s">
        <v>11769</v>
      </c>
      <c r="S32338">
        <v>141.42600000000002</v>
      </c>
      <c r="T32338">
        <v>9</v>
      </c>
      <c r="U32338">
        <v>0.1</v>
      </c>
      <c r="V32338">
        <v>23.435999999999996</v>
      </c>
      <c r="W32338">
        <v>4.5199999999999996</v>
      </c>
      <c r="X32338" t="s">
        <v>61</v>
      </c>
    </row>
    <row r="32339" spans="1:24" x14ac:dyDescent="0.3">
      <c r="A32339">
        <v>15748</v>
      </c>
      <c r="B32339" t="s">
        <v>40370</v>
      </c>
      <c r="C32339" s="1">
        <v>42297</v>
      </c>
      <c r="D32339" s="1">
        <v>42302</v>
      </c>
      <c r="E32339" t="s">
        <v>98</v>
      </c>
      <c r="F32339" t="s">
        <v>40371</v>
      </c>
      <c r="G32339" t="s">
        <v>8650</v>
      </c>
      <c r="H32339" t="s">
        <v>28</v>
      </c>
      <c r="J32339" t="s">
        <v>2253</v>
      </c>
      <c r="K32339" t="s">
        <v>682</v>
      </c>
      <c r="L32339" t="s">
        <v>67</v>
      </c>
      <c r="M32339" t="s">
        <v>68</v>
      </c>
      <c r="N32339" t="s">
        <v>69</v>
      </c>
      <c r="O32339" t="s">
        <v>8062</v>
      </c>
      <c r="P32339" t="s">
        <v>117</v>
      </c>
      <c r="Q32339" t="s">
        <v>118</v>
      </c>
      <c r="R32339" t="s">
        <v>8063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61</v>
      </c>
    </row>
    <row r="32340" spans="1:24" x14ac:dyDescent="0.3">
      <c r="A32340">
        <v>25944</v>
      </c>
      <c r="B32340" t="s">
        <v>3671</v>
      </c>
      <c r="C32340" s="1">
        <v>42208</v>
      </c>
      <c r="D32340" s="1">
        <v>42210</v>
      </c>
      <c r="E32340" t="s">
        <v>40</v>
      </c>
      <c r="F32340" t="s">
        <v>3672</v>
      </c>
      <c r="G32340" t="s">
        <v>3673</v>
      </c>
      <c r="H32340" t="s">
        <v>28</v>
      </c>
      <c r="J32340" t="s">
        <v>764</v>
      </c>
      <c r="K32340" t="s">
        <v>765</v>
      </c>
      <c r="L32340" t="s">
        <v>46</v>
      </c>
      <c r="M32340" t="s">
        <v>47</v>
      </c>
      <c r="N32340" t="s">
        <v>48</v>
      </c>
      <c r="O32340" t="s">
        <v>27579</v>
      </c>
      <c r="P32340" t="s">
        <v>117</v>
      </c>
      <c r="Q32340" t="s">
        <v>118</v>
      </c>
      <c r="R32340" t="s">
        <v>27580</v>
      </c>
      <c r="S32340">
        <v>40.823999999999998</v>
      </c>
      <c r="T32340">
        <v>3</v>
      </c>
      <c r="U32340">
        <v>0.1</v>
      </c>
      <c r="V32340">
        <v>13.553999999999995</v>
      </c>
      <c r="W32340">
        <v>4.5199999999999996</v>
      </c>
      <c r="X32340" t="s">
        <v>38</v>
      </c>
    </row>
    <row r="32341" spans="1:24" x14ac:dyDescent="0.3">
      <c r="A32341">
        <v>45788</v>
      </c>
      <c r="B32341" t="s">
        <v>44695</v>
      </c>
      <c r="C32341" s="1">
        <v>41839</v>
      </c>
      <c r="D32341" s="1">
        <v>41843</v>
      </c>
      <c r="E32341" t="s">
        <v>98</v>
      </c>
      <c r="F32341" t="s">
        <v>44696</v>
      </c>
      <c r="G32341" t="s">
        <v>6448</v>
      </c>
      <c r="H32341" t="s">
        <v>28</v>
      </c>
      <c r="J32341" t="s">
        <v>6346</v>
      </c>
      <c r="K32341" t="s">
        <v>6346</v>
      </c>
      <c r="L32341" t="s">
        <v>4814</v>
      </c>
      <c r="M32341" t="s">
        <v>78</v>
      </c>
      <c r="N32341" t="s">
        <v>79</v>
      </c>
      <c r="O32341" t="s">
        <v>33055</v>
      </c>
      <c r="P32341" t="s">
        <v>117</v>
      </c>
      <c r="Q32341" t="s">
        <v>259</v>
      </c>
      <c r="R32341" t="s">
        <v>33056</v>
      </c>
      <c r="S32341">
        <v>43.92</v>
      </c>
      <c r="T32341">
        <v>4</v>
      </c>
      <c r="U32341">
        <v>0</v>
      </c>
      <c r="V32341">
        <v>15.36</v>
      </c>
      <c r="W32341">
        <v>4.5199999999999996</v>
      </c>
      <c r="X32341" t="s">
        <v>38</v>
      </c>
    </row>
    <row r="32342" spans="1:24" x14ac:dyDescent="0.3">
      <c r="A32342">
        <v>22278</v>
      </c>
      <c r="B32342" t="s">
        <v>27486</v>
      </c>
      <c r="C32342" s="1">
        <v>41552</v>
      </c>
      <c r="D32342" s="1">
        <v>41555</v>
      </c>
      <c r="E32342" t="s">
        <v>40</v>
      </c>
      <c r="F32342" t="s">
        <v>27487</v>
      </c>
      <c r="G32342" t="s">
        <v>891</v>
      </c>
      <c r="H32342" t="s">
        <v>65</v>
      </c>
      <c r="J32342" t="s">
        <v>13244</v>
      </c>
      <c r="K32342" t="s">
        <v>13559</v>
      </c>
      <c r="L32342" t="s">
        <v>151</v>
      </c>
      <c r="M32342" t="s">
        <v>152</v>
      </c>
      <c r="N32342" t="s">
        <v>48</v>
      </c>
      <c r="O32342" t="s">
        <v>25770</v>
      </c>
      <c r="P32342" t="s">
        <v>117</v>
      </c>
      <c r="Q32342" t="s">
        <v>1765</v>
      </c>
      <c r="R32342" t="s">
        <v>25771</v>
      </c>
      <c r="S32342">
        <v>15.599999999999998</v>
      </c>
      <c r="T32342">
        <v>2</v>
      </c>
      <c r="U32342">
        <v>0</v>
      </c>
      <c r="V32342">
        <v>6.5400000000000009</v>
      </c>
      <c r="W32342">
        <v>4.5199999999999996</v>
      </c>
      <c r="X32342" t="s">
        <v>53</v>
      </c>
    </row>
    <row r="32343" spans="1:24" x14ac:dyDescent="0.3">
      <c r="A32343">
        <v>37124</v>
      </c>
      <c r="B32343" t="s">
        <v>44693</v>
      </c>
      <c r="C32343" s="1">
        <v>42251</v>
      </c>
      <c r="D32343" s="1">
        <v>42254</v>
      </c>
      <c r="E32343" t="s">
        <v>40</v>
      </c>
      <c r="F32343" t="s">
        <v>44694</v>
      </c>
      <c r="G32343" t="s">
        <v>5160</v>
      </c>
      <c r="H32343" t="s">
        <v>65</v>
      </c>
      <c r="I32343">
        <v>10035</v>
      </c>
      <c r="J32343" t="s">
        <v>312</v>
      </c>
      <c r="K32343" t="s">
        <v>256</v>
      </c>
      <c r="L32343" t="s">
        <v>31</v>
      </c>
      <c r="M32343" t="s">
        <v>257</v>
      </c>
      <c r="N32343" t="s">
        <v>33</v>
      </c>
      <c r="O32343" t="s">
        <v>20668</v>
      </c>
      <c r="P32343" t="s">
        <v>50</v>
      </c>
      <c r="Q32343" t="s">
        <v>51</v>
      </c>
      <c r="R32343" t="s">
        <v>20669</v>
      </c>
      <c r="S32343">
        <v>181.76400000000001</v>
      </c>
      <c r="T32343">
        <v>2</v>
      </c>
      <c r="U32343">
        <v>0.1</v>
      </c>
      <c r="V32343">
        <v>-8.0784000000000198</v>
      </c>
      <c r="W32343">
        <v>43.39</v>
      </c>
      <c r="X32343" t="s">
        <v>38</v>
      </c>
    </row>
    <row r="32344" spans="1:24" x14ac:dyDescent="0.3">
      <c r="A32344">
        <v>43929</v>
      </c>
      <c r="B32344" t="s">
        <v>44697</v>
      </c>
      <c r="C32344" s="1">
        <v>42208</v>
      </c>
      <c r="D32344" s="1">
        <v>42214</v>
      </c>
      <c r="E32344" t="s">
        <v>98</v>
      </c>
      <c r="F32344" t="s">
        <v>44698</v>
      </c>
      <c r="G32344" t="s">
        <v>3017</v>
      </c>
      <c r="H32344" t="s">
        <v>43</v>
      </c>
      <c r="J32344" t="s">
        <v>959</v>
      </c>
      <c r="K32344" t="s">
        <v>960</v>
      </c>
      <c r="L32344" t="s">
        <v>132</v>
      </c>
      <c r="M32344" t="s">
        <v>133</v>
      </c>
      <c r="N32344" t="s">
        <v>48</v>
      </c>
      <c r="O32344" t="s">
        <v>12123</v>
      </c>
      <c r="P32344" t="s">
        <v>35</v>
      </c>
      <c r="Q32344" t="s">
        <v>36</v>
      </c>
      <c r="R32344" t="s">
        <v>12124</v>
      </c>
      <c r="S32344">
        <v>138.57</v>
      </c>
      <c r="T32344">
        <v>1</v>
      </c>
      <c r="U32344">
        <v>0</v>
      </c>
      <c r="V32344">
        <v>45.72</v>
      </c>
      <c r="W32344">
        <v>4.5199999999999996</v>
      </c>
      <c r="X32344" t="s">
        <v>61</v>
      </c>
    </row>
    <row r="32345" spans="1:24" x14ac:dyDescent="0.3">
      <c r="A32345">
        <v>51208</v>
      </c>
      <c r="B32345" t="s">
        <v>44699</v>
      </c>
      <c r="C32345" s="1">
        <v>41984</v>
      </c>
      <c r="D32345" s="1">
        <v>41989</v>
      </c>
      <c r="E32345" t="s">
        <v>98</v>
      </c>
      <c r="F32345" t="s">
        <v>44700</v>
      </c>
      <c r="G32345" t="s">
        <v>7298</v>
      </c>
      <c r="H32345" t="s">
        <v>43</v>
      </c>
      <c r="J32345" t="s">
        <v>5604</v>
      </c>
      <c r="K32345" t="s">
        <v>5604</v>
      </c>
      <c r="L32345" t="s">
        <v>3404</v>
      </c>
      <c r="M32345" t="s">
        <v>78</v>
      </c>
      <c r="N32345" t="s">
        <v>79</v>
      </c>
      <c r="O32345" t="s">
        <v>22351</v>
      </c>
      <c r="P32345" t="s">
        <v>117</v>
      </c>
      <c r="Q32345" t="s">
        <v>936</v>
      </c>
      <c r="R32345" t="s">
        <v>22352</v>
      </c>
      <c r="S32345">
        <v>48.707999999999998</v>
      </c>
      <c r="T32345">
        <v>6</v>
      </c>
      <c r="U32345">
        <v>0.7</v>
      </c>
      <c r="V32345">
        <v>-74.771999999999991</v>
      </c>
      <c r="W32345">
        <v>4.5199999999999996</v>
      </c>
      <c r="X32345" t="s">
        <v>61</v>
      </c>
    </row>
    <row r="32346" spans="1:24" x14ac:dyDescent="0.3">
      <c r="A32346">
        <v>10402</v>
      </c>
      <c r="B32346" t="s">
        <v>1968</v>
      </c>
      <c r="C32346" s="1">
        <v>41198</v>
      </c>
      <c r="D32346" s="1">
        <v>41205</v>
      </c>
      <c r="E32346" t="s">
        <v>98</v>
      </c>
      <c r="F32346" t="s">
        <v>1969</v>
      </c>
      <c r="G32346" t="s">
        <v>349</v>
      </c>
      <c r="H32346" t="s">
        <v>28</v>
      </c>
      <c r="J32346" t="s">
        <v>1740</v>
      </c>
      <c r="K32346" t="s">
        <v>1481</v>
      </c>
      <c r="L32346" t="s">
        <v>481</v>
      </c>
      <c r="M32346" t="s">
        <v>177</v>
      </c>
      <c r="N32346" t="s">
        <v>69</v>
      </c>
      <c r="O32346" t="s">
        <v>35893</v>
      </c>
      <c r="P32346" t="s">
        <v>117</v>
      </c>
      <c r="Q32346" t="s">
        <v>168</v>
      </c>
      <c r="R32346" t="s">
        <v>35894</v>
      </c>
      <c r="S32346">
        <v>38.663999999999994</v>
      </c>
      <c r="T32346">
        <v>4</v>
      </c>
      <c r="U32346">
        <v>0.1</v>
      </c>
      <c r="V32346">
        <v>11.544</v>
      </c>
      <c r="W32346">
        <v>4.5199999999999996</v>
      </c>
      <c r="X32346" t="s">
        <v>170</v>
      </c>
    </row>
    <row r="32347" spans="1:24" x14ac:dyDescent="0.3">
      <c r="A32347">
        <v>50507</v>
      </c>
      <c r="B32347" t="s">
        <v>28760</v>
      </c>
      <c r="C32347" s="1">
        <v>41405</v>
      </c>
      <c r="D32347" s="1">
        <v>41410</v>
      </c>
      <c r="E32347" t="s">
        <v>98</v>
      </c>
      <c r="F32347" t="s">
        <v>25042</v>
      </c>
      <c r="G32347" t="s">
        <v>425</v>
      </c>
      <c r="H32347" t="s">
        <v>43</v>
      </c>
      <c r="J32347" t="s">
        <v>959</v>
      </c>
      <c r="K32347" t="s">
        <v>960</v>
      </c>
      <c r="L32347" t="s">
        <v>132</v>
      </c>
      <c r="M32347" t="s">
        <v>133</v>
      </c>
      <c r="N32347" t="s">
        <v>48</v>
      </c>
      <c r="O32347" t="s">
        <v>8586</v>
      </c>
      <c r="P32347" t="s">
        <v>117</v>
      </c>
      <c r="Q32347" t="s">
        <v>154</v>
      </c>
      <c r="R32347" t="s">
        <v>8587</v>
      </c>
      <c r="S32347">
        <v>98.85</v>
      </c>
      <c r="T32347">
        <v>1</v>
      </c>
      <c r="U32347">
        <v>0</v>
      </c>
      <c r="V32347">
        <v>34.589999999999996</v>
      </c>
      <c r="W32347">
        <v>4.5199999999999996</v>
      </c>
      <c r="X32347" t="s">
        <v>61</v>
      </c>
    </row>
    <row r="32348" spans="1:24" x14ac:dyDescent="0.3">
      <c r="A32348">
        <v>23736</v>
      </c>
      <c r="B32348" t="s">
        <v>12039</v>
      </c>
      <c r="C32348" s="1">
        <v>41553</v>
      </c>
      <c r="D32348" s="1">
        <v>41557</v>
      </c>
      <c r="E32348" t="s">
        <v>98</v>
      </c>
      <c r="F32348" t="s">
        <v>12040</v>
      </c>
      <c r="G32348" t="s">
        <v>3112</v>
      </c>
      <c r="H32348" t="s">
        <v>43</v>
      </c>
      <c r="J32348" t="s">
        <v>6704</v>
      </c>
      <c r="K32348" t="s">
        <v>6704</v>
      </c>
      <c r="L32348" t="s">
        <v>1200</v>
      </c>
      <c r="M32348" t="s">
        <v>152</v>
      </c>
      <c r="N32348" t="s">
        <v>48</v>
      </c>
      <c r="O32348" t="s">
        <v>43728</v>
      </c>
      <c r="P32348" t="s">
        <v>117</v>
      </c>
      <c r="Q32348" t="s">
        <v>259</v>
      </c>
      <c r="R32348" t="s">
        <v>43729</v>
      </c>
      <c r="S32348">
        <v>74.790000000000006</v>
      </c>
      <c r="T32348">
        <v>9</v>
      </c>
      <c r="U32348">
        <v>0</v>
      </c>
      <c r="V32348">
        <v>5.1300000000000008</v>
      </c>
      <c r="W32348">
        <v>4.5199999999999996</v>
      </c>
      <c r="X32348" t="s">
        <v>61</v>
      </c>
    </row>
    <row r="32349" spans="1:24" x14ac:dyDescent="0.3">
      <c r="A32349">
        <v>45178</v>
      </c>
      <c r="B32349" t="s">
        <v>44321</v>
      </c>
      <c r="C32349" s="1">
        <v>41983</v>
      </c>
      <c r="D32349" s="1">
        <v>41988</v>
      </c>
      <c r="E32349" t="s">
        <v>98</v>
      </c>
      <c r="F32349" t="s">
        <v>44322</v>
      </c>
      <c r="G32349" t="s">
        <v>4854</v>
      </c>
      <c r="H32349" t="s">
        <v>43</v>
      </c>
      <c r="J32349" t="s">
        <v>7694</v>
      </c>
      <c r="K32349" t="s">
        <v>7694</v>
      </c>
      <c r="L32349" t="s">
        <v>1706</v>
      </c>
      <c r="M32349" t="s">
        <v>304</v>
      </c>
      <c r="N32349" t="s">
        <v>79</v>
      </c>
      <c r="O32349" t="s">
        <v>34487</v>
      </c>
      <c r="P32349" t="s">
        <v>117</v>
      </c>
      <c r="Q32349" t="s">
        <v>259</v>
      </c>
      <c r="R32349" t="s">
        <v>34488</v>
      </c>
      <c r="S32349">
        <v>55.92</v>
      </c>
      <c r="T32349">
        <v>4</v>
      </c>
      <c r="U32349">
        <v>0</v>
      </c>
      <c r="V32349">
        <v>10.56</v>
      </c>
      <c r="W32349">
        <v>4.5199999999999996</v>
      </c>
      <c r="X32349" t="s">
        <v>61</v>
      </c>
    </row>
    <row r="32350" spans="1:24" x14ac:dyDescent="0.3">
      <c r="A32350">
        <v>37541</v>
      </c>
      <c r="B32350" t="s">
        <v>44701</v>
      </c>
      <c r="C32350" s="1">
        <v>41598</v>
      </c>
      <c r="D32350" s="1">
        <v>41603</v>
      </c>
      <c r="E32350" t="s">
        <v>98</v>
      </c>
      <c r="F32350" t="s">
        <v>44702</v>
      </c>
      <c r="G32350" t="s">
        <v>5160</v>
      </c>
      <c r="H32350" t="s">
        <v>65</v>
      </c>
      <c r="I32350">
        <v>98105</v>
      </c>
      <c r="J32350" t="s">
        <v>111</v>
      </c>
      <c r="K32350" t="s">
        <v>112</v>
      </c>
      <c r="L32350" t="s">
        <v>31</v>
      </c>
      <c r="M32350" t="s">
        <v>113</v>
      </c>
      <c r="N32350" t="s">
        <v>33</v>
      </c>
      <c r="O32350" t="s">
        <v>14073</v>
      </c>
      <c r="P32350" t="s">
        <v>117</v>
      </c>
      <c r="Q32350" t="s">
        <v>118</v>
      </c>
      <c r="R32350" t="s">
        <v>14074</v>
      </c>
      <c r="S32350">
        <v>119.03999999999999</v>
      </c>
      <c r="T32350">
        <v>6</v>
      </c>
      <c r="U32350">
        <v>0</v>
      </c>
      <c r="V32350">
        <v>30.950400000000002</v>
      </c>
      <c r="W32350">
        <v>19.79</v>
      </c>
      <c r="X32350" t="s">
        <v>38</v>
      </c>
    </row>
    <row r="32351" spans="1:24" x14ac:dyDescent="0.3">
      <c r="A32351">
        <v>37123</v>
      </c>
      <c r="B32351" t="s">
        <v>44693</v>
      </c>
      <c r="C32351" s="1">
        <v>42251</v>
      </c>
      <c r="D32351" s="1">
        <v>42254</v>
      </c>
      <c r="E32351" t="s">
        <v>40</v>
      </c>
      <c r="F32351" t="s">
        <v>44694</v>
      </c>
      <c r="G32351" t="s">
        <v>5160</v>
      </c>
      <c r="H32351" t="s">
        <v>65</v>
      </c>
      <c r="I32351">
        <v>10035</v>
      </c>
      <c r="J32351" t="s">
        <v>312</v>
      </c>
      <c r="K32351" t="s">
        <v>256</v>
      </c>
      <c r="L32351" t="s">
        <v>31</v>
      </c>
      <c r="M32351" t="s">
        <v>257</v>
      </c>
      <c r="N32351" t="s">
        <v>33</v>
      </c>
      <c r="O32351" t="s">
        <v>7873</v>
      </c>
      <c r="P32351" t="s">
        <v>50</v>
      </c>
      <c r="Q32351" t="s">
        <v>51</v>
      </c>
      <c r="R32351" t="s">
        <v>7874</v>
      </c>
      <c r="S32351">
        <v>90.801000000000002</v>
      </c>
      <c r="T32351">
        <v>1</v>
      </c>
      <c r="U32351">
        <v>0.1</v>
      </c>
      <c r="V32351">
        <v>14.124599999999999</v>
      </c>
      <c r="W32351">
        <v>16.170000000000002</v>
      </c>
      <c r="X32351" t="s">
        <v>38</v>
      </c>
    </row>
    <row r="32352" spans="1:24" x14ac:dyDescent="0.3">
      <c r="A32352">
        <v>17389</v>
      </c>
      <c r="B32352" t="s">
        <v>44703</v>
      </c>
      <c r="C32352" s="1">
        <v>41653</v>
      </c>
      <c r="D32352" s="1">
        <v>41655</v>
      </c>
      <c r="E32352" t="s">
        <v>25</v>
      </c>
      <c r="F32352" t="s">
        <v>44704</v>
      </c>
      <c r="G32352" t="s">
        <v>8357</v>
      </c>
      <c r="H32352" t="s">
        <v>28</v>
      </c>
      <c r="J32352" t="s">
        <v>41342</v>
      </c>
      <c r="K32352" t="s">
        <v>8376</v>
      </c>
      <c r="L32352" t="s">
        <v>8377</v>
      </c>
      <c r="M32352" t="s">
        <v>219</v>
      </c>
      <c r="N32352" t="s">
        <v>69</v>
      </c>
      <c r="O32352" t="s">
        <v>22530</v>
      </c>
      <c r="P32352" t="s">
        <v>117</v>
      </c>
      <c r="Q32352" t="s">
        <v>393</v>
      </c>
      <c r="R32352" t="s">
        <v>22531</v>
      </c>
      <c r="S32352">
        <v>28.799999999999997</v>
      </c>
      <c r="T32352">
        <v>2</v>
      </c>
      <c r="U32352">
        <v>0.5</v>
      </c>
      <c r="V32352">
        <v>-2.8799999999999955</v>
      </c>
      <c r="W32352">
        <v>4.5199999999999996</v>
      </c>
      <c r="X32352" t="s">
        <v>38</v>
      </c>
    </row>
    <row r="32353" spans="1:24" x14ac:dyDescent="0.3">
      <c r="A32353">
        <v>19192</v>
      </c>
      <c r="B32353" t="s">
        <v>19641</v>
      </c>
      <c r="C32353" s="1">
        <v>41803</v>
      </c>
      <c r="D32353" s="1">
        <v>41809</v>
      </c>
      <c r="E32353" t="s">
        <v>98</v>
      </c>
      <c r="F32353" t="s">
        <v>19642</v>
      </c>
      <c r="G32353" t="s">
        <v>3312</v>
      </c>
      <c r="H32353" t="s">
        <v>28</v>
      </c>
      <c r="J32353" t="s">
        <v>5480</v>
      </c>
      <c r="K32353" t="s">
        <v>708</v>
      </c>
      <c r="L32353" t="s">
        <v>709</v>
      </c>
      <c r="M32353" t="s">
        <v>68</v>
      </c>
      <c r="N32353" t="s">
        <v>69</v>
      </c>
      <c r="O32353" t="s">
        <v>9931</v>
      </c>
      <c r="P32353" t="s">
        <v>35</v>
      </c>
      <c r="Q32353" t="s">
        <v>314</v>
      </c>
      <c r="R32353" t="s">
        <v>9932</v>
      </c>
      <c r="S32353">
        <v>72.45</v>
      </c>
      <c r="T32353">
        <v>2</v>
      </c>
      <c r="U32353">
        <v>0.5</v>
      </c>
      <c r="V32353">
        <v>-57.99</v>
      </c>
      <c r="W32353">
        <v>4.5199999999999996</v>
      </c>
      <c r="X32353" t="s">
        <v>61</v>
      </c>
    </row>
    <row r="32354" spans="1:24" x14ac:dyDescent="0.3">
      <c r="A32354">
        <v>30320</v>
      </c>
      <c r="B32354" t="s">
        <v>35798</v>
      </c>
      <c r="C32354" s="1">
        <v>41059</v>
      </c>
      <c r="D32354" s="1">
        <v>41062</v>
      </c>
      <c r="E32354" t="s">
        <v>25</v>
      </c>
      <c r="F32354" t="s">
        <v>35799</v>
      </c>
      <c r="G32354" t="s">
        <v>2876</v>
      </c>
      <c r="H32354" t="s">
        <v>65</v>
      </c>
      <c r="J32354" t="s">
        <v>7775</v>
      </c>
      <c r="K32354" t="s">
        <v>7776</v>
      </c>
      <c r="L32354" t="s">
        <v>94</v>
      </c>
      <c r="M32354" t="s">
        <v>47</v>
      </c>
      <c r="N32354" t="s">
        <v>48</v>
      </c>
      <c r="O32354" t="s">
        <v>37252</v>
      </c>
      <c r="P32354" t="s">
        <v>117</v>
      </c>
      <c r="Q32354" t="s">
        <v>404</v>
      </c>
      <c r="R32354" t="s">
        <v>37253</v>
      </c>
      <c r="S32354">
        <v>65.16</v>
      </c>
      <c r="T32354">
        <v>6</v>
      </c>
      <c r="U32354">
        <v>0</v>
      </c>
      <c r="V32354">
        <v>32.58</v>
      </c>
      <c r="W32354">
        <v>4.5199999999999996</v>
      </c>
      <c r="X32354" t="s">
        <v>38</v>
      </c>
    </row>
    <row r="32355" spans="1:24" x14ac:dyDescent="0.3">
      <c r="A32355">
        <v>18687</v>
      </c>
      <c r="B32355" t="s">
        <v>15778</v>
      </c>
      <c r="C32355" s="1">
        <v>42196</v>
      </c>
      <c r="D32355" s="1">
        <v>42198</v>
      </c>
      <c r="E32355" t="s">
        <v>40</v>
      </c>
      <c r="F32355" t="s">
        <v>15779</v>
      </c>
      <c r="G32355" t="s">
        <v>224</v>
      </c>
      <c r="H32355" t="s">
        <v>28</v>
      </c>
      <c r="J32355" t="s">
        <v>15780</v>
      </c>
      <c r="K32355" t="s">
        <v>1481</v>
      </c>
      <c r="L32355" t="s">
        <v>481</v>
      </c>
      <c r="M32355" t="s">
        <v>177</v>
      </c>
      <c r="N32355" t="s">
        <v>69</v>
      </c>
      <c r="O32355" t="s">
        <v>27294</v>
      </c>
      <c r="P32355" t="s">
        <v>117</v>
      </c>
      <c r="Q32355" t="s">
        <v>936</v>
      </c>
      <c r="R32355" t="s">
        <v>27295</v>
      </c>
      <c r="S32355">
        <v>94.05</v>
      </c>
      <c r="T32355">
        <v>3</v>
      </c>
      <c r="U32355">
        <v>0</v>
      </c>
      <c r="V32355">
        <v>20.61</v>
      </c>
      <c r="W32355">
        <v>4.5199999999999996</v>
      </c>
      <c r="X32355" t="s">
        <v>38</v>
      </c>
    </row>
    <row r="32356" spans="1:24" x14ac:dyDescent="0.3">
      <c r="A32356">
        <v>34377</v>
      </c>
      <c r="B32356" t="s">
        <v>44705</v>
      </c>
      <c r="C32356" s="1">
        <v>42252</v>
      </c>
      <c r="D32356" s="1">
        <v>42253</v>
      </c>
      <c r="E32356" t="s">
        <v>25</v>
      </c>
      <c r="F32356" t="s">
        <v>44702</v>
      </c>
      <c r="G32356" t="s">
        <v>5160</v>
      </c>
      <c r="H32356" t="s">
        <v>65</v>
      </c>
      <c r="I32356">
        <v>92307</v>
      </c>
      <c r="J32356" t="s">
        <v>10902</v>
      </c>
      <c r="K32356" t="s">
        <v>288</v>
      </c>
      <c r="L32356" t="s">
        <v>31</v>
      </c>
      <c r="M32356" t="s">
        <v>113</v>
      </c>
      <c r="N32356" t="s">
        <v>33</v>
      </c>
      <c r="O32356" t="s">
        <v>8338</v>
      </c>
      <c r="P32356" t="s">
        <v>35</v>
      </c>
      <c r="Q32356" t="s">
        <v>36</v>
      </c>
      <c r="R32356" t="s">
        <v>8339</v>
      </c>
      <c r="S32356">
        <v>43.176000000000002</v>
      </c>
      <c r="T32356">
        <v>3</v>
      </c>
      <c r="U32356">
        <v>0.2</v>
      </c>
      <c r="V32356">
        <v>15.111599999999999</v>
      </c>
      <c r="W32356">
        <v>5.8</v>
      </c>
      <c r="X32356" t="s">
        <v>61</v>
      </c>
    </row>
    <row r="32357" spans="1:24" x14ac:dyDescent="0.3">
      <c r="A32357">
        <v>12306</v>
      </c>
      <c r="B32357" t="s">
        <v>11373</v>
      </c>
      <c r="C32357" s="1">
        <v>42249</v>
      </c>
      <c r="D32357" s="1">
        <v>42255</v>
      </c>
      <c r="E32357" t="s">
        <v>98</v>
      </c>
      <c r="F32357" t="s">
        <v>11374</v>
      </c>
      <c r="G32357" t="s">
        <v>379</v>
      </c>
      <c r="H32357" t="s">
        <v>28</v>
      </c>
      <c r="J32357" t="s">
        <v>10447</v>
      </c>
      <c r="K32357" t="s">
        <v>320</v>
      </c>
      <c r="L32357" t="s">
        <v>218</v>
      </c>
      <c r="M32357" t="s">
        <v>219</v>
      </c>
      <c r="N32357" t="s">
        <v>69</v>
      </c>
      <c r="O32357" t="s">
        <v>8512</v>
      </c>
      <c r="P32357" t="s">
        <v>50</v>
      </c>
      <c r="Q32357" t="s">
        <v>362</v>
      </c>
      <c r="R32357" t="s">
        <v>8513</v>
      </c>
      <c r="S32357">
        <v>61.110000000000007</v>
      </c>
      <c r="T32357">
        <v>2</v>
      </c>
      <c r="U32357">
        <v>0.3</v>
      </c>
      <c r="V32357">
        <v>0.86999999999999744</v>
      </c>
      <c r="W32357">
        <v>4.5199999999999996</v>
      </c>
      <c r="X32357" t="s">
        <v>61</v>
      </c>
    </row>
    <row r="32358" spans="1:24" x14ac:dyDescent="0.3">
      <c r="A32358">
        <v>37542</v>
      </c>
      <c r="B32358" t="s">
        <v>44701</v>
      </c>
      <c r="C32358" s="1">
        <v>41598</v>
      </c>
      <c r="D32358" s="1">
        <v>41603</v>
      </c>
      <c r="E32358" t="s">
        <v>98</v>
      </c>
      <c r="F32358" t="s">
        <v>44702</v>
      </c>
      <c r="G32358" t="s">
        <v>5160</v>
      </c>
      <c r="H32358" t="s">
        <v>65</v>
      </c>
      <c r="I32358">
        <v>98105</v>
      </c>
      <c r="J32358" t="s">
        <v>111</v>
      </c>
      <c r="K32358" t="s">
        <v>112</v>
      </c>
      <c r="L32358" t="s">
        <v>31</v>
      </c>
      <c r="M32358" t="s">
        <v>113</v>
      </c>
      <c r="N32358" t="s">
        <v>33</v>
      </c>
      <c r="O32358" t="s">
        <v>9746</v>
      </c>
      <c r="P32358" t="s">
        <v>50</v>
      </c>
      <c r="Q32358" t="s">
        <v>362</v>
      </c>
      <c r="R32358" t="s">
        <v>9747</v>
      </c>
      <c r="S32358">
        <v>22.14</v>
      </c>
      <c r="T32358">
        <v>3</v>
      </c>
      <c r="U32358">
        <v>0</v>
      </c>
      <c r="V32358">
        <v>6.4205999999999976</v>
      </c>
      <c r="W32358">
        <v>2.59</v>
      </c>
      <c r="X32358" t="s">
        <v>38</v>
      </c>
    </row>
    <row r="32359" spans="1:24" x14ac:dyDescent="0.3">
      <c r="A32359">
        <v>25554</v>
      </c>
      <c r="B32359" t="s">
        <v>30300</v>
      </c>
      <c r="C32359" s="1">
        <v>41371</v>
      </c>
      <c r="D32359" s="1">
        <v>41376</v>
      </c>
      <c r="E32359" t="s">
        <v>98</v>
      </c>
      <c r="F32359" t="s">
        <v>10181</v>
      </c>
      <c r="G32359" t="s">
        <v>2444</v>
      </c>
      <c r="H32359" t="s">
        <v>28</v>
      </c>
      <c r="J32359" t="s">
        <v>2197</v>
      </c>
      <c r="K32359" t="s">
        <v>265</v>
      </c>
      <c r="L32359" t="s">
        <v>266</v>
      </c>
      <c r="M32359" t="s">
        <v>125</v>
      </c>
      <c r="N32359" t="s">
        <v>48</v>
      </c>
      <c r="O32359" t="s">
        <v>28278</v>
      </c>
      <c r="P32359" t="s">
        <v>117</v>
      </c>
      <c r="Q32359" t="s">
        <v>168</v>
      </c>
      <c r="R32359" t="s">
        <v>28279</v>
      </c>
      <c r="S32359">
        <v>33.96</v>
      </c>
      <c r="T32359">
        <v>2</v>
      </c>
      <c r="U32359">
        <v>0</v>
      </c>
      <c r="V32359">
        <v>5.04</v>
      </c>
      <c r="W32359">
        <v>4.5199999999999996</v>
      </c>
      <c r="X32359" t="s">
        <v>38</v>
      </c>
    </row>
    <row r="32360" spans="1:24" x14ac:dyDescent="0.3">
      <c r="A32360">
        <v>7347</v>
      </c>
      <c r="B32360" t="s">
        <v>44706</v>
      </c>
      <c r="C32360" s="1">
        <v>42147</v>
      </c>
      <c r="D32360" s="1">
        <v>42149</v>
      </c>
      <c r="E32360" t="s">
        <v>25</v>
      </c>
      <c r="F32360" t="s">
        <v>40209</v>
      </c>
      <c r="G32360" t="s">
        <v>647</v>
      </c>
      <c r="H32360" t="s">
        <v>28</v>
      </c>
      <c r="J32360" t="s">
        <v>12878</v>
      </c>
      <c r="K32360" t="s">
        <v>4729</v>
      </c>
      <c r="L32360" t="s">
        <v>273</v>
      </c>
      <c r="M32360" t="s">
        <v>274</v>
      </c>
      <c r="N32360" t="s">
        <v>143</v>
      </c>
      <c r="O32360" t="s">
        <v>38129</v>
      </c>
      <c r="P32360" t="s">
        <v>117</v>
      </c>
      <c r="Q32360" t="s">
        <v>404</v>
      </c>
      <c r="R32360" t="s">
        <v>38130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38</v>
      </c>
    </row>
    <row r="32361" spans="1:24" x14ac:dyDescent="0.3">
      <c r="A32361">
        <v>4845</v>
      </c>
      <c r="B32361" t="s">
        <v>44707</v>
      </c>
      <c r="C32361" s="1">
        <v>42304</v>
      </c>
      <c r="D32361" s="1">
        <v>42309</v>
      </c>
      <c r="E32361" t="s">
        <v>98</v>
      </c>
      <c r="F32361" t="s">
        <v>17253</v>
      </c>
      <c r="G32361" t="s">
        <v>11498</v>
      </c>
      <c r="H32361" t="s">
        <v>28</v>
      </c>
      <c r="J32361" t="s">
        <v>17254</v>
      </c>
      <c r="K32361" t="s">
        <v>17255</v>
      </c>
      <c r="L32361" t="s">
        <v>17256</v>
      </c>
      <c r="M32361" t="s">
        <v>228</v>
      </c>
      <c r="N32361" t="s">
        <v>143</v>
      </c>
      <c r="O32361" t="s">
        <v>5048</v>
      </c>
      <c r="P32361" t="s">
        <v>50</v>
      </c>
      <c r="Q32361" t="s">
        <v>51</v>
      </c>
      <c r="R32361" t="s">
        <v>5049</v>
      </c>
      <c r="S32361">
        <v>48.911999999999999</v>
      </c>
      <c r="T32361">
        <v>1</v>
      </c>
      <c r="U32361">
        <v>0.2</v>
      </c>
      <c r="V32361">
        <v>-5.508</v>
      </c>
      <c r="W32361">
        <v>4.516</v>
      </c>
      <c r="X32361" t="s">
        <v>61</v>
      </c>
    </row>
    <row r="32362" spans="1:24" x14ac:dyDescent="0.3">
      <c r="A32362">
        <v>3047</v>
      </c>
      <c r="B32362" t="s">
        <v>32306</v>
      </c>
      <c r="C32362" s="1">
        <v>41888</v>
      </c>
      <c r="D32362" s="1">
        <v>41888</v>
      </c>
      <c r="E32362" t="s">
        <v>73</v>
      </c>
      <c r="F32362" t="s">
        <v>2453</v>
      </c>
      <c r="G32362" t="s">
        <v>2454</v>
      </c>
      <c r="H32362" t="s">
        <v>28</v>
      </c>
      <c r="J32362" t="s">
        <v>1897</v>
      </c>
      <c r="K32362" t="s">
        <v>1898</v>
      </c>
      <c r="L32362" t="s">
        <v>227</v>
      </c>
      <c r="M32362" t="s">
        <v>228</v>
      </c>
      <c r="N32362" t="s">
        <v>143</v>
      </c>
      <c r="O32362" t="s">
        <v>24681</v>
      </c>
      <c r="P32362" t="s">
        <v>117</v>
      </c>
      <c r="Q32362" t="s">
        <v>936</v>
      </c>
      <c r="R32362" t="s">
        <v>24682</v>
      </c>
      <c r="S32362">
        <v>44</v>
      </c>
      <c r="T32362">
        <v>4</v>
      </c>
      <c r="U32362">
        <v>0</v>
      </c>
      <c r="V32362">
        <v>3.5200000000000005</v>
      </c>
      <c r="W32362">
        <v>4.516</v>
      </c>
      <c r="X32362" t="s">
        <v>38</v>
      </c>
    </row>
    <row r="32363" spans="1:24" x14ac:dyDescent="0.3">
      <c r="A32363">
        <v>9293</v>
      </c>
      <c r="B32363" t="s">
        <v>1889</v>
      </c>
      <c r="C32363" s="1">
        <v>42059</v>
      </c>
      <c r="D32363" s="1">
        <v>42062</v>
      </c>
      <c r="E32363" t="s">
        <v>25</v>
      </c>
      <c r="F32363" t="s">
        <v>1890</v>
      </c>
      <c r="G32363" t="s">
        <v>1891</v>
      </c>
      <c r="H32363" t="s">
        <v>28</v>
      </c>
      <c r="J32363" t="s">
        <v>1892</v>
      </c>
      <c r="K32363" t="s">
        <v>1893</v>
      </c>
      <c r="L32363" t="s">
        <v>698</v>
      </c>
      <c r="M32363" t="s">
        <v>142</v>
      </c>
      <c r="N32363" t="s">
        <v>143</v>
      </c>
      <c r="O32363" t="s">
        <v>18882</v>
      </c>
      <c r="P32363" t="s">
        <v>35</v>
      </c>
      <c r="Q32363" t="s">
        <v>314</v>
      </c>
      <c r="R32363" t="s">
        <v>18883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38</v>
      </c>
    </row>
    <row r="32364" spans="1:24" x14ac:dyDescent="0.3">
      <c r="A32364">
        <v>10272</v>
      </c>
      <c r="B32364" t="s">
        <v>44708</v>
      </c>
      <c r="C32364" s="1">
        <v>41887</v>
      </c>
      <c r="D32364" s="1">
        <v>41894</v>
      </c>
      <c r="E32364" t="s">
        <v>98</v>
      </c>
      <c r="F32364" t="s">
        <v>44709</v>
      </c>
      <c r="G32364" t="s">
        <v>4704</v>
      </c>
      <c r="H32364" t="s">
        <v>65</v>
      </c>
      <c r="J32364" t="s">
        <v>25340</v>
      </c>
      <c r="K32364" t="s">
        <v>1375</v>
      </c>
      <c r="L32364" t="s">
        <v>141</v>
      </c>
      <c r="M32364" t="s">
        <v>142</v>
      </c>
      <c r="N32364" t="s">
        <v>143</v>
      </c>
      <c r="O32364" t="s">
        <v>18988</v>
      </c>
      <c r="P32364" t="s">
        <v>117</v>
      </c>
      <c r="Q32364" t="s">
        <v>118</v>
      </c>
      <c r="R32364" t="s">
        <v>18989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61</v>
      </c>
    </row>
    <row r="32365" spans="1:24" x14ac:dyDescent="0.3">
      <c r="A32365">
        <v>4297</v>
      </c>
      <c r="B32365" t="s">
        <v>44710</v>
      </c>
      <c r="C32365" s="1">
        <v>41647</v>
      </c>
      <c r="D32365" s="1">
        <v>41652</v>
      </c>
      <c r="E32365" t="s">
        <v>98</v>
      </c>
      <c r="F32365" t="s">
        <v>44711</v>
      </c>
      <c r="G32365" t="s">
        <v>2128</v>
      </c>
      <c r="H32365" t="s">
        <v>43</v>
      </c>
      <c r="J32365" t="s">
        <v>12190</v>
      </c>
      <c r="K32365" t="s">
        <v>235</v>
      </c>
      <c r="L32365" t="s">
        <v>236</v>
      </c>
      <c r="M32365" t="s">
        <v>228</v>
      </c>
      <c r="N32365" t="s">
        <v>143</v>
      </c>
      <c r="O32365" t="s">
        <v>21804</v>
      </c>
      <c r="P32365" t="s">
        <v>117</v>
      </c>
      <c r="Q32365" t="s">
        <v>168</v>
      </c>
      <c r="R32365" t="s">
        <v>21805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38</v>
      </c>
    </row>
    <row r="32366" spans="1:24" x14ac:dyDescent="0.3">
      <c r="A32366">
        <v>26457</v>
      </c>
      <c r="B32366" t="s">
        <v>44712</v>
      </c>
      <c r="C32366" s="1">
        <v>40939</v>
      </c>
      <c r="D32366" s="1">
        <v>40944</v>
      </c>
      <c r="E32366" t="s">
        <v>98</v>
      </c>
      <c r="F32366" t="s">
        <v>44713</v>
      </c>
      <c r="G32366" t="s">
        <v>1633</v>
      </c>
      <c r="H32366" t="s">
        <v>65</v>
      </c>
      <c r="J32366" t="s">
        <v>1699</v>
      </c>
      <c r="K32366" t="s">
        <v>1699</v>
      </c>
      <c r="L32366" t="s">
        <v>1699</v>
      </c>
      <c r="M32366" t="s">
        <v>332</v>
      </c>
      <c r="N32366" t="s">
        <v>48</v>
      </c>
      <c r="O32366" t="s">
        <v>17778</v>
      </c>
      <c r="P32366" t="s">
        <v>117</v>
      </c>
      <c r="Q32366" t="s">
        <v>393</v>
      </c>
      <c r="R32366" t="s">
        <v>17779</v>
      </c>
      <c r="S32366">
        <v>113.4</v>
      </c>
      <c r="T32366">
        <v>4</v>
      </c>
      <c r="U32366">
        <v>0</v>
      </c>
      <c r="V32366">
        <v>55.56</v>
      </c>
      <c r="W32366">
        <v>4.51</v>
      </c>
      <c r="X32366" t="s">
        <v>61</v>
      </c>
    </row>
    <row r="32367" spans="1:24" x14ac:dyDescent="0.3">
      <c r="A32367">
        <v>19680</v>
      </c>
      <c r="B32367" t="s">
        <v>44714</v>
      </c>
      <c r="C32367" s="1">
        <v>41675</v>
      </c>
      <c r="D32367" s="1">
        <v>41682</v>
      </c>
      <c r="E32367" t="s">
        <v>98</v>
      </c>
      <c r="F32367" t="s">
        <v>44715</v>
      </c>
      <c r="G32367" t="s">
        <v>2384</v>
      </c>
      <c r="H32367" t="s">
        <v>43</v>
      </c>
      <c r="J32367" t="s">
        <v>15857</v>
      </c>
      <c r="K32367" t="s">
        <v>15857</v>
      </c>
      <c r="L32367" t="s">
        <v>481</v>
      </c>
      <c r="M32367" t="s">
        <v>177</v>
      </c>
      <c r="N32367" t="s">
        <v>69</v>
      </c>
      <c r="O32367" t="s">
        <v>32752</v>
      </c>
      <c r="P32367" t="s">
        <v>117</v>
      </c>
      <c r="Q32367" t="s">
        <v>437</v>
      </c>
      <c r="R32367" t="s">
        <v>32753</v>
      </c>
      <c r="S32367">
        <v>46.17</v>
      </c>
      <c r="T32367">
        <v>3</v>
      </c>
      <c r="U32367">
        <v>0</v>
      </c>
      <c r="V32367">
        <v>0</v>
      </c>
      <c r="W32367">
        <v>4.51</v>
      </c>
      <c r="X32367" t="s">
        <v>170</v>
      </c>
    </row>
    <row r="32368" spans="1:24" x14ac:dyDescent="0.3">
      <c r="A32368">
        <v>37125</v>
      </c>
      <c r="B32368" t="s">
        <v>44693</v>
      </c>
      <c r="C32368" s="1">
        <v>42251</v>
      </c>
      <c r="D32368" s="1">
        <v>42254</v>
      </c>
      <c r="E32368" t="s">
        <v>40</v>
      </c>
      <c r="F32368" t="s">
        <v>44694</v>
      </c>
      <c r="G32368" t="s">
        <v>5160</v>
      </c>
      <c r="H32368" t="s">
        <v>65</v>
      </c>
      <c r="I32368">
        <v>10035</v>
      </c>
      <c r="J32368" t="s">
        <v>312</v>
      </c>
      <c r="K32368" t="s">
        <v>256</v>
      </c>
      <c r="L32368" t="s">
        <v>31</v>
      </c>
      <c r="M32368" t="s">
        <v>257</v>
      </c>
      <c r="N32368" t="s">
        <v>33</v>
      </c>
      <c r="O32368" t="s">
        <v>13845</v>
      </c>
      <c r="P32368" t="s">
        <v>117</v>
      </c>
      <c r="Q32368" t="s">
        <v>118</v>
      </c>
      <c r="R32368" t="s">
        <v>13846</v>
      </c>
      <c r="S32368">
        <v>5.56</v>
      </c>
      <c r="T32368">
        <v>2</v>
      </c>
      <c r="U32368">
        <v>0</v>
      </c>
      <c r="V32368">
        <v>2.2239999999999998</v>
      </c>
      <c r="W32368">
        <v>1.9100000000000001</v>
      </c>
      <c r="X32368" t="s">
        <v>38</v>
      </c>
    </row>
    <row r="32369" spans="1:24" x14ac:dyDescent="0.3">
      <c r="A32369">
        <v>13722</v>
      </c>
      <c r="B32369" t="s">
        <v>44716</v>
      </c>
      <c r="C32369" s="1">
        <v>41797</v>
      </c>
      <c r="D32369" s="1">
        <v>41800</v>
      </c>
      <c r="E32369" t="s">
        <v>40</v>
      </c>
      <c r="F32369" t="s">
        <v>44717</v>
      </c>
      <c r="G32369" t="s">
        <v>3362</v>
      </c>
      <c r="H32369" t="s">
        <v>28</v>
      </c>
      <c r="J32369" t="s">
        <v>18763</v>
      </c>
      <c r="K32369" t="s">
        <v>320</v>
      </c>
      <c r="L32369" t="s">
        <v>218</v>
      </c>
      <c r="M32369" t="s">
        <v>219</v>
      </c>
      <c r="N32369" t="s">
        <v>69</v>
      </c>
      <c r="O32369" t="s">
        <v>32549</v>
      </c>
      <c r="P32369" t="s">
        <v>117</v>
      </c>
      <c r="Q32369" t="s">
        <v>393</v>
      </c>
      <c r="R32369" t="s">
        <v>32550</v>
      </c>
      <c r="S32369">
        <v>44.819999999999993</v>
      </c>
      <c r="T32369">
        <v>3</v>
      </c>
      <c r="U32369">
        <v>0</v>
      </c>
      <c r="V32369">
        <v>3.96</v>
      </c>
      <c r="W32369">
        <v>4.51</v>
      </c>
      <c r="X32369" t="s">
        <v>38</v>
      </c>
    </row>
    <row r="32370" spans="1:24" x14ac:dyDescent="0.3">
      <c r="A32370">
        <v>20253</v>
      </c>
      <c r="B32370" t="s">
        <v>12558</v>
      </c>
      <c r="C32370" s="1">
        <v>41626</v>
      </c>
      <c r="D32370" s="1">
        <v>41630</v>
      </c>
      <c r="E32370" t="s">
        <v>40</v>
      </c>
      <c r="F32370" t="s">
        <v>12559</v>
      </c>
      <c r="G32370" t="s">
        <v>410</v>
      </c>
      <c r="H32370" t="s">
        <v>43</v>
      </c>
      <c r="J32370" t="s">
        <v>6266</v>
      </c>
      <c r="K32370" t="s">
        <v>6266</v>
      </c>
      <c r="L32370" t="s">
        <v>481</v>
      </c>
      <c r="M32370" t="s">
        <v>177</v>
      </c>
      <c r="N32370" t="s">
        <v>69</v>
      </c>
      <c r="O32370" t="s">
        <v>35343</v>
      </c>
      <c r="P32370" t="s">
        <v>117</v>
      </c>
      <c r="Q32370" t="s">
        <v>404</v>
      </c>
      <c r="R32370" t="s">
        <v>35344</v>
      </c>
      <c r="S32370">
        <v>35.519999999999996</v>
      </c>
      <c r="T32370">
        <v>4</v>
      </c>
      <c r="U32370">
        <v>0</v>
      </c>
      <c r="V32370">
        <v>0.24</v>
      </c>
      <c r="W32370">
        <v>4.51</v>
      </c>
      <c r="X32370" t="s">
        <v>61</v>
      </c>
    </row>
    <row r="32371" spans="1:24" x14ac:dyDescent="0.3">
      <c r="A32371">
        <v>45491</v>
      </c>
      <c r="B32371" t="s">
        <v>25230</v>
      </c>
      <c r="C32371" s="1">
        <v>42041</v>
      </c>
      <c r="D32371" s="1">
        <v>42045</v>
      </c>
      <c r="E32371" t="s">
        <v>98</v>
      </c>
      <c r="F32371" t="s">
        <v>25231</v>
      </c>
      <c r="G32371" t="s">
        <v>2619</v>
      </c>
      <c r="H32371" t="s">
        <v>43</v>
      </c>
      <c r="J32371" t="s">
        <v>1604</v>
      </c>
      <c r="K32371" t="s">
        <v>1604</v>
      </c>
      <c r="L32371" t="s">
        <v>1225</v>
      </c>
      <c r="M32371" t="s">
        <v>201</v>
      </c>
      <c r="N32371" t="s">
        <v>69</v>
      </c>
      <c r="O32371" t="s">
        <v>14711</v>
      </c>
      <c r="P32371" t="s">
        <v>50</v>
      </c>
      <c r="Q32371" t="s">
        <v>51</v>
      </c>
      <c r="R32371" t="s">
        <v>14712</v>
      </c>
      <c r="S32371">
        <v>47.64</v>
      </c>
      <c r="T32371">
        <v>1</v>
      </c>
      <c r="U32371">
        <v>0</v>
      </c>
      <c r="V32371">
        <v>10.47</v>
      </c>
      <c r="W32371">
        <v>4.51</v>
      </c>
      <c r="X32371" t="s">
        <v>61</v>
      </c>
    </row>
    <row r="32372" spans="1:24" x14ac:dyDescent="0.3">
      <c r="A32372">
        <v>29596</v>
      </c>
      <c r="B32372" t="s">
        <v>44551</v>
      </c>
      <c r="C32372" s="1">
        <v>42348</v>
      </c>
      <c r="D32372" s="1">
        <v>42353</v>
      </c>
      <c r="E32372" t="s">
        <v>98</v>
      </c>
      <c r="F32372" t="s">
        <v>15063</v>
      </c>
      <c r="G32372" t="s">
        <v>3522</v>
      </c>
      <c r="H32372" t="s">
        <v>28</v>
      </c>
      <c r="J32372" t="s">
        <v>2721</v>
      </c>
      <c r="K32372" t="s">
        <v>591</v>
      </c>
      <c r="L32372" t="s">
        <v>331</v>
      </c>
      <c r="M32372" t="s">
        <v>332</v>
      </c>
      <c r="N32372" t="s">
        <v>48</v>
      </c>
      <c r="O32372" t="s">
        <v>30499</v>
      </c>
      <c r="P32372" t="s">
        <v>117</v>
      </c>
      <c r="Q32372" t="s">
        <v>393</v>
      </c>
      <c r="R32372" t="s">
        <v>30500</v>
      </c>
      <c r="S32372">
        <v>47.434499999999993</v>
      </c>
      <c r="T32372">
        <v>5</v>
      </c>
      <c r="U32372">
        <v>0.17</v>
      </c>
      <c r="V32372">
        <v>17.134500000000003</v>
      </c>
      <c r="W32372">
        <v>4.51</v>
      </c>
      <c r="X32372" t="s">
        <v>38</v>
      </c>
    </row>
    <row r="32373" spans="1:24" x14ac:dyDescent="0.3">
      <c r="A32373">
        <v>14447</v>
      </c>
      <c r="B32373" t="s">
        <v>44718</v>
      </c>
      <c r="C32373" s="1">
        <v>41898</v>
      </c>
      <c r="D32373" s="1">
        <v>41903</v>
      </c>
      <c r="E32373" t="s">
        <v>98</v>
      </c>
      <c r="F32373" t="s">
        <v>6149</v>
      </c>
      <c r="G32373" t="s">
        <v>460</v>
      </c>
      <c r="H32373" t="s">
        <v>43</v>
      </c>
      <c r="J32373" t="s">
        <v>38809</v>
      </c>
      <c r="K32373" t="s">
        <v>320</v>
      </c>
      <c r="L32373" t="s">
        <v>218</v>
      </c>
      <c r="M32373" t="s">
        <v>219</v>
      </c>
      <c r="N32373" t="s">
        <v>69</v>
      </c>
      <c r="O32373" t="s">
        <v>23566</v>
      </c>
      <c r="P32373" t="s">
        <v>117</v>
      </c>
      <c r="Q32373" t="s">
        <v>1765</v>
      </c>
      <c r="R32373" t="s">
        <v>23567</v>
      </c>
      <c r="S32373">
        <v>63</v>
      </c>
      <c r="T32373">
        <v>4</v>
      </c>
      <c r="U32373">
        <v>0</v>
      </c>
      <c r="V32373">
        <v>28.32</v>
      </c>
      <c r="W32373">
        <v>4.51</v>
      </c>
      <c r="X32373" t="s">
        <v>61</v>
      </c>
    </row>
    <row r="32374" spans="1:24" x14ac:dyDescent="0.3">
      <c r="A32374">
        <v>20056</v>
      </c>
      <c r="B32374" t="s">
        <v>12217</v>
      </c>
      <c r="C32374" s="1">
        <v>41719</v>
      </c>
      <c r="D32374" s="1">
        <v>41721</v>
      </c>
      <c r="E32374" t="s">
        <v>40</v>
      </c>
      <c r="F32374" t="s">
        <v>12218</v>
      </c>
      <c r="G32374" t="s">
        <v>10295</v>
      </c>
      <c r="H32374" t="s">
        <v>28</v>
      </c>
      <c r="J32374" t="s">
        <v>1581</v>
      </c>
      <c r="K32374" t="s">
        <v>1582</v>
      </c>
      <c r="L32374" t="s">
        <v>481</v>
      </c>
      <c r="M32374" t="s">
        <v>177</v>
      </c>
      <c r="N32374" t="s">
        <v>69</v>
      </c>
      <c r="O32374" t="s">
        <v>32809</v>
      </c>
      <c r="P32374" t="s">
        <v>117</v>
      </c>
      <c r="Q32374" t="s">
        <v>118</v>
      </c>
      <c r="R32374" t="s">
        <v>32810</v>
      </c>
      <c r="S32374">
        <v>40.259999999999991</v>
      </c>
      <c r="T32374">
        <v>2</v>
      </c>
      <c r="U32374">
        <v>0</v>
      </c>
      <c r="V32374">
        <v>10.44</v>
      </c>
      <c r="W32374">
        <v>4.51</v>
      </c>
      <c r="X32374" t="s">
        <v>61</v>
      </c>
    </row>
    <row r="32375" spans="1:24" x14ac:dyDescent="0.3">
      <c r="A32375">
        <v>13080</v>
      </c>
      <c r="B32375" t="s">
        <v>22008</v>
      </c>
      <c r="C32375" s="1">
        <v>41875</v>
      </c>
      <c r="D32375" s="1">
        <v>41880</v>
      </c>
      <c r="E32375" t="s">
        <v>98</v>
      </c>
      <c r="F32375" t="s">
        <v>22009</v>
      </c>
      <c r="G32375" t="s">
        <v>5176</v>
      </c>
      <c r="H32375" t="s">
        <v>28</v>
      </c>
      <c r="J32375" t="s">
        <v>11111</v>
      </c>
      <c r="K32375" t="s">
        <v>2103</v>
      </c>
      <c r="L32375" t="s">
        <v>67</v>
      </c>
      <c r="M32375" t="s">
        <v>68</v>
      </c>
      <c r="N32375" t="s">
        <v>69</v>
      </c>
      <c r="O32375" t="s">
        <v>31079</v>
      </c>
      <c r="P32375" t="s">
        <v>117</v>
      </c>
      <c r="Q32375" t="s">
        <v>118</v>
      </c>
      <c r="R32375" t="s">
        <v>31080</v>
      </c>
      <c r="S32375">
        <v>52.2</v>
      </c>
      <c r="T32375">
        <v>3</v>
      </c>
      <c r="U32375">
        <v>0</v>
      </c>
      <c r="V32375">
        <v>4.68</v>
      </c>
      <c r="W32375">
        <v>4.51</v>
      </c>
      <c r="X32375" t="s">
        <v>61</v>
      </c>
    </row>
    <row r="32376" spans="1:24" x14ac:dyDescent="0.3">
      <c r="A32376">
        <v>30382</v>
      </c>
      <c r="B32376" t="s">
        <v>40082</v>
      </c>
      <c r="C32376" s="1">
        <v>42004</v>
      </c>
      <c r="D32376" s="1">
        <v>42009</v>
      </c>
      <c r="E32376" t="s">
        <v>98</v>
      </c>
      <c r="F32376" t="s">
        <v>21681</v>
      </c>
      <c r="G32376" t="s">
        <v>1686</v>
      </c>
      <c r="H32376" t="s">
        <v>28</v>
      </c>
      <c r="J32376" t="s">
        <v>183</v>
      </c>
      <c r="K32376" t="s">
        <v>58</v>
      </c>
      <c r="L32376" t="s">
        <v>46</v>
      </c>
      <c r="M32376" t="s">
        <v>47</v>
      </c>
      <c r="N32376" t="s">
        <v>48</v>
      </c>
      <c r="O32376" t="s">
        <v>8068</v>
      </c>
      <c r="P32376" t="s">
        <v>35</v>
      </c>
      <c r="Q32376" t="s">
        <v>36</v>
      </c>
      <c r="R32376" t="s">
        <v>8069</v>
      </c>
      <c r="S32376">
        <v>85.932000000000002</v>
      </c>
      <c r="T32376">
        <v>1</v>
      </c>
      <c r="U32376">
        <v>0.4</v>
      </c>
      <c r="V32376">
        <v>11.442</v>
      </c>
      <c r="W32376">
        <v>4.51</v>
      </c>
      <c r="X32376" t="s">
        <v>61</v>
      </c>
    </row>
    <row r="32377" spans="1:24" x14ac:dyDescent="0.3">
      <c r="A32377">
        <v>21364</v>
      </c>
      <c r="B32377" t="s">
        <v>5920</v>
      </c>
      <c r="C32377" s="1">
        <v>41627</v>
      </c>
      <c r="D32377" s="1">
        <v>41631</v>
      </c>
      <c r="E32377" t="s">
        <v>98</v>
      </c>
      <c r="F32377" t="s">
        <v>5921</v>
      </c>
      <c r="G32377" t="s">
        <v>5922</v>
      </c>
      <c r="H32377" t="s">
        <v>43</v>
      </c>
      <c r="J32377" t="s">
        <v>57</v>
      </c>
      <c r="K32377" t="s">
        <v>58</v>
      </c>
      <c r="L32377" t="s">
        <v>46</v>
      </c>
      <c r="M32377" t="s">
        <v>47</v>
      </c>
      <c r="N32377" t="s">
        <v>48</v>
      </c>
      <c r="O32377" t="s">
        <v>33862</v>
      </c>
      <c r="P32377" t="s">
        <v>117</v>
      </c>
      <c r="Q32377" t="s">
        <v>437</v>
      </c>
      <c r="R32377" t="s">
        <v>33863</v>
      </c>
      <c r="S32377">
        <v>55.322999999999993</v>
      </c>
      <c r="T32377">
        <v>3</v>
      </c>
      <c r="U32377">
        <v>0.1</v>
      </c>
      <c r="V32377">
        <v>19.593000000000004</v>
      </c>
      <c r="W32377">
        <v>4.51</v>
      </c>
      <c r="X32377" t="s">
        <v>61</v>
      </c>
    </row>
    <row r="32378" spans="1:24" x14ac:dyDescent="0.3">
      <c r="A32378">
        <v>46459</v>
      </c>
      <c r="B32378" t="s">
        <v>44719</v>
      </c>
      <c r="C32378" s="1">
        <v>41130</v>
      </c>
      <c r="D32378" s="1">
        <v>41135</v>
      </c>
      <c r="E32378" t="s">
        <v>98</v>
      </c>
      <c r="F32378" t="s">
        <v>44720</v>
      </c>
      <c r="G32378" t="s">
        <v>647</v>
      </c>
      <c r="H32378" t="s">
        <v>28</v>
      </c>
      <c r="J32378" t="s">
        <v>8445</v>
      </c>
      <c r="K32378" t="s">
        <v>8445</v>
      </c>
      <c r="L32378" t="s">
        <v>1540</v>
      </c>
      <c r="M32378" t="s">
        <v>133</v>
      </c>
      <c r="N32378" t="s">
        <v>48</v>
      </c>
      <c r="O32378" t="s">
        <v>18813</v>
      </c>
      <c r="P32378" t="s">
        <v>35</v>
      </c>
      <c r="Q32378" t="s">
        <v>314</v>
      </c>
      <c r="R32378" t="s">
        <v>18814</v>
      </c>
      <c r="S32378">
        <v>72.672000000000011</v>
      </c>
      <c r="T32378">
        <v>4</v>
      </c>
      <c r="U32378">
        <v>0.6</v>
      </c>
      <c r="V32378">
        <v>-40.007999999999996</v>
      </c>
      <c r="W32378">
        <v>4.51</v>
      </c>
      <c r="X32378" t="s">
        <v>61</v>
      </c>
    </row>
    <row r="32379" spans="1:24" x14ac:dyDescent="0.3">
      <c r="A32379">
        <v>24232</v>
      </c>
      <c r="B32379" t="s">
        <v>17539</v>
      </c>
      <c r="C32379" s="1">
        <v>41800</v>
      </c>
      <c r="D32379" s="1">
        <v>41804</v>
      </c>
      <c r="E32379" t="s">
        <v>98</v>
      </c>
      <c r="F32379" t="s">
        <v>17540</v>
      </c>
      <c r="G32379" t="s">
        <v>5386</v>
      </c>
      <c r="H32379" t="s">
        <v>28</v>
      </c>
      <c r="J32379" t="s">
        <v>629</v>
      </c>
      <c r="K32379" t="s">
        <v>630</v>
      </c>
      <c r="L32379" t="s">
        <v>631</v>
      </c>
      <c r="M32379" t="s">
        <v>332</v>
      </c>
      <c r="N32379" t="s">
        <v>48</v>
      </c>
      <c r="O32379" t="s">
        <v>14778</v>
      </c>
      <c r="P32379" t="s">
        <v>117</v>
      </c>
      <c r="Q32379" t="s">
        <v>404</v>
      </c>
      <c r="R32379" t="s">
        <v>14779</v>
      </c>
      <c r="S32379">
        <v>30.36</v>
      </c>
      <c r="T32379">
        <v>8</v>
      </c>
      <c r="U32379">
        <v>0.45</v>
      </c>
      <c r="V32379">
        <v>-16.68</v>
      </c>
      <c r="W32379">
        <v>4.51</v>
      </c>
      <c r="X32379" t="s">
        <v>38</v>
      </c>
    </row>
    <row r="32380" spans="1:24" x14ac:dyDescent="0.3">
      <c r="A32380">
        <v>48109</v>
      </c>
      <c r="B32380" t="s">
        <v>44721</v>
      </c>
      <c r="C32380" s="1">
        <v>41086</v>
      </c>
      <c r="D32380" s="1">
        <v>41090</v>
      </c>
      <c r="E32380" t="s">
        <v>98</v>
      </c>
      <c r="F32380" t="s">
        <v>28431</v>
      </c>
      <c r="G32380" t="s">
        <v>12716</v>
      </c>
      <c r="H32380" t="s">
        <v>65</v>
      </c>
      <c r="J32380" t="s">
        <v>5604</v>
      </c>
      <c r="K32380" t="s">
        <v>5604</v>
      </c>
      <c r="L32380" t="s">
        <v>3404</v>
      </c>
      <c r="M32380" t="s">
        <v>78</v>
      </c>
      <c r="N32380" t="s">
        <v>79</v>
      </c>
      <c r="O32380" t="s">
        <v>9718</v>
      </c>
      <c r="P32380" t="s">
        <v>35</v>
      </c>
      <c r="Q32380" t="s">
        <v>283</v>
      </c>
      <c r="R32380" t="s">
        <v>9719</v>
      </c>
      <c r="S32380">
        <v>52.58700000000001</v>
      </c>
      <c r="T32380">
        <v>1</v>
      </c>
      <c r="U32380">
        <v>0.7</v>
      </c>
      <c r="V32380">
        <v>-73.623000000000005</v>
      </c>
      <c r="W32380">
        <v>4.51</v>
      </c>
      <c r="X32380" t="s">
        <v>61</v>
      </c>
    </row>
    <row r="32381" spans="1:24" x14ac:dyDescent="0.3">
      <c r="A32381">
        <v>15802</v>
      </c>
      <c r="B32381" t="s">
        <v>44722</v>
      </c>
      <c r="C32381" s="1">
        <v>41706</v>
      </c>
      <c r="D32381" s="1">
        <v>41710</v>
      </c>
      <c r="E32381" t="s">
        <v>98</v>
      </c>
      <c r="F32381" t="s">
        <v>33788</v>
      </c>
      <c r="G32381" t="s">
        <v>1607</v>
      </c>
      <c r="H32381" t="s">
        <v>65</v>
      </c>
      <c r="J32381" t="s">
        <v>7471</v>
      </c>
      <c r="K32381" t="s">
        <v>545</v>
      </c>
      <c r="L32381" t="s">
        <v>67</v>
      </c>
      <c r="M32381" t="s">
        <v>68</v>
      </c>
      <c r="N32381" t="s">
        <v>69</v>
      </c>
      <c r="O32381" t="s">
        <v>17753</v>
      </c>
      <c r="P32381" t="s">
        <v>117</v>
      </c>
      <c r="Q32381" t="s">
        <v>118</v>
      </c>
      <c r="R32381" t="s">
        <v>17754</v>
      </c>
      <c r="S32381">
        <v>113.58</v>
      </c>
      <c r="T32381">
        <v>6</v>
      </c>
      <c r="U32381">
        <v>0</v>
      </c>
      <c r="V32381">
        <v>45.36</v>
      </c>
      <c r="W32381">
        <v>4.51</v>
      </c>
      <c r="X32381" t="s">
        <v>61</v>
      </c>
    </row>
    <row r="32382" spans="1:24" x14ac:dyDescent="0.3">
      <c r="A32382">
        <v>34376</v>
      </c>
      <c r="B32382" t="s">
        <v>44705</v>
      </c>
      <c r="C32382" s="1">
        <v>42252</v>
      </c>
      <c r="D32382" s="1">
        <v>42253</v>
      </c>
      <c r="E32382" t="s">
        <v>25</v>
      </c>
      <c r="F32382" t="s">
        <v>44702</v>
      </c>
      <c r="G32382" t="s">
        <v>5160</v>
      </c>
      <c r="H32382" t="s">
        <v>65</v>
      </c>
      <c r="I32382">
        <v>92307</v>
      </c>
      <c r="J32382" t="s">
        <v>10902</v>
      </c>
      <c r="K32382" t="s">
        <v>288</v>
      </c>
      <c r="L32382" t="s">
        <v>31</v>
      </c>
      <c r="M32382" t="s">
        <v>113</v>
      </c>
      <c r="N32382" t="s">
        <v>33</v>
      </c>
      <c r="O32382" t="s">
        <v>17145</v>
      </c>
      <c r="P32382" t="s">
        <v>117</v>
      </c>
      <c r="Q32382" t="s">
        <v>437</v>
      </c>
      <c r="R32382" t="s">
        <v>17146</v>
      </c>
      <c r="S32382">
        <v>12.96</v>
      </c>
      <c r="T32382">
        <v>2</v>
      </c>
      <c r="U32382">
        <v>0</v>
      </c>
      <c r="V32382">
        <v>6.2208000000000006</v>
      </c>
      <c r="W32382">
        <v>1.72</v>
      </c>
      <c r="X32382" t="s">
        <v>61</v>
      </c>
    </row>
    <row r="32383" spans="1:24" x14ac:dyDescent="0.3">
      <c r="A32383">
        <v>12677</v>
      </c>
      <c r="B32383" t="s">
        <v>44723</v>
      </c>
      <c r="C32383" s="1">
        <v>42362</v>
      </c>
      <c r="D32383" s="1">
        <v>42366</v>
      </c>
      <c r="E32383" t="s">
        <v>98</v>
      </c>
      <c r="F32383" t="s">
        <v>12807</v>
      </c>
      <c r="G32383" t="s">
        <v>8592</v>
      </c>
      <c r="H32383" t="s">
        <v>28</v>
      </c>
      <c r="J32383" t="s">
        <v>1832</v>
      </c>
      <c r="K32383" t="s">
        <v>688</v>
      </c>
      <c r="L32383" t="s">
        <v>161</v>
      </c>
      <c r="M32383" t="s">
        <v>68</v>
      </c>
      <c r="N32383" t="s">
        <v>69</v>
      </c>
      <c r="O32383" t="s">
        <v>38883</v>
      </c>
      <c r="P32383" t="s">
        <v>117</v>
      </c>
      <c r="Q32383" t="s">
        <v>393</v>
      </c>
      <c r="R32383" t="s">
        <v>38884</v>
      </c>
      <c r="S32383">
        <v>55.92</v>
      </c>
      <c r="T32383">
        <v>8</v>
      </c>
      <c r="U32383">
        <v>0</v>
      </c>
      <c r="V32383">
        <v>27.36</v>
      </c>
      <c r="W32383">
        <v>4.51</v>
      </c>
      <c r="X32383" t="s">
        <v>61</v>
      </c>
    </row>
    <row r="32384" spans="1:24" x14ac:dyDescent="0.3">
      <c r="A32384">
        <v>37543</v>
      </c>
      <c r="B32384" t="s">
        <v>44701</v>
      </c>
      <c r="C32384" s="1">
        <v>41598</v>
      </c>
      <c r="D32384" s="1">
        <v>41603</v>
      </c>
      <c r="E32384" t="s">
        <v>98</v>
      </c>
      <c r="F32384" t="s">
        <v>44702</v>
      </c>
      <c r="G32384" t="s">
        <v>5160</v>
      </c>
      <c r="H32384" t="s">
        <v>65</v>
      </c>
      <c r="I32384">
        <v>98105</v>
      </c>
      <c r="J32384" t="s">
        <v>111</v>
      </c>
      <c r="K32384" t="s">
        <v>112</v>
      </c>
      <c r="L32384" t="s">
        <v>31</v>
      </c>
      <c r="M32384" t="s">
        <v>113</v>
      </c>
      <c r="N32384" t="s">
        <v>33</v>
      </c>
      <c r="O32384" t="s">
        <v>31587</v>
      </c>
      <c r="P32384" t="s">
        <v>35</v>
      </c>
      <c r="Q32384" t="s">
        <v>314</v>
      </c>
      <c r="R32384" t="s">
        <v>31588</v>
      </c>
      <c r="S32384">
        <v>13.98</v>
      </c>
      <c r="T32384">
        <v>2</v>
      </c>
      <c r="U32384">
        <v>0</v>
      </c>
      <c r="V32384">
        <v>6.011400000000001</v>
      </c>
      <c r="W32384">
        <v>1.08</v>
      </c>
      <c r="X32384" t="s">
        <v>38</v>
      </c>
    </row>
    <row r="32385" spans="1:24" x14ac:dyDescent="0.3">
      <c r="A32385">
        <v>27310</v>
      </c>
      <c r="B32385" t="s">
        <v>43998</v>
      </c>
      <c r="C32385" s="1">
        <v>42173</v>
      </c>
      <c r="D32385" s="1">
        <v>42177</v>
      </c>
      <c r="E32385" t="s">
        <v>98</v>
      </c>
      <c r="F32385" t="s">
        <v>43999</v>
      </c>
      <c r="G32385" t="s">
        <v>1617</v>
      </c>
      <c r="H32385" t="s">
        <v>43</v>
      </c>
      <c r="J32385" t="s">
        <v>123</v>
      </c>
      <c r="K32385" t="s">
        <v>123</v>
      </c>
      <c r="L32385" t="s">
        <v>124</v>
      </c>
      <c r="M32385" t="s">
        <v>125</v>
      </c>
      <c r="N32385" t="s">
        <v>48</v>
      </c>
      <c r="O32385" t="s">
        <v>35119</v>
      </c>
      <c r="P32385" t="s">
        <v>117</v>
      </c>
      <c r="Q32385" t="s">
        <v>404</v>
      </c>
      <c r="R32385" t="s">
        <v>35120</v>
      </c>
      <c r="S32385">
        <v>64.5</v>
      </c>
      <c r="T32385">
        <v>5</v>
      </c>
      <c r="U32385">
        <v>0</v>
      </c>
      <c r="V32385">
        <v>22.5</v>
      </c>
      <c r="W32385">
        <v>4.51</v>
      </c>
      <c r="X32385" t="s">
        <v>61</v>
      </c>
    </row>
    <row r="32386" spans="1:24" x14ac:dyDescent="0.3">
      <c r="A32386">
        <v>2748</v>
      </c>
      <c r="B32386" t="s">
        <v>44724</v>
      </c>
      <c r="C32386" s="1">
        <v>41340</v>
      </c>
      <c r="D32386" s="1">
        <v>41344</v>
      </c>
      <c r="E32386" t="s">
        <v>40</v>
      </c>
      <c r="F32386" t="s">
        <v>42424</v>
      </c>
      <c r="G32386" t="s">
        <v>503</v>
      </c>
      <c r="H32386" t="s">
        <v>43</v>
      </c>
      <c r="J32386" t="s">
        <v>44725</v>
      </c>
      <c r="K32386" t="s">
        <v>140</v>
      </c>
      <c r="L32386" t="s">
        <v>141</v>
      </c>
      <c r="M32386" t="s">
        <v>142</v>
      </c>
      <c r="N32386" t="s">
        <v>143</v>
      </c>
      <c r="O32386" t="s">
        <v>17153</v>
      </c>
      <c r="P32386" t="s">
        <v>117</v>
      </c>
      <c r="Q32386" t="s">
        <v>437</v>
      </c>
      <c r="R32386" t="s">
        <v>17154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61</v>
      </c>
    </row>
    <row r="32387" spans="1:24" x14ac:dyDescent="0.3">
      <c r="A32387">
        <v>5007</v>
      </c>
      <c r="B32387" t="s">
        <v>44726</v>
      </c>
      <c r="C32387" s="1">
        <v>41040</v>
      </c>
      <c r="D32387" s="1">
        <v>41044</v>
      </c>
      <c r="E32387" t="s">
        <v>98</v>
      </c>
      <c r="F32387" t="s">
        <v>44727</v>
      </c>
      <c r="G32387" t="s">
        <v>9059</v>
      </c>
      <c r="H32387" t="s">
        <v>43</v>
      </c>
      <c r="J32387" t="s">
        <v>272</v>
      </c>
      <c r="K32387" t="s">
        <v>272</v>
      </c>
      <c r="L32387" t="s">
        <v>273</v>
      </c>
      <c r="M32387" t="s">
        <v>274</v>
      </c>
      <c r="N32387" t="s">
        <v>143</v>
      </c>
      <c r="O32387" t="s">
        <v>11886</v>
      </c>
      <c r="P32387" t="s">
        <v>117</v>
      </c>
      <c r="Q32387" t="s">
        <v>936</v>
      </c>
      <c r="R32387" t="s">
        <v>11887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61</v>
      </c>
    </row>
    <row r="32388" spans="1:24" x14ac:dyDescent="0.3">
      <c r="A32388">
        <v>6711</v>
      </c>
      <c r="B32388" t="s">
        <v>39610</v>
      </c>
      <c r="C32388" s="1">
        <v>42315</v>
      </c>
      <c r="D32388" s="1">
        <v>42319</v>
      </c>
      <c r="E32388" t="s">
        <v>98</v>
      </c>
      <c r="F32388" t="s">
        <v>39611</v>
      </c>
      <c r="G32388" t="s">
        <v>353</v>
      </c>
      <c r="H32388" t="s">
        <v>28</v>
      </c>
      <c r="J32388" t="s">
        <v>7706</v>
      </c>
      <c r="K32388" t="s">
        <v>7707</v>
      </c>
      <c r="L32388" t="s">
        <v>227</v>
      </c>
      <c r="M32388" t="s">
        <v>228</v>
      </c>
      <c r="N32388" t="s">
        <v>143</v>
      </c>
      <c r="O32388" t="s">
        <v>27586</v>
      </c>
      <c r="P32388" t="s">
        <v>117</v>
      </c>
      <c r="Q32388" t="s">
        <v>1765</v>
      </c>
      <c r="R32388" t="s">
        <v>27587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38</v>
      </c>
    </row>
    <row r="32389" spans="1:24" x14ac:dyDescent="0.3">
      <c r="A32389">
        <v>3017</v>
      </c>
      <c r="B32389" t="s">
        <v>18570</v>
      </c>
      <c r="C32389" s="1">
        <v>42350</v>
      </c>
      <c r="D32389" s="1">
        <v>42352</v>
      </c>
      <c r="E32389" t="s">
        <v>25</v>
      </c>
      <c r="F32389" t="s">
        <v>18571</v>
      </c>
      <c r="G32389" t="s">
        <v>6404</v>
      </c>
      <c r="H32389" t="s">
        <v>65</v>
      </c>
      <c r="J32389" t="s">
        <v>4009</v>
      </c>
      <c r="K32389" t="s">
        <v>4010</v>
      </c>
      <c r="L32389" t="s">
        <v>1496</v>
      </c>
      <c r="M32389" t="s">
        <v>274</v>
      </c>
      <c r="N32389" t="s">
        <v>143</v>
      </c>
      <c r="O32389" t="s">
        <v>7413</v>
      </c>
      <c r="P32389" t="s">
        <v>117</v>
      </c>
      <c r="Q32389" t="s">
        <v>393</v>
      </c>
      <c r="R32389" t="s">
        <v>7414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61</v>
      </c>
    </row>
    <row r="32390" spans="1:24" x14ac:dyDescent="0.3">
      <c r="A32390">
        <v>3744</v>
      </c>
      <c r="B32390" t="s">
        <v>40783</v>
      </c>
      <c r="C32390" s="1">
        <v>41636</v>
      </c>
      <c r="D32390" s="1">
        <v>41641</v>
      </c>
      <c r="E32390" t="s">
        <v>98</v>
      </c>
      <c r="F32390" t="s">
        <v>40784</v>
      </c>
      <c r="G32390" t="s">
        <v>6621</v>
      </c>
      <c r="H32390" t="s">
        <v>28</v>
      </c>
      <c r="J32390" t="s">
        <v>19922</v>
      </c>
      <c r="K32390" t="s">
        <v>19923</v>
      </c>
      <c r="L32390" t="s">
        <v>141</v>
      </c>
      <c r="M32390" t="s">
        <v>142</v>
      </c>
      <c r="N32390" t="s">
        <v>143</v>
      </c>
      <c r="O32390" t="s">
        <v>32137</v>
      </c>
      <c r="P32390" t="s">
        <v>117</v>
      </c>
      <c r="Q32390" t="s">
        <v>118</v>
      </c>
      <c r="R32390" t="s">
        <v>32138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38</v>
      </c>
    </row>
    <row r="32391" spans="1:24" x14ac:dyDescent="0.3">
      <c r="A32391">
        <v>939</v>
      </c>
      <c r="B32391" t="s">
        <v>30085</v>
      </c>
      <c r="C32391" s="1">
        <v>41285</v>
      </c>
      <c r="D32391" s="1">
        <v>41292</v>
      </c>
      <c r="E32391" t="s">
        <v>98</v>
      </c>
      <c r="F32391" t="s">
        <v>30086</v>
      </c>
      <c r="G32391" t="s">
        <v>1686</v>
      </c>
      <c r="H32391" t="s">
        <v>28</v>
      </c>
      <c r="J32391" t="s">
        <v>1444</v>
      </c>
      <c r="K32391" t="s">
        <v>1445</v>
      </c>
      <c r="L32391" t="s">
        <v>227</v>
      </c>
      <c r="M32391" t="s">
        <v>228</v>
      </c>
      <c r="N32391" t="s">
        <v>143</v>
      </c>
      <c r="O32391" t="s">
        <v>35904</v>
      </c>
      <c r="P32391" t="s">
        <v>117</v>
      </c>
      <c r="Q32391" t="s">
        <v>404</v>
      </c>
      <c r="R32391" t="s">
        <v>35905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170</v>
      </c>
    </row>
    <row r="32392" spans="1:24" x14ac:dyDescent="0.3">
      <c r="A32392">
        <v>35345</v>
      </c>
      <c r="B32392" t="s">
        <v>44728</v>
      </c>
      <c r="C32392" s="1">
        <v>41471</v>
      </c>
      <c r="D32392" s="1">
        <v>41474</v>
      </c>
      <c r="E32392" t="s">
        <v>25</v>
      </c>
      <c r="F32392" t="s">
        <v>44729</v>
      </c>
      <c r="G32392" t="s">
        <v>4623</v>
      </c>
      <c r="H32392" t="s">
        <v>43</v>
      </c>
      <c r="I32392">
        <v>10035</v>
      </c>
      <c r="J32392" t="s">
        <v>312</v>
      </c>
      <c r="K32392" t="s">
        <v>256</v>
      </c>
      <c r="L32392" t="s">
        <v>31</v>
      </c>
      <c r="M32392" t="s">
        <v>257</v>
      </c>
      <c r="N32392" t="s">
        <v>33</v>
      </c>
      <c r="O32392" t="s">
        <v>41198</v>
      </c>
      <c r="P32392" t="s">
        <v>35</v>
      </c>
      <c r="Q32392" t="s">
        <v>314</v>
      </c>
      <c r="R32392" t="s">
        <v>41199</v>
      </c>
      <c r="S32392">
        <v>599.9</v>
      </c>
      <c r="T32392">
        <v>10</v>
      </c>
      <c r="U32392">
        <v>0</v>
      </c>
      <c r="V32392">
        <v>191.96799999999996</v>
      </c>
      <c r="W32392">
        <v>141.04</v>
      </c>
      <c r="X32392" t="s">
        <v>61</v>
      </c>
    </row>
    <row r="32393" spans="1:24" x14ac:dyDescent="0.3">
      <c r="A32393">
        <v>17642</v>
      </c>
      <c r="B32393" t="s">
        <v>38250</v>
      </c>
      <c r="C32393" s="1">
        <v>41998</v>
      </c>
      <c r="D32393" s="1">
        <v>42002</v>
      </c>
      <c r="E32393" t="s">
        <v>98</v>
      </c>
      <c r="F32393" t="s">
        <v>38251</v>
      </c>
      <c r="G32393" t="s">
        <v>3556</v>
      </c>
      <c r="H32393" t="s">
        <v>43</v>
      </c>
      <c r="J32393" t="s">
        <v>36809</v>
      </c>
      <c r="K32393" t="s">
        <v>36810</v>
      </c>
      <c r="L32393" t="s">
        <v>5162</v>
      </c>
      <c r="M32393" t="s">
        <v>219</v>
      </c>
      <c r="N32393" t="s">
        <v>69</v>
      </c>
      <c r="O32393" t="s">
        <v>18411</v>
      </c>
      <c r="P32393" t="s">
        <v>117</v>
      </c>
      <c r="Q32393" t="s">
        <v>404</v>
      </c>
      <c r="R32393" t="s">
        <v>18412</v>
      </c>
      <c r="S32393">
        <v>39.375</v>
      </c>
      <c r="T32393">
        <v>7</v>
      </c>
      <c r="U32393">
        <v>0.5</v>
      </c>
      <c r="V32393">
        <v>-25.305</v>
      </c>
      <c r="W32393">
        <v>4.5</v>
      </c>
      <c r="X32393" t="s">
        <v>38</v>
      </c>
    </row>
    <row r="32394" spans="1:24" x14ac:dyDescent="0.3">
      <c r="A32394">
        <v>48537</v>
      </c>
      <c r="B32394" t="s">
        <v>36237</v>
      </c>
      <c r="C32394" s="1">
        <v>42274</v>
      </c>
      <c r="D32394" s="1">
        <v>42279</v>
      </c>
      <c r="E32394" t="s">
        <v>98</v>
      </c>
      <c r="F32394" t="s">
        <v>36238</v>
      </c>
      <c r="G32394" t="s">
        <v>3568</v>
      </c>
      <c r="H32394" t="s">
        <v>28</v>
      </c>
      <c r="J32394" t="s">
        <v>16652</v>
      </c>
      <c r="K32394" t="s">
        <v>14850</v>
      </c>
      <c r="L32394" t="s">
        <v>14851</v>
      </c>
      <c r="M32394" t="s">
        <v>133</v>
      </c>
      <c r="N32394" t="s">
        <v>48</v>
      </c>
      <c r="O32394" t="s">
        <v>18217</v>
      </c>
      <c r="P32394" t="s">
        <v>35</v>
      </c>
      <c r="Q32394" t="s">
        <v>314</v>
      </c>
      <c r="R32394" t="s">
        <v>18218</v>
      </c>
      <c r="S32394">
        <v>46.53</v>
      </c>
      <c r="T32394">
        <v>1</v>
      </c>
      <c r="U32394">
        <v>0</v>
      </c>
      <c r="V32394">
        <v>19.98</v>
      </c>
      <c r="W32394">
        <v>4.5</v>
      </c>
      <c r="X32394" t="s">
        <v>61</v>
      </c>
    </row>
    <row r="32395" spans="1:24" x14ac:dyDescent="0.3">
      <c r="A32395">
        <v>30569</v>
      </c>
      <c r="B32395" t="s">
        <v>44730</v>
      </c>
      <c r="C32395" s="1">
        <v>42343</v>
      </c>
      <c r="D32395" s="1">
        <v>42348</v>
      </c>
      <c r="E32395" t="s">
        <v>98</v>
      </c>
      <c r="F32395" t="s">
        <v>5255</v>
      </c>
      <c r="G32395" t="s">
        <v>2124</v>
      </c>
      <c r="H32395" t="s">
        <v>28</v>
      </c>
      <c r="J32395" t="s">
        <v>17790</v>
      </c>
      <c r="K32395" t="s">
        <v>45</v>
      </c>
      <c r="L32395" t="s">
        <v>46</v>
      </c>
      <c r="M32395" t="s">
        <v>47</v>
      </c>
      <c r="N32395" t="s">
        <v>48</v>
      </c>
      <c r="O32395" t="s">
        <v>26602</v>
      </c>
      <c r="P32395" t="s">
        <v>117</v>
      </c>
      <c r="Q32395" t="s">
        <v>936</v>
      </c>
      <c r="R32395" t="s">
        <v>26603</v>
      </c>
      <c r="S32395">
        <v>46.019999999999996</v>
      </c>
      <c r="T32395">
        <v>2</v>
      </c>
      <c r="U32395">
        <v>0</v>
      </c>
      <c r="V32395">
        <v>0.89999999999999991</v>
      </c>
      <c r="W32395">
        <v>4.5</v>
      </c>
      <c r="X32395" t="s">
        <v>38</v>
      </c>
    </row>
    <row r="32396" spans="1:24" x14ac:dyDescent="0.3">
      <c r="A32396">
        <v>10345</v>
      </c>
      <c r="B32396" t="s">
        <v>44731</v>
      </c>
      <c r="C32396" s="1">
        <v>42096</v>
      </c>
      <c r="D32396" s="1">
        <v>42101</v>
      </c>
      <c r="E32396" t="s">
        <v>98</v>
      </c>
      <c r="F32396" t="s">
        <v>44732</v>
      </c>
      <c r="G32396" t="s">
        <v>20367</v>
      </c>
      <c r="H32396" t="s">
        <v>28</v>
      </c>
      <c r="J32396" t="s">
        <v>19866</v>
      </c>
      <c r="K32396" t="s">
        <v>2670</v>
      </c>
      <c r="L32396" t="s">
        <v>2671</v>
      </c>
      <c r="M32396" t="s">
        <v>219</v>
      </c>
      <c r="N32396" t="s">
        <v>69</v>
      </c>
      <c r="O32396" t="s">
        <v>11543</v>
      </c>
      <c r="P32396" t="s">
        <v>117</v>
      </c>
      <c r="Q32396" t="s">
        <v>168</v>
      </c>
      <c r="R32396" t="s">
        <v>11544</v>
      </c>
      <c r="S32396">
        <v>72</v>
      </c>
      <c r="T32396">
        <v>3</v>
      </c>
      <c r="U32396">
        <v>0.5</v>
      </c>
      <c r="V32396">
        <v>-5.7599999999999909</v>
      </c>
      <c r="W32396">
        <v>4.5</v>
      </c>
      <c r="X32396" t="s">
        <v>61</v>
      </c>
    </row>
    <row r="32397" spans="1:24" x14ac:dyDescent="0.3">
      <c r="A32397">
        <v>48464</v>
      </c>
      <c r="B32397" t="s">
        <v>31735</v>
      </c>
      <c r="C32397" s="1">
        <v>41509</v>
      </c>
      <c r="D32397" s="1">
        <v>41515</v>
      </c>
      <c r="E32397" t="s">
        <v>98</v>
      </c>
      <c r="F32397" t="s">
        <v>31736</v>
      </c>
      <c r="G32397" t="s">
        <v>6515</v>
      </c>
      <c r="H32397" t="s">
        <v>28</v>
      </c>
      <c r="J32397" t="s">
        <v>24447</v>
      </c>
      <c r="K32397" t="s">
        <v>24448</v>
      </c>
      <c r="L32397" t="s">
        <v>3404</v>
      </c>
      <c r="M32397" t="s">
        <v>78</v>
      </c>
      <c r="N32397" t="s">
        <v>79</v>
      </c>
      <c r="O32397" t="s">
        <v>22720</v>
      </c>
      <c r="P32397" t="s">
        <v>117</v>
      </c>
      <c r="Q32397" t="s">
        <v>118</v>
      </c>
      <c r="R32397" t="s">
        <v>22721</v>
      </c>
      <c r="S32397">
        <v>55.908000000000001</v>
      </c>
      <c r="T32397">
        <v>4</v>
      </c>
      <c r="U32397">
        <v>0.7</v>
      </c>
      <c r="V32397">
        <v>-102.61199999999997</v>
      </c>
      <c r="W32397">
        <v>4.5</v>
      </c>
      <c r="X32397" t="s">
        <v>170</v>
      </c>
    </row>
    <row r="32398" spans="1:24" x14ac:dyDescent="0.3">
      <c r="A32398">
        <v>45539</v>
      </c>
      <c r="B32398" t="s">
        <v>29313</v>
      </c>
      <c r="C32398" s="1">
        <v>41551</v>
      </c>
      <c r="D32398" s="1">
        <v>41556</v>
      </c>
      <c r="E32398" t="s">
        <v>98</v>
      </c>
      <c r="F32398" t="s">
        <v>29314</v>
      </c>
      <c r="G32398" t="s">
        <v>2300</v>
      </c>
      <c r="H32398" t="s">
        <v>43</v>
      </c>
      <c r="J32398" t="s">
        <v>3260</v>
      </c>
      <c r="K32398" t="s">
        <v>3260</v>
      </c>
      <c r="L32398" t="s">
        <v>1540</v>
      </c>
      <c r="M32398" t="s">
        <v>133</v>
      </c>
      <c r="N32398" t="s">
        <v>48</v>
      </c>
      <c r="O32398" t="s">
        <v>1457</v>
      </c>
      <c r="P32398" t="s">
        <v>35</v>
      </c>
      <c r="Q32398" t="s">
        <v>81</v>
      </c>
      <c r="R32398" t="s">
        <v>1458</v>
      </c>
      <c r="S32398">
        <v>151.93199999999999</v>
      </c>
      <c r="T32398">
        <v>1</v>
      </c>
      <c r="U32398">
        <v>0.6</v>
      </c>
      <c r="V32398">
        <v>-182.328</v>
      </c>
      <c r="W32398">
        <v>4.5</v>
      </c>
      <c r="X32398" t="s">
        <v>61</v>
      </c>
    </row>
    <row r="32399" spans="1:24" x14ac:dyDescent="0.3">
      <c r="A32399">
        <v>49225</v>
      </c>
      <c r="B32399" t="s">
        <v>44302</v>
      </c>
      <c r="C32399" s="1">
        <v>41139</v>
      </c>
      <c r="D32399" s="1">
        <v>41144</v>
      </c>
      <c r="E32399" t="s">
        <v>98</v>
      </c>
      <c r="F32399" t="s">
        <v>44303</v>
      </c>
      <c r="G32399" t="s">
        <v>4340</v>
      </c>
      <c r="H32399" t="s">
        <v>28</v>
      </c>
      <c r="J32399" t="s">
        <v>3270</v>
      </c>
      <c r="K32399" t="s">
        <v>3270</v>
      </c>
      <c r="L32399" t="s">
        <v>400</v>
      </c>
      <c r="M32399" t="s">
        <v>125</v>
      </c>
      <c r="N32399" t="s">
        <v>48</v>
      </c>
      <c r="O32399" t="s">
        <v>30738</v>
      </c>
      <c r="P32399" t="s">
        <v>50</v>
      </c>
      <c r="Q32399" t="s">
        <v>362</v>
      </c>
      <c r="R32399" t="s">
        <v>30739</v>
      </c>
      <c r="S32399">
        <v>69.839999999999989</v>
      </c>
      <c r="T32399">
        <v>4</v>
      </c>
      <c r="U32399">
        <v>0</v>
      </c>
      <c r="V32399">
        <v>33.480000000000004</v>
      </c>
      <c r="W32399">
        <v>4.5</v>
      </c>
      <c r="X32399" t="s">
        <v>61</v>
      </c>
    </row>
    <row r="32400" spans="1:24" x14ac:dyDescent="0.3">
      <c r="A32400">
        <v>10470</v>
      </c>
      <c r="B32400" t="s">
        <v>36736</v>
      </c>
      <c r="C32400" s="1">
        <v>41685</v>
      </c>
      <c r="D32400" s="1">
        <v>41689</v>
      </c>
      <c r="E32400" t="s">
        <v>98</v>
      </c>
      <c r="F32400" t="s">
        <v>36737</v>
      </c>
      <c r="G32400" t="s">
        <v>6063</v>
      </c>
      <c r="H32400" t="s">
        <v>28</v>
      </c>
      <c r="J32400" t="s">
        <v>1015</v>
      </c>
      <c r="K32400" t="s">
        <v>281</v>
      </c>
      <c r="L32400" t="s">
        <v>161</v>
      </c>
      <c r="M32400" t="s">
        <v>68</v>
      </c>
      <c r="N32400" t="s">
        <v>69</v>
      </c>
      <c r="O32400" t="s">
        <v>38750</v>
      </c>
      <c r="P32400" t="s">
        <v>117</v>
      </c>
      <c r="Q32400" t="s">
        <v>259</v>
      </c>
      <c r="R32400" t="s">
        <v>38751</v>
      </c>
      <c r="S32400">
        <v>48.33</v>
      </c>
      <c r="T32400">
        <v>3</v>
      </c>
      <c r="U32400">
        <v>0</v>
      </c>
      <c r="V32400">
        <v>15.930000000000001</v>
      </c>
      <c r="W32400">
        <v>4.5</v>
      </c>
      <c r="X32400" t="s">
        <v>61</v>
      </c>
    </row>
    <row r="32401" spans="1:24" x14ac:dyDescent="0.3">
      <c r="A32401">
        <v>22930</v>
      </c>
      <c r="B32401" t="s">
        <v>22764</v>
      </c>
      <c r="C32401" s="1">
        <v>42367</v>
      </c>
      <c r="D32401" s="1">
        <v>42371</v>
      </c>
      <c r="E32401" t="s">
        <v>98</v>
      </c>
      <c r="F32401" t="s">
        <v>16874</v>
      </c>
      <c r="G32401" t="s">
        <v>460</v>
      </c>
      <c r="H32401" t="s">
        <v>43</v>
      </c>
      <c r="J32401" t="s">
        <v>294</v>
      </c>
      <c r="K32401" t="s">
        <v>58</v>
      </c>
      <c r="L32401" t="s">
        <v>46</v>
      </c>
      <c r="M32401" t="s">
        <v>47</v>
      </c>
      <c r="N32401" t="s">
        <v>48</v>
      </c>
      <c r="O32401" t="s">
        <v>27105</v>
      </c>
      <c r="P32401" t="s">
        <v>117</v>
      </c>
      <c r="Q32401" t="s">
        <v>437</v>
      </c>
      <c r="R32401" t="s">
        <v>27106</v>
      </c>
      <c r="S32401">
        <v>53.46</v>
      </c>
      <c r="T32401">
        <v>3</v>
      </c>
      <c r="U32401">
        <v>0.1</v>
      </c>
      <c r="V32401">
        <v>19.529999999999998</v>
      </c>
      <c r="W32401">
        <v>4.5</v>
      </c>
      <c r="X32401" t="s">
        <v>61</v>
      </c>
    </row>
    <row r="32402" spans="1:24" x14ac:dyDescent="0.3">
      <c r="A32402">
        <v>38029</v>
      </c>
      <c r="B32402" t="s">
        <v>44733</v>
      </c>
      <c r="C32402" s="1">
        <v>41093</v>
      </c>
      <c r="D32402" s="1">
        <v>41096</v>
      </c>
      <c r="E32402" t="s">
        <v>25</v>
      </c>
      <c r="F32402" t="s">
        <v>44734</v>
      </c>
      <c r="G32402" t="s">
        <v>4623</v>
      </c>
      <c r="H32402" t="s">
        <v>43</v>
      </c>
      <c r="I32402">
        <v>80013</v>
      </c>
      <c r="J32402" t="s">
        <v>2902</v>
      </c>
      <c r="K32402" t="s">
        <v>3384</v>
      </c>
      <c r="L32402" t="s">
        <v>31</v>
      </c>
      <c r="M32402" t="s">
        <v>113</v>
      </c>
      <c r="N32402" t="s">
        <v>33</v>
      </c>
      <c r="O32402" t="s">
        <v>8021</v>
      </c>
      <c r="P32402" t="s">
        <v>117</v>
      </c>
      <c r="Q32402" t="s">
        <v>437</v>
      </c>
      <c r="R32402" t="s">
        <v>8022</v>
      </c>
      <c r="S32402">
        <v>177.536</v>
      </c>
      <c r="T32402">
        <v>4</v>
      </c>
      <c r="U32402">
        <v>0.2</v>
      </c>
      <c r="V32402">
        <v>62.137599999999992</v>
      </c>
      <c r="W32402">
        <v>34.659999999999997</v>
      </c>
      <c r="X32402" t="s">
        <v>53</v>
      </c>
    </row>
    <row r="32403" spans="1:24" x14ac:dyDescent="0.3">
      <c r="A32403">
        <v>20207</v>
      </c>
      <c r="B32403" t="s">
        <v>15176</v>
      </c>
      <c r="C32403" s="1">
        <v>41860</v>
      </c>
      <c r="D32403" s="1">
        <v>41866</v>
      </c>
      <c r="E32403" t="s">
        <v>98</v>
      </c>
      <c r="F32403" t="s">
        <v>15177</v>
      </c>
      <c r="G32403" t="s">
        <v>731</v>
      </c>
      <c r="H32403" t="s">
        <v>28</v>
      </c>
      <c r="J32403" t="s">
        <v>15178</v>
      </c>
      <c r="K32403" t="s">
        <v>688</v>
      </c>
      <c r="L32403" t="s">
        <v>161</v>
      </c>
      <c r="M32403" t="s">
        <v>68</v>
      </c>
      <c r="N32403" t="s">
        <v>69</v>
      </c>
      <c r="O32403" t="s">
        <v>17127</v>
      </c>
      <c r="P32403" t="s">
        <v>50</v>
      </c>
      <c r="Q32403" t="s">
        <v>51</v>
      </c>
      <c r="R32403" t="s">
        <v>17128</v>
      </c>
      <c r="S32403">
        <v>53.838000000000008</v>
      </c>
      <c r="T32403">
        <v>1</v>
      </c>
      <c r="U32403">
        <v>0.1</v>
      </c>
      <c r="V32403">
        <v>6.5579999999999981</v>
      </c>
      <c r="W32403">
        <v>4.5</v>
      </c>
      <c r="X32403" t="s">
        <v>61</v>
      </c>
    </row>
    <row r="32404" spans="1:24" x14ac:dyDescent="0.3">
      <c r="A32404">
        <v>30068</v>
      </c>
      <c r="B32404" t="s">
        <v>3620</v>
      </c>
      <c r="C32404" s="1">
        <v>41899</v>
      </c>
      <c r="D32404" s="1">
        <v>41902</v>
      </c>
      <c r="E32404" t="s">
        <v>25</v>
      </c>
      <c r="F32404" t="s">
        <v>3621</v>
      </c>
      <c r="G32404" t="s">
        <v>3622</v>
      </c>
      <c r="H32404" t="s">
        <v>28</v>
      </c>
      <c r="J32404" t="s">
        <v>336</v>
      </c>
      <c r="K32404" t="s">
        <v>337</v>
      </c>
      <c r="L32404" t="s">
        <v>266</v>
      </c>
      <c r="M32404" t="s">
        <v>125</v>
      </c>
      <c r="N32404" t="s">
        <v>48</v>
      </c>
      <c r="O32404" t="s">
        <v>36225</v>
      </c>
      <c r="P32404" t="s">
        <v>117</v>
      </c>
      <c r="Q32404" t="s">
        <v>259</v>
      </c>
      <c r="R32404" t="s">
        <v>36226</v>
      </c>
      <c r="S32404">
        <v>27.42</v>
      </c>
      <c r="T32404">
        <v>2</v>
      </c>
      <c r="U32404">
        <v>0</v>
      </c>
      <c r="V32404">
        <v>3.54</v>
      </c>
      <c r="W32404">
        <v>4.5</v>
      </c>
      <c r="X32404" t="s">
        <v>38</v>
      </c>
    </row>
    <row r="32405" spans="1:24" x14ac:dyDescent="0.3">
      <c r="A32405">
        <v>12820</v>
      </c>
      <c r="B32405" t="s">
        <v>44735</v>
      </c>
      <c r="C32405" s="1">
        <v>42111</v>
      </c>
      <c r="D32405" s="1">
        <v>42117</v>
      </c>
      <c r="E32405" t="s">
        <v>98</v>
      </c>
      <c r="F32405" t="s">
        <v>44736</v>
      </c>
      <c r="G32405" t="s">
        <v>9943</v>
      </c>
      <c r="H32405" t="s">
        <v>28</v>
      </c>
      <c r="J32405" t="s">
        <v>901</v>
      </c>
      <c r="K32405" t="s">
        <v>902</v>
      </c>
      <c r="L32405" t="s">
        <v>709</v>
      </c>
      <c r="M32405" t="s">
        <v>68</v>
      </c>
      <c r="N32405" t="s">
        <v>69</v>
      </c>
      <c r="O32405" t="s">
        <v>11382</v>
      </c>
      <c r="P32405" t="s">
        <v>50</v>
      </c>
      <c r="Q32405" t="s">
        <v>51</v>
      </c>
      <c r="R32405" t="s">
        <v>11383</v>
      </c>
      <c r="S32405">
        <v>157.97999999999999</v>
      </c>
      <c r="T32405">
        <v>4</v>
      </c>
      <c r="U32405">
        <v>0.5</v>
      </c>
      <c r="V32405">
        <v>-63.3</v>
      </c>
      <c r="W32405">
        <v>4.5</v>
      </c>
      <c r="X32405" t="s">
        <v>61</v>
      </c>
    </row>
    <row r="32406" spans="1:24" x14ac:dyDescent="0.3">
      <c r="A32406">
        <v>50135</v>
      </c>
      <c r="B32406" t="s">
        <v>27593</v>
      </c>
      <c r="C32406" s="1">
        <v>41339</v>
      </c>
      <c r="D32406" s="1">
        <v>41344</v>
      </c>
      <c r="E32406" t="s">
        <v>98</v>
      </c>
      <c r="F32406" t="s">
        <v>27594</v>
      </c>
      <c r="G32406" t="s">
        <v>2892</v>
      </c>
      <c r="H32406" t="s">
        <v>43</v>
      </c>
      <c r="J32406" t="s">
        <v>1284</v>
      </c>
      <c r="K32406" t="s">
        <v>1285</v>
      </c>
      <c r="L32406" t="s">
        <v>1286</v>
      </c>
      <c r="M32406" t="s">
        <v>572</v>
      </c>
      <c r="N32406" t="s">
        <v>79</v>
      </c>
      <c r="O32406" t="s">
        <v>19156</v>
      </c>
      <c r="P32406" t="s">
        <v>117</v>
      </c>
      <c r="Q32406" t="s">
        <v>168</v>
      </c>
      <c r="R32406" t="s">
        <v>19157</v>
      </c>
      <c r="S32406">
        <v>48.42</v>
      </c>
      <c r="T32406">
        <v>1</v>
      </c>
      <c r="U32406">
        <v>0</v>
      </c>
      <c r="V32406">
        <v>13.049999999999999</v>
      </c>
      <c r="W32406">
        <v>4.5</v>
      </c>
      <c r="X32406" t="s">
        <v>38</v>
      </c>
    </row>
    <row r="32407" spans="1:24" x14ac:dyDescent="0.3">
      <c r="A32407">
        <v>45964</v>
      </c>
      <c r="B32407" t="s">
        <v>44737</v>
      </c>
      <c r="C32407" s="1">
        <v>41648</v>
      </c>
      <c r="D32407" s="1">
        <v>41655</v>
      </c>
      <c r="E32407" t="s">
        <v>98</v>
      </c>
      <c r="F32407" t="s">
        <v>44738</v>
      </c>
      <c r="G32407" t="s">
        <v>4607</v>
      </c>
      <c r="H32407" t="s">
        <v>65</v>
      </c>
      <c r="J32407" t="s">
        <v>9832</v>
      </c>
      <c r="K32407" t="s">
        <v>9833</v>
      </c>
      <c r="L32407" t="s">
        <v>873</v>
      </c>
      <c r="M32407" t="s">
        <v>192</v>
      </c>
      <c r="N32407" t="s">
        <v>79</v>
      </c>
      <c r="O32407" t="s">
        <v>29376</v>
      </c>
      <c r="P32407" t="s">
        <v>117</v>
      </c>
      <c r="Q32407" t="s">
        <v>168</v>
      </c>
      <c r="R32407" t="s">
        <v>29377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70</v>
      </c>
    </row>
    <row r="32408" spans="1:24" x14ac:dyDescent="0.3">
      <c r="A32408">
        <v>51176</v>
      </c>
      <c r="B32408" t="s">
        <v>44739</v>
      </c>
      <c r="C32408" s="1">
        <v>41460</v>
      </c>
      <c r="D32408" s="1">
        <v>41462</v>
      </c>
      <c r="E32408" t="s">
        <v>25</v>
      </c>
      <c r="F32408" t="s">
        <v>44740</v>
      </c>
      <c r="G32408" t="s">
        <v>1380</v>
      </c>
      <c r="H32408" t="s">
        <v>43</v>
      </c>
      <c r="J32408" t="s">
        <v>5535</v>
      </c>
      <c r="K32408" t="s">
        <v>5535</v>
      </c>
      <c r="L32408" t="s">
        <v>5536</v>
      </c>
      <c r="M32408" t="s">
        <v>133</v>
      </c>
      <c r="N32408" t="s">
        <v>48</v>
      </c>
      <c r="O32408" t="s">
        <v>41063</v>
      </c>
      <c r="P32408" t="s">
        <v>117</v>
      </c>
      <c r="Q32408" t="s">
        <v>393</v>
      </c>
      <c r="R32408" t="s">
        <v>41064</v>
      </c>
      <c r="S32408">
        <v>41.040000000000006</v>
      </c>
      <c r="T32408">
        <v>6</v>
      </c>
      <c r="U32408">
        <v>0</v>
      </c>
      <c r="V32408">
        <v>8.4599999999999991</v>
      </c>
      <c r="W32408">
        <v>4.5</v>
      </c>
      <c r="X32408" t="s">
        <v>38</v>
      </c>
    </row>
    <row r="32409" spans="1:24" x14ac:dyDescent="0.3">
      <c r="A32409">
        <v>30542</v>
      </c>
      <c r="B32409" t="s">
        <v>44741</v>
      </c>
      <c r="C32409" s="1">
        <v>41565</v>
      </c>
      <c r="D32409" s="1">
        <v>41565</v>
      </c>
      <c r="E32409" t="s">
        <v>73</v>
      </c>
      <c r="F32409" t="s">
        <v>1656</v>
      </c>
      <c r="G32409" t="s">
        <v>1657</v>
      </c>
      <c r="H32409" t="s">
        <v>65</v>
      </c>
      <c r="J32409" t="s">
        <v>1658</v>
      </c>
      <c r="K32409" t="s">
        <v>1659</v>
      </c>
      <c r="L32409" t="s">
        <v>94</v>
      </c>
      <c r="M32409" t="s">
        <v>47</v>
      </c>
      <c r="N32409" t="s">
        <v>48</v>
      </c>
      <c r="O32409" t="s">
        <v>36107</v>
      </c>
      <c r="P32409" t="s">
        <v>117</v>
      </c>
      <c r="Q32409" t="s">
        <v>118</v>
      </c>
      <c r="R32409" t="s">
        <v>36108</v>
      </c>
      <c r="S32409">
        <v>22.200000000000003</v>
      </c>
      <c r="T32409">
        <v>2</v>
      </c>
      <c r="U32409">
        <v>0</v>
      </c>
      <c r="V32409">
        <v>3.96</v>
      </c>
      <c r="W32409">
        <v>4.5</v>
      </c>
      <c r="X32409" t="s">
        <v>38</v>
      </c>
    </row>
    <row r="32410" spans="1:24" x14ac:dyDescent="0.3">
      <c r="A32410">
        <v>12283</v>
      </c>
      <c r="B32410" t="s">
        <v>44742</v>
      </c>
      <c r="C32410" s="1">
        <v>41595</v>
      </c>
      <c r="D32410" s="1">
        <v>41597</v>
      </c>
      <c r="E32410" t="s">
        <v>40</v>
      </c>
      <c r="F32410" t="s">
        <v>44743</v>
      </c>
      <c r="G32410" t="s">
        <v>2358</v>
      </c>
      <c r="H32410" t="s">
        <v>65</v>
      </c>
      <c r="J32410" t="s">
        <v>18605</v>
      </c>
      <c r="K32410" t="s">
        <v>5658</v>
      </c>
      <c r="L32410" t="s">
        <v>481</v>
      </c>
      <c r="M32410" t="s">
        <v>177</v>
      </c>
      <c r="N32410" t="s">
        <v>69</v>
      </c>
      <c r="O32410" t="s">
        <v>21656</v>
      </c>
      <c r="P32410" t="s">
        <v>117</v>
      </c>
      <c r="Q32410" t="s">
        <v>118</v>
      </c>
      <c r="R32410" t="s">
        <v>21657</v>
      </c>
      <c r="S32410">
        <v>39.54</v>
      </c>
      <c r="T32410">
        <v>2</v>
      </c>
      <c r="U32410">
        <v>0</v>
      </c>
      <c r="V32410">
        <v>16.559999999999999</v>
      </c>
      <c r="W32410">
        <v>4.5</v>
      </c>
      <c r="X32410" t="s">
        <v>38</v>
      </c>
    </row>
    <row r="32411" spans="1:24" x14ac:dyDescent="0.3">
      <c r="A32411">
        <v>49524</v>
      </c>
      <c r="B32411" t="s">
        <v>39292</v>
      </c>
      <c r="C32411" s="1">
        <v>41885</v>
      </c>
      <c r="D32411" s="1">
        <v>41890</v>
      </c>
      <c r="E32411" t="s">
        <v>98</v>
      </c>
      <c r="F32411" t="s">
        <v>39293</v>
      </c>
      <c r="G32411" t="s">
        <v>1203</v>
      </c>
      <c r="H32411" t="s">
        <v>28</v>
      </c>
      <c r="J32411" t="s">
        <v>5604</v>
      </c>
      <c r="K32411" t="s">
        <v>5604</v>
      </c>
      <c r="L32411" t="s">
        <v>3404</v>
      </c>
      <c r="M32411" t="s">
        <v>78</v>
      </c>
      <c r="N32411" t="s">
        <v>79</v>
      </c>
      <c r="O32411" t="s">
        <v>8586</v>
      </c>
      <c r="P32411" t="s">
        <v>117</v>
      </c>
      <c r="Q32411" t="s">
        <v>154</v>
      </c>
      <c r="R32411" t="s">
        <v>8587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61</v>
      </c>
    </row>
    <row r="32412" spans="1:24" x14ac:dyDescent="0.3">
      <c r="A32412">
        <v>14515</v>
      </c>
      <c r="B32412" t="s">
        <v>33411</v>
      </c>
      <c r="C32412" s="1">
        <v>41802</v>
      </c>
      <c r="D32412" s="1">
        <v>41807</v>
      </c>
      <c r="E32412" t="s">
        <v>40</v>
      </c>
      <c r="F32412" t="s">
        <v>33412</v>
      </c>
      <c r="G32412" t="s">
        <v>3766</v>
      </c>
      <c r="H32412" t="s">
        <v>28</v>
      </c>
      <c r="J32412" t="s">
        <v>4023</v>
      </c>
      <c r="K32412" t="s">
        <v>682</v>
      </c>
      <c r="L32412" t="s">
        <v>67</v>
      </c>
      <c r="M32412" t="s">
        <v>68</v>
      </c>
      <c r="N32412" t="s">
        <v>69</v>
      </c>
      <c r="O32412" t="s">
        <v>30136</v>
      </c>
      <c r="P32412" t="s">
        <v>50</v>
      </c>
      <c r="Q32412" t="s">
        <v>362</v>
      </c>
      <c r="R32412" t="s">
        <v>30137</v>
      </c>
      <c r="S32412">
        <v>50.400000000000006</v>
      </c>
      <c r="T32412">
        <v>2</v>
      </c>
      <c r="U32412">
        <v>0</v>
      </c>
      <c r="V32412">
        <v>19.14</v>
      </c>
      <c r="W32412">
        <v>4.5</v>
      </c>
      <c r="X32412" t="s">
        <v>61</v>
      </c>
    </row>
    <row r="32413" spans="1:24" x14ac:dyDescent="0.3">
      <c r="A32413">
        <v>43001</v>
      </c>
      <c r="B32413" t="s">
        <v>44744</v>
      </c>
      <c r="C32413" s="1">
        <v>42312</v>
      </c>
      <c r="D32413" s="1">
        <v>42317</v>
      </c>
      <c r="E32413" t="s">
        <v>98</v>
      </c>
      <c r="F32413" t="s">
        <v>37447</v>
      </c>
      <c r="G32413" t="s">
        <v>6162</v>
      </c>
      <c r="H32413" t="s">
        <v>43</v>
      </c>
      <c r="J32413" t="s">
        <v>20412</v>
      </c>
      <c r="K32413" t="s">
        <v>3260</v>
      </c>
      <c r="L32413" t="s">
        <v>1540</v>
      </c>
      <c r="M32413" t="s">
        <v>133</v>
      </c>
      <c r="N32413" t="s">
        <v>48</v>
      </c>
      <c r="O32413" t="s">
        <v>25006</v>
      </c>
      <c r="P32413" t="s">
        <v>117</v>
      </c>
      <c r="Q32413" t="s">
        <v>404</v>
      </c>
      <c r="R32413" t="s">
        <v>25007</v>
      </c>
      <c r="S32413">
        <v>40.415999999999997</v>
      </c>
      <c r="T32413">
        <v>8</v>
      </c>
      <c r="U32413">
        <v>0.6</v>
      </c>
      <c r="V32413">
        <v>-58.703999999999994</v>
      </c>
      <c r="W32413">
        <v>4.5</v>
      </c>
      <c r="X32413" t="s">
        <v>38</v>
      </c>
    </row>
    <row r="32414" spans="1:24" x14ac:dyDescent="0.3">
      <c r="A32414">
        <v>7334</v>
      </c>
      <c r="B32414" t="s">
        <v>41926</v>
      </c>
      <c r="C32414" s="1">
        <v>41482</v>
      </c>
      <c r="D32414" s="1">
        <v>41487</v>
      </c>
      <c r="E32414" t="s">
        <v>98</v>
      </c>
      <c r="F32414" t="s">
        <v>23580</v>
      </c>
      <c r="G32414" t="s">
        <v>1972</v>
      </c>
      <c r="H32414" t="s">
        <v>65</v>
      </c>
      <c r="J32414" t="s">
        <v>4925</v>
      </c>
      <c r="K32414" t="s">
        <v>1992</v>
      </c>
      <c r="L32414" t="s">
        <v>227</v>
      </c>
      <c r="M32414" t="s">
        <v>228</v>
      </c>
      <c r="N32414" t="s">
        <v>143</v>
      </c>
      <c r="O32414" t="s">
        <v>29486</v>
      </c>
      <c r="P32414" t="s">
        <v>117</v>
      </c>
      <c r="Q32414" t="s">
        <v>936</v>
      </c>
      <c r="R32414" t="s">
        <v>29487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61</v>
      </c>
    </row>
    <row r="32415" spans="1:24" x14ac:dyDescent="0.3">
      <c r="A32415">
        <v>7407</v>
      </c>
      <c r="B32415" t="s">
        <v>9328</v>
      </c>
      <c r="C32415" s="1">
        <v>42161</v>
      </c>
      <c r="D32415" s="1">
        <v>42168</v>
      </c>
      <c r="E32415" t="s">
        <v>98</v>
      </c>
      <c r="F32415" t="s">
        <v>490</v>
      </c>
      <c r="G32415" t="s">
        <v>491</v>
      </c>
      <c r="H32415" t="s">
        <v>65</v>
      </c>
      <c r="J32415" t="s">
        <v>9329</v>
      </c>
      <c r="K32415" t="s">
        <v>4593</v>
      </c>
      <c r="L32415" t="s">
        <v>227</v>
      </c>
      <c r="M32415" t="s">
        <v>228</v>
      </c>
      <c r="N32415" t="s">
        <v>143</v>
      </c>
      <c r="O32415" t="s">
        <v>24422</v>
      </c>
      <c r="P32415" t="s">
        <v>117</v>
      </c>
      <c r="Q32415" t="s">
        <v>404</v>
      </c>
      <c r="R32415" t="s">
        <v>24423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70</v>
      </c>
    </row>
    <row r="32416" spans="1:24" x14ac:dyDescent="0.3">
      <c r="A32416">
        <v>41545</v>
      </c>
      <c r="B32416" t="s">
        <v>44745</v>
      </c>
      <c r="C32416" s="1">
        <v>41586</v>
      </c>
      <c r="D32416" s="1">
        <v>41591</v>
      </c>
      <c r="E32416" t="s">
        <v>98</v>
      </c>
      <c r="F32416" t="s">
        <v>44746</v>
      </c>
      <c r="G32416" t="s">
        <v>1524</v>
      </c>
      <c r="H32416" t="s">
        <v>28</v>
      </c>
      <c r="J32416" t="s">
        <v>1277</v>
      </c>
      <c r="K32416" t="s">
        <v>1278</v>
      </c>
      <c r="L32416" t="s">
        <v>1144</v>
      </c>
      <c r="M32416" t="s">
        <v>1145</v>
      </c>
      <c r="N32416" t="s">
        <v>79</v>
      </c>
      <c r="O32416" t="s">
        <v>21804</v>
      </c>
      <c r="P32416" t="s">
        <v>117</v>
      </c>
      <c r="Q32416" t="s">
        <v>168</v>
      </c>
      <c r="R32416" t="s">
        <v>21805</v>
      </c>
      <c r="S32416">
        <v>47.94</v>
      </c>
      <c r="T32416">
        <v>2</v>
      </c>
      <c r="U32416">
        <v>0</v>
      </c>
      <c r="V32416">
        <v>0.89999999999999991</v>
      </c>
      <c r="W32416">
        <v>4.49</v>
      </c>
      <c r="X32416" t="s">
        <v>38</v>
      </c>
    </row>
    <row r="32417" spans="1:24" x14ac:dyDescent="0.3">
      <c r="A32417">
        <v>24872</v>
      </c>
      <c r="B32417" t="s">
        <v>44747</v>
      </c>
      <c r="C32417" s="1">
        <v>41397</v>
      </c>
      <c r="D32417" s="1">
        <v>41403</v>
      </c>
      <c r="E32417" t="s">
        <v>98</v>
      </c>
      <c r="F32417" t="s">
        <v>36404</v>
      </c>
      <c r="G32417" t="s">
        <v>2931</v>
      </c>
      <c r="H32417" t="s">
        <v>28</v>
      </c>
      <c r="J32417" t="s">
        <v>1945</v>
      </c>
      <c r="K32417" t="s">
        <v>1929</v>
      </c>
      <c r="L32417" t="s">
        <v>266</v>
      </c>
      <c r="M32417" t="s">
        <v>125</v>
      </c>
      <c r="N32417" t="s">
        <v>48</v>
      </c>
      <c r="O32417" t="s">
        <v>23566</v>
      </c>
      <c r="P32417" t="s">
        <v>117</v>
      </c>
      <c r="Q32417" t="s">
        <v>1765</v>
      </c>
      <c r="R32417" t="s">
        <v>23567</v>
      </c>
      <c r="S32417">
        <v>78.75</v>
      </c>
      <c r="T32417">
        <v>5</v>
      </c>
      <c r="U32417">
        <v>0</v>
      </c>
      <c r="V32417">
        <v>17.25</v>
      </c>
      <c r="W32417">
        <v>4.49</v>
      </c>
      <c r="X32417" t="s">
        <v>61</v>
      </c>
    </row>
    <row r="32418" spans="1:24" x14ac:dyDescent="0.3">
      <c r="A32418">
        <v>25677</v>
      </c>
      <c r="B32418" t="s">
        <v>44386</v>
      </c>
      <c r="C32418" s="1">
        <v>42150</v>
      </c>
      <c r="D32418" s="1">
        <v>42154</v>
      </c>
      <c r="E32418" t="s">
        <v>40</v>
      </c>
      <c r="F32418" t="s">
        <v>44387</v>
      </c>
      <c r="G32418" t="s">
        <v>7558</v>
      </c>
      <c r="H32418" t="s">
        <v>43</v>
      </c>
      <c r="J32418" t="s">
        <v>629</v>
      </c>
      <c r="K32418" t="s">
        <v>630</v>
      </c>
      <c r="L32418" t="s">
        <v>631</v>
      </c>
      <c r="M32418" t="s">
        <v>332</v>
      </c>
      <c r="N32418" t="s">
        <v>48</v>
      </c>
      <c r="O32418" t="s">
        <v>23311</v>
      </c>
      <c r="P32418" t="s">
        <v>117</v>
      </c>
      <c r="Q32418" t="s">
        <v>437</v>
      </c>
      <c r="R32418" t="s">
        <v>23312</v>
      </c>
      <c r="S32418">
        <v>58.41</v>
      </c>
      <c r="T32418">
        <v>4</v>
      </c>
      <c r="U32418">
        <v>0.45</v>
      </c>
      <c r="V32418">
        <v>2.0100000000000051</v>
      </c>
      <c r="W32418">
        <v>4.49</v>
      </c>
      <c r="X32418" t="s">
        <v>61</v>
      </c>
    </row>
    <row r="32419" spans="1:24" x14ac:dyDescent="0.3">
      <c r="A32419">
        <v>17063</v>
      </c>
      <c r="B32419" t="s">
        <v>6364</v>
      </c>
      <c r="C32419" s="1">
        <v>41061</v>
      </c>
      <c r="D32419" s="1">
        <v>41066</v>
      </c>
      <c r="E32419" t="s">
        <v>98</v>
      </c>
      <c r="F32419" t="s">
        <v>6365</v>
      </c>
      <c r="G32419" t="s">
        <v>3994</v>
      </c>
      <c r="H32419" t="s">
        <v>43</v>
      </c>
      <c r="J32419" t="s">
        <v>527</v>
      </c>
      <c r="K32419" t="s">
        <v>320</v>
      </c>
      <c r="L32419" t="s">
        <v>218</v>
      </c>
      <c r="M32419" t="s">
        <v>219</v>
      </c>
      <c r="N32419" t="s">
        <v>69</v>
      </c>
      <c r="O32419" t="s">
        <v>31762</v>
      </c>
      <c r="P32419" t="s">
        <v>117</v>
      </c>
      <c r="Q32419" t="s">
        <v>437</v>
      </c>
      <c r="R32419" t="s">
        <v>31763</v>
      </c>
      <c r="S32419">
        <v>57.024000000000008</v>
      </c>
      <c r="T32419">
        <v>3</v>
      </c>
      <c r="U32419">
        <v>0.1</v>
      </c>
      <c r="V32419">
        <v>3.7440000000000015</v>
      </c>
      <c r="W32419">
        <v>4.49</v>
      </c>
      <c r="X32419" t="s">
        <v>38</v>
      </c>
    </row>
    <row r="32420" spans="1:24" x14ac:dyDescent="0.3">
      <c r="A32420">
        <v>46933</v>
      </c>
      <c r="B32420" t="s">
        <v>4426</v>
      </c>
      <c r="C32420" s="1">
        <v>41521</v>
      </c>
      <c r="D32420" s="1">
        <v>41525</v>
      </c>
      <c r="E32420" t="s">
        <v>98</v>
      </c>
      <c r="F32420" t="s">
        <v>4427</v>
      </c>
      <c r="G32420" t="s">
        <v>2764</v>
      </c>
      <c r="H32420" t="s">
        <v>43</v>
      </c>
      <c r="J32420" t="s">
        <v>4428</v>
      </c>
      <c r="K32420" t="s">
        <v>4429</v>
      </c>
      <c r="L32420" t="s">
        <v>400</v>
      </c>
      <c r="M32420" t="s">
        <v>125</v>
      </c>
      <c r="N32420" t="s">
        <v>48</v>
      </c>
      <c r="O32420" t="s">
        <v>34684</v>
      </c>
      <c r="P32420" t="s">
        <v>117</v>
      </c>
      <c r="Q32420" t="s">
        <v>404</v>
      </c>
      <c r="R32420" t="s">
        <v>34685</v>
      </c>
      <c r="S32420">
        <v>44.759999999999991</v>
      </c>
      <c r="T32420">
        <v>4</v>
      </c>
      <c r="U32420">
        <v>0</v>
      </c>
      <c r="V32420">
        <v>5.28</v>
      </c>
      <c r="W32420">
        <v>4.49</v>
      </c>
      <c r="X32420" t="s">
        <v>38</v>
      </c>
    </row>
    <row r="32421" spans="1:24" x14ac:dyDescent="0.3">
      <c r="A32421">
        <v>48018</v>
      </c>
      <c r="B32421" t="s">
        <v>44748</v>
      </c>
      <c r="C32421" s="1">
        <v>41741</v>
      </c>
      <c r="D32421" s="1">
        <v>41744</v>
      </c>
      <c r="E32421" t="s">
        <v>25</v>
      </c>
      <c r="F32421" t="s">
        <v>44749</v>
      </c>
      <c r="G32421" t="s">
        <v>1918</v>
      </c>
      <c r="H32421" t="s">
        <v>28</v>
      </c>
      <c r="J32421" t="s">
        <v>21908</v>
      </c>
      <c r="K32421" t="s">
        <v>21908</v>
      </c>
      <c r="L32421" t="s">
        <v>12915</v>
      </c>
      <c r="M32421" t="s">
        <v>192</v>
      </c>
      <c r="N32421" t="s">
        <v>79</v>
      </c>
      <c r="O32421" t="s">
        <v>26551</v>
      </c>
      <c r="P32421" t="s">
        <v>117</v>
      </c>
      <c r="Q32421" t="s">
        <v>118</v>
      </c>
      <c r="R32421" t="s">
        <v>26552</v>
      </c>
      <c r="S32421">
        <v>20.466000000000005</v>
      </c>
      <c r="T32421">
        <v>6</v>
      </c>
      <c r="U32421">
        <v>0.7</v>
      </c>
      <c r="V32421">
        <v>-32.094000000000008</v>
      </c>
      <c r="W32421">
        <v>4.49</v>
      </c>
      <c r="X32421" t="s">
        <v>38</v>
      </c>
    </row>
    <row r="32422" spans="1:24" x14ac:dyDescent="0.3">
      <c r="A32422">
        <v>23816</v>
      </c>
      <c r="B32422" t="s">
        <v>43647</v>
      </c>
      <c r="C32422" s="1">
        <v>41075</v>
      </c>
      <c r="D32422" s="1">
        <v>41080</v>
      </c>
      <c r="E32422" t="s">
        <v>40</v>
      </c>
      <c r="F32422" t="s">
        <v>43648</v>
      </c>
      <c r="G32422" t="s">
        <v>1082</v>
      </c>
      <c r="H32422" t="s">
        <v>28</v>
      </c>
      <c r="J32422" t="s">
        <v>1671</v>
      </c>
      <c r="K32422" t="s">
        <v>1671</v>
      </c>
      <c r="L32422" t="s">
        <v>151</v>
      </c>
      <c r="M32422" t="s">
        <v>152</v>
      </c>
      <c r="N32422" t="s">
        <v>48</v>
      </c>
      <c r="O32422" t="s">
        <v>34976</v>
      </c>
      <c r="P32422" t="s">
        <v>117</v>
      </c>
      <c r="Q32422" t="s">
        <v>936</v>
      </c>
      <c r="R32422" t="s">
        <v>34977</v>
      </c>
      <c r="S32422">
        <v>52.5</v>
      </c>
      <c r="T32422">
        <v>5</v>
      </c>
      <c r="U32422">
        <v>0</v>
      </c>
      <c r="V32422">
        <v>5.7000000000000011</v>
      </c>
      <c r="W32422">
        <v>4.49</v>
      </c>
      <c r="X32422" t="s">
        <v>61</v>
      </c>
    </row>
    <row r="32423" spans="1:24" x14ac:dyDescent="0.3">
      <c r="A32423">
        <v>35138</v>
      </c>
      <c r="B32423" t="s">
        <v>44750</v>
      </c>
      <c r="C32423" s="1">
        <v>41067</v>
      </c>
      <c r="D32423" s="1">
        <v>41071</v>
      </c>
      <c r="E32423" t="s">
        <v>98</v>
      </c>
      <c r="F32423" t="s">
        <v>44751</v>
      </c>
      <c r="G32423" t="s">
        <v>4623</v>
      </c>
      <c r="H32423" t="s">
        <v>43</v>
      </c>
      <c r="I32423">
        <v>37620</v>
      </c>
      <c r="J32423" t="s">
        <v>10027</v>
      </c>
      <c r="K32423" t="s">
        <v>1272</v>
      </c>
      <c r="L32423" t="s">
        <v>31</v>
      </c>
      <c r="M32423" t="s">
        <v>360</v>
      </c>
      <c r="N32423" t="s">
        <v>33</v>
      </c>
      <c r="O32423" t="s">
        <v>3794</v>
      </c>
      <c r="P32423" t="s">
        <v>50</v>
      </c>
      <c r="Q32423" t="s">
        <v>51</v>
      </c>
      <c r="R32423" t="s">
        <v>3795</v>
      </c>
      <c r="S32423">
        <v>170.35200000000003</v>
      </c>
      <c r="T32423">
        <v>3</v>
      </c>
      <c r="U32423">
        <v>0.2</v>
      </c>
      <c r="V32423">
        <v>10.647000000000006</v>
      </c>
      <c r="W32423">
        <v>13.11</v>
      </c>
      <c r="X32423" t="s">
        <v>61</v>
      </c>
    </row>
    <row r="32424" spans="1:24" x14ac:dyDescent="0.3">
      <c r="A32424">
        <v>51187</v>
      </c>
      <c r="B32424" t="s">
        <v>32051</v>
      </c>
      <c r="C32424" s="1">
        <v>41803</v>
      </c>
      <c r="D32424" s="1">
        <v>41807</v>
      </c>
      <c r="E32424" t="s">
        <v>40</v>
      </c>
      <c r="F32424" t="s">
        <v>31346</v>
      </c>
      <c r="G32424" t="s">
        <v>9687</v>
      </c>
      <c r="H32424" t="s">
        <v>65</v>
      </c>
      <c r="J32424" t="s">
        <v>32052</v>
      </c>
      <c r="K32424" t="s">
        <v>32052</v>
      </c>
      <c r="L32424" t="s">
        <v>1540</v>
      </c>
      <c r="M32424" t="s">
        <v>133</v>
      </c>
      <c r="N32424" t="s">
        <v>48</v>
      </c>
      <c r="O32424" t="s">
        <v>19941</v>
      </c>
      <c r="P32424" t="s">
        <v>117</v>
      </c>
      <c r="Q32424" t="s">
        <v>393</v>
      </c>
      <c r="R32424" t="s">
        <v>19942</v>
      </c>
      <c r="S32424">
        <v>39.168000000000006</v>
      </c>
      <c r="T32424">
        <v>2</v>
      </c>
      <c r="U32424">
        <v>0.6</v>
      </c>
      <c r="V32424">
        <v>-23.531999999999996</v>
      </c>
      <c r="W32424">
        <v>4.49</v>
      </c>
      <c r="X32424" t="s">
        <v>38</v>
      </c>
    </row>
    <row r="32425" spans="1:24" x14ac:dyDescent="0.3">
      <c r="A32425">
        <v>45880</v>
      </c>
      <c r="B32425" t="s">
        <v>44752</v>
      </c>
      <c r="C32425" s="1">
        <v>41515</v>
      </c>
      <c r="D32425" s="1">
        <v>41516</v>
      </c>
      <c r="E32425" t="s">
        <v>25</v>
      </c>
      <c r="F32425" t="s">
        <v>44753</v>
      </c>
      <c r="G32425" t="s">
        <v>1215</v>
      </c>
      <c r="H32425" t="s">
        <v>43</v>
      </c>
      <c r="J32425" t="s">
        <v>3352</v>
      </c>
      <c r="K32425" t="s">
        <v>411</v>
      </c>
      <c r="L32425" t="s">
        <v>413</v>
      </c>
      <c r="M32425" t="s">
        <v>192</v>
      </c>
      <c r="N32425" t="s">
        <v>79</v>
      </c>
      <c r="O32425" t="s">
        <v>31727</v>
      </c>
      <c r="P32425" t="s">
        <v>117</v>
      </c>
      <c r="Q32425" t="s">
        <v>118</v>
      </c>
      <c r="R32425" t="s">
        <v>31728</v>
      </c>
      <c r="S32425">
        <v>22.620000000000005</v>
      </c>
      <c r="T32425">
        <v>2</v>
      </c>
      <c r="U32425">
        <v>0</v>
      </c>
      <c r="V32425">
        <v>1.98</v>
      </c>
      <c r="W32425">
        <v>4.49</v>
      </c>
      <c r="X32425" t="s">
        <v>61</v>
      </c>
    </row>
    <row r="32426" spans="1:24" x14ac:dyDescent="0.3">
      <c r="A32426">
        <v>37102</v>
      </c>
      <c r="B32426" t="s">
        <v>44754</v>
      </c>
      <c r="C32426" s="1">
        <v>42322</v>
      </c>
      <c r="D32426" s="1">
        <v>42328</v>
      </c>
      <c r="E32426" t="s">
        <v>98</v>
      </c>
      <c r="F32426" t="s">
        <v>44755</v>
      </c>
      <c r="G32426" t="s">
        <v>4623</v>
      </c>
      <c r="H32426" t="s">
        <v>43</v>
      </c>
      <c r="I32426">
        <v>75220</v>
      </c>
      <c r="J32426" t="s">
        <v>2975</v>
      </c>
      <c r="K32426" t="s">
        <v>166</v>
      </c>
      <c r="L32426" t="s">
        <v>31</v>
      </c>
      <c r="M32426" t="s">
        <v>32</v>
      </c>
      <c r="N32426" t="s">
        <v>33</v>
      </c>
      <c r="O32426" t="s">
        <v>9847</v>
      </c>
      <c r="P32426" t="s">
        <v>50</v>
      </c>
      <c r="Q32426" t="s">
        <v>107</v>
      </c>
      <c r="R32426" t="s">
        <v>9848</v>
      </c>
      <c r="S32426">
        <v>205.99919999999997</v>
      </c>
      <c r="T32426">
        <v>3</v>
      </c>
      <c r="U32426">
        <v>0.32</v>
      </c>
      <c r="V32426">
        <v>-27.264600000000016</v>
      </c>
      <c r="W32426">
        <v>11.97</v>
      </c>
      <c r="X32426" t="s">
        <v>61</v>
      </c>
    </row>
    <row r="32427" spans="1:24" x14ac:dyDescent="0.3">
      <c r="A32427">
        <v>23800</v>
      </c>
      <c r="B32427" t="s">
        <v>31815</v>
      </c>
      <c r="C32427" s="1">
        <v>42134</v>
      </c>
      <c r="D32427" s="1">
        <v>42138</v>
      </c>
      <c r="E32427" t="s">
        <v>98</v>
      </c>
      <c r="F32427" t="s">
        <v>31816</v>
      </c>
      <c r="G32427" t="s">
        <v>7047</v>
      </c>
      <c r="H32427" t="s">
        <v>43</v>
      </c>
      <c r="J32427" t="s">
        <v>978</v>
      </c>
      <c r="K32427" t="s">
        <v>978</v>
      </c>
      <c r="L32427" t="s">
        <v>331</v>
      </c>
      <c r="M32427" t="s">
        <v>332</v>
      </c>
      <c r="N32427" t="s">
        <v>48</v>
      </c>
      <c r="O32427" t="s">
        <v>23440</v>
      </c>
      <c r="P32427" t="s">
        <v>117</v>
      </c>
      <c r="Q32427" t="s">
        <v>936</v>
      </c>
      <c r="R32427" t="s">
        <v>23441</v>
      </c>
      <c r="S32427">
        <v>52.27920000000001</v>
      </c>
      <c r="T32427">
        <v>2</v>
      </c>
      <c r="U32427">
        <v>0.47000000000000003</v>
      </c>
      <c r="V32427">
        <v>-23.680800000000012</v>
      </c>
      <c r="W32427">
        <v>4.49</v>
      </c>
      <c r="X32427" t="s">
        <v>61</v>
      </c>
    </row>
    <row r="32428" spans="1:24" x14ac:dyDescent="0.3">
      <c r="A32428">
        <v>46190</v>
      </c>
      <c r="B32428" t="s">
        <v>44756</v>
      </c>
      <c r="C32428" s="1">
        <v>42077</v>
      </c>
      <c r="D32428" s="1">
        <v>42079</v>
      </c>
      <c r="E32428" t="s">
        <v>25</v>
      </c>
      <c r="F32428" t="s">
        <v>44757</v>
      </c>
      <c r="G32428" t="s">
        <v>10511</v>
      </c>
      <c r="H32428" t="s">
        <v>65</v>
      </c>
      <c r="J32428" t="s">
        <v>2059</v>
      </c>
      <c r="K32428" t="s">
        <v>2060</v>
      </c>
      <c r="L32428" t="s">
        <v>2061</v>
      </c>
      <c r="M32428" t="s">
        <v>192</v>
      </c>
      <c r="N32428" t="s">
        <v>79</v>
      </c>
      <c r="O32428" t="s">
        <v>33478</v>
      </c>
      <c r="P32428" t="s">
        <v>117</v>
      </c>
      <c r="Q32428" t="s">
        <v>393</v>
      </c>
      <c r="R32428" t="s">
        <v>33479</v>
      </c>
      <c r="S32428">
        <v>29.04</v>
      </c>
      <c r="T32428">
        <v>2</v>
      </c>
      <c r="U32428">
        <v>0</v>
      </c>
      <c r="V32428">
        <v>1.1400000000000001</v>
      </c>
      <c r="W32428">
        <v>4.49</v>
      </c>
      <c r="X32428" t="s">
        <v>53</v>
      </c>
    </row>
    <row r="32429" spans="1:24" x14ac:dyDescent="0.3">
      <c r="A32429">
        <v>24471</v>
      </c>
      <c r="B32429" t="s">
        <v>44758</v>
      </c>
      <c r="C32429" s="1">
        <v>42133</v>
      </c>
      <c r="D32429" s="1">
        <v>42135</v>
      </c>
      <c r="E32429" t="s">
        <v>25</v>
      </c>
      <c r="F32429" t="s">
        <v>16278</v>
      </c>
      <c r="G32429" t="s">
        <v>2450</v>
      </c>
      <c r="H32429" t="s">
        <v>43</v>
      </c>
      <c r="J32429" t="s">
        <v>1618</v>
      </c>
      <c r="K32429" t="s">
        <v>1619</v>
      </c>
      <c r="L32429" t="s">
        <v>46</v>
      </c>
      <c r="M32429" t="s">
        <v>47</v>
      </c>
      <c r="N32429" t="s">
        <v>48</v>
      </c>
      <c r="O32429" t="s">
        <v>5177</v>
      </c>
      <c r="P32429" t="s">
        <v>35</v>
      </c>
      <c r="Q32429" t="s">
        <v>314</v>
      </c>
      <c r="R32429" t="s">
        <v>5178</v>
      </c>
      <c r="S32429">
        <v>26.063999999999997</v>
      </c>
      <c r="T32429">
        <v>1</v>
      </c>
      <c r="U32429">
        <v>0.4</v>
      </c>
      <c r="V32429">
        <v>-9.9960000000000022</v>
      </c>
      <c r="W32429">
        <v>4.49</v>
      </c>
      <c r="X32429" t="s">
        <v>38</v>
      </c>
    </row>
    <row r="32430" spans="1:24" x14ac:dyDescent="0.3">
      <c r="A32430">
        <v>16621</v>
      </c>
      <c r="B32430" t="s">
        <v>29689</v>
      </c>
      <c r="C32430" s="1">
        <v>42313</v>
      </c>
      <c r="D32430" s="1">
        <v>42319</v>
      </c>
      <c r="E32430" t="s">
        <v>98</v>
      </c>
      <c r="F32430" t="s">
        <v>29690</v>
      </c>
      <c r="G32430" t="s">
        <v>7764</v>
      </c>
      <c r="H32430" t="s">
        <v>28</v>
      </c>
      <c r="J32430" t="s">
        <v>66</v>
      </c>
      <c r="K32430" t="s">
        <v>66</v>
      </c>
      <c r="L32430" t="s">
        <v>67</v>
      </c>
      <c r="M32430" t="s">
        <v>68</v>
      </c>
      <c r="N32430" t="s">
        <v>69</v>
      </c>
      <c r="O32430" t="s">
        <v>27315</v>
      </c>
      <c r="P32430" t="s">
        <v>117</v>
      </c>
      <c r="Q32430" t="s">
        <v>259</v>
      </c>
      <c r="R32430" t="s">
        <v>27316</v>
      </c>
      <c r="S32430">
        <v>58.967999999999996</v>
      </c>
      <c r="T32430">
        <v>6</v>
      </c>
      <c r="U32430">
        <v>0.1</v>
      </c>
      <c r="V32430">
        <v>18.287999999999997</v>
      </c>
      <c r="W32430">
        <v>4.49</v>
      </c>
      <c r="X32430" t="s">
        <v>61</v>
      </c>
    </row>
    <row r="32431" spans="1:24" x14ac:dyDescent="0.3">
      <c r="A32431">
        <v>22315</v>
      </c>
      <c r="B32431" t="s">
        <v>44759</v>
      </c>
      <c r="C32431" s="1">
        <v>41184</v>
      </c>
      <c r="D32431" s="1">
        <v>41190</v>
      </c>
      <c r="E32431" t="s">
        <v>98</v>
      </c>
      <c r="F32431" t="s">
        <v>44760</v>
      </c>
      <c r="G32431" t="s">
        <v>8346</v>
      </c>
      <c r="H32431" t="s">
        <v>43</v>
      </c>
      <c r="J32431" t="s">
        <v>2039</v>
      </c>
      <c r="K32431" t="s">
        <v>2040</v>
      </c>
      <c r="L32431" t="s">
        <v>266</v>
      </c>
      <c r="M32431" t="s">
        <v>125</v>
      </c>
      <c r="N32431" t="s">
        <v>48</v>
      </c>
      <c r="O32431" t="s">
        <v>33552</v>
      </c>
      <c r="P32431" t="s">
        <v>117</v>
      </c>
      <c r="Q32431" t="s">
        <v>259</v>
      </c>
      <c r="R32431" t="s">
        <v>33553</v>
      </c>
      <c r="S32431">
        <v>54.36</v>
      </c>
      <c r="T32431">
        <v>4</v>
      </c>
      <c r="U32431">
        <v>0</v>
      </c>
      <c r="V32431">
        <v>9.7200000000000006</v>
      </c>
      <c r="W32431">
        <v>4.49</v>
      </c>
      <c r="X32431" t="s">
        <v>61</v>
      </c>
    </row>
    <row r="32432" spans="1:24" x14ac:dyDescent="0.3">
      <c r="A32432">
        <v>45895</v>
      </c>
      <c r="B32432" t="s">
        <v>4011</v>
      </c>
      <c r="C32432" s="1">
        <v>42264</v>
      </c>
      <c r="D32432" s="1">
        <v>42268</v>
      </c>
      <c r="E32432" t="s">
        <v>98</v>
      </c>
      <c r="F32432" t="s">
        <v>4012</v>
      </c>
      <c r="G32432" t="s">
        <v>1479</v>
      </c>
      <c r="H32432" t="s">
        <v>65</v>
      </c>
      <c r="J32432" t="s">
        <v>4013</v>
      </c>
      <c r="K32432" t="s">
        <v>4014</v>
      </c>
      <c r="L32432" t="s">
        <v>571</v>
      </c>
      <c r="M32432" t="s">
        <v>572</v>
      </c>
      <c r="N32432" t="s">
        <v>79</v>
      </c>
      <c r="O32432" t="s">
        <v>3816</v>
      </c>
      <c r="P32432" t="s">
        <v>117</v>
      </c>
      <c r="Q32432" t="s">
        <v>1765</v>
      </c>
      <c r="R32432" t="s">
        <v>3817</v>
      </c>
      <c r="S32432">
        <v>58.560000000000009</v>
      </c>
      <c r="T32432">
        <v>4</v>
      </c>
      <c r="U32432">
        <v>0</v>
      </c>
      <c r="V32432">
        <v>19.799999999999997</v>
      </c>
      <c r="W32432">
        <v>4.49</v>
      </c>
      <c r="X32432" t="s">
        <v>61</v>
      </c>
    </row>
    <row r="32433" spans="1:24" x14ac:dyDescent="0.3">
      <c r="A32433">
        <v>44007</v>
      </c>
      <c r="B32433" t="s">
        <v>22162</v>
      </c>
      <c r="C32433" s="1">
        <v>42250</v>
      </c>
      <c r="D32433" s="1">
        <v>42252</v>
      </c>
      <c r="E32433" t="s">
        <v>40</v>
      </c>
      <c r="F32433" t="s">
        <v>22163</v>
      </c>
      <c r="G32433" t="s">
        <v>11251</v>
      </c>
      <c r="H32433" t="s">
        <v>28</v>
      </c>
      <c r="J32433" t="s">
        <v>15328</v>
      </c>
      <c r="K32433" t="s">
        <v>8299</v>
      </c>
      <c r="L32433" t="s">
        <v>1144</v>
      </c>
      <c r="M32433" t="s">
        <v>1145</v>
      </c>
      <c r="N32433" t="s">
        <v>79</v>
      </c>
      <c r="O32433" t="s">
        <v>11434</v>
      </c>
      <c r="P32433" t="s">
        <v>117</v>
      </c>
      <c r="Q32433" t="s">
        <v>118</v>
      </c>
      <c r="R32433" t="s">
        <v>11435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38</v>
      </c>
    </row>
    <row r="32434" spans="1:24" x14ac:dyDescent="0.3">
      <c r="A32434">
        <v>44411</v>
      </c>
      <c r="B32434" t="s">
        <v>44761</v>
      </c>
      <c r="C32434" s="1">
        <v>41942</v>
      </c>
      <c r="D32434" s="1">
        <v>41948</v>
      </c>
      <c r="E32434" t="s">
        <v>98</v>
      </c>
      <c r="F32434" t="s">
        <v>44762</v>
      </c>
      <c r="G32434" t="s">
        <v>2582</v>
      </c>
      <c r="H32434" t="s">
        <v>28</v>
      </c>
      <c r="J32434" t="s">
        <v>3260</v>
      </c>
      <c r="K32434" t="s">
        <v>3260</v>
      </c>
      <c r="L32434" t="s">
        <v>1540</v>
      </c>
      <c r="M32434" t="s">
        <v>133</v>
      </c>
      <c r="N32434" t="s">
        <v>48</v>
      </c>
      <c r="O32434" t="s">
        <v>5310</v>
      </c>
      <c r="P32434" t="s">
        <v>35</v>
      </c>
      <c r="Q32434" t="s">
        <v>36</v>
      </c>
      <c r="R32434" t="s">
        <v>5311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61</v>
      </c>
    </row>
    <row r="32435" spans="1:24" x14ac:dyDescent="0.3">
      <c r="A32435">
        <v>41182</v>
      </c>
      <c r="B32435" t="s">
        <v>44763</v>
      </c>
      <c r="C32435" s="1">
        <v>41001</v>
      </c>
      <c r="D32435" s="1">
        <v>41006</v>
      </c>
      <c r="E32435" t="s">
        <v>98</v>
      </c>
      <c r="F32435" t="s">
        <v>44734</v>
      </c>
      <c r="G32435" t="s">
        <v>4623</v>
      </c>
      <c r="H32435" t="s">
        <v>43</v>
      </c>
      <c r="I32435">
        <v>90008</v>
      </c>
      <c r="J32435" t="s">
        <v>308</v>
      </c>
      <c r="K32435" t="s">
        <v>288</v>
      </c>
      <c r="L32435" t="s">
        <v>31</v>
      </c>
      <c r="M32435" t="s">
        <v>113</v>
      </c>
      <c r="N32435" t="s">
        <v>33</v>
      </c>
      <c r="O32435" t="s">
        <v>887</v>
      </c>
      <c r="P32435" t="s">
        <v>35</v>
      </c>
      <c r="Q32435" t="s">
        <v>314</v>
      </c>
      <c r="R32435" t="s">
        <v>888</v>
      </c>
      <c r="S32435">
        <v>159.97999999999999</v>
      </c>
      <c r="T32435">
        <v>2</v>
      </c>
      <c r="U32435">
        <v>0</v>
      </c>
      <c r="V32435">
        <v>57.592799999999997</v>
      </c>
      <c r="W32435">
        <v>9.6300000000000008</v>
      </c>
      <c r="X32435" t="s">
        <v>61</v>
      </c>
    </row>
    <row r="32436" spans="1:24" x14ac:dyDescent="0.3">
      <c r="A32436">
        <v>18348</v>
      </c>
      <c r="B32436" t="s">
        <v>9640</v>
      </c>
      <c r="C32436" s="1">
        <v>41808</v>
      </c>
      <c r="D32436" s="1">
        <v>41813</v>
      </c>
      <c r="E32436" t="s">
        <v>98</v>
      </c>
      <c r="F32436" t="s">
        <v>9641</v>
      </c>
      <c r="G32436" t="s">
        <v>4710</v>
      </c>
      <c r="H32436" t="s">
        <v>28</v>
      </c>
      <c r="J32436" t="s">
        <v>5516</v>
      </c>
      <c r="K32436" t="s">
        <v>671</v>
      </c>
      <c r="L32436" t="s">
        <v>161</v>
      </c>
      <c r="M32436" t="s">
        <v>68</v>
      </c>
      <c r="N32436" t="s">
        <v>69</v>
      </c>
      <c r="O32436" t="s">
        <v>32158</v>
      </c>
      <c r="P32436" t="s">
        <v>117</v>
      </c>
      <c r="Q32436" t="s">
        <v>393</v>
      </c>
      <c r="R32436" t="s">
        <v>32159</v>
      </c>
      <c r="S32436">
        <v>68.25</v>
      </c>
      <c r="T32436">
        <v>5</v>
      </c>
      <c r="U32436">
        <v>0</v>
      </c>
      <c r="V32436">
        <v>9.4500000000000011</v>
      </c>
      <c r="W32436">
        <v>4.49</v>
      </c>
      <c r="X32436" t="s">
        <v>61</v>
      </c>
    </row>
    <row r="32437" spans="1:24" x14ac:dyDescent="0.3">
      <c r="A32437">
        <v>17954</v>
      </c>
      <c r="B32437" t="s">
        <v>44764</v>
      </c>
      <c r="C32437" s="1">
        <v>41923</v>
      </c>
      <c r="D32437" s="1">
        <v>41927</v>
      </c>
      <c r="E32437" t="s">
        <v>98</v>
      </c>
      <c r="F32437" t="s">
        <v>44765</v>
      </c>
      <c r="G32437" t="s">
        <v>3766</v>
      </c>
      <c r="H32437" t="s">
        <v>28</v>
      </c>
      <c r="J32437" t="s">
        <v>16162</v>
      </c>
      <c r="K32437" t="s">
        <v>16163</v>
      </c>
      <c r="L32437" t="s">
        <v>2290</v>
      </c>
      <c r="M32437" t="s">
        <v>68</v>
      </c>
      <c r="N32437" t="s">
        <v>69</v>
      </c>
      <c r="O32437" t="s">
        <v>34697</v>
      </c>
      <c r="P32437" t="s">
        <v>117</v>
      </c>
      <c r="Q32437" t="s">
        <v>404</v>
      </c>
      <c r="R32437" t="s">
        <v>34698</v>
      </c>
      <c r="S32437">
        <v>31.949999999999996</v>
      </c>
      <c r="T32437">
        <v>3</v>
      </c>
      <c r="U32437">
        <v>0</v>
      </c>
      <c r="V32437">
        <v>1.53</v>
      </c>
      <c r="W32437">
        <v>4.49</v>
      </c>
      <c r="X32437" t="s">
        <v>38</v>
      </c>
    </row>
    <row r="32438" spans="1:24" x14ac:dyDescent="0.3">
      <c r="A32438">
        <v>35377</v>
      </c>
      <c r="B32438" t="s">
        <v>44766</v>
      </c>
      <c r="C32438" s="1">
        <v>41908</v>
      </c>
      <c r="D32438" s="1">
        <v>41912</v>
      </c>
      <c r="E32438" t="s">
        <v>98</v>
      </c>
      <c r="F32438" t="s">
        <v>44734</v>
      </c>
      <c r="G32438" t="s">
        <v>4623</v>
      </c>
      <c r="H32438" t="s">
        <v>43</v>
      </c>
      <c r="I32438">
        <v>97224</v>
      </c>
      <c r="J32438" t="s">
        <v>44767</v>
      </c>
      <c r="K32438" t="s">
        <v>581</v>
      </c>
      <c r="L32438" t="s">
        <v>31</v>
      </c>
      <c r="M32438" t="s">
        <v>113</v>
      </c>
      <c r="N32438" t="s">
        <v>33</v>
      </c>
      <c r="O32438" t="s">
        <v>14105</v>
      </c>
      <c r="P32438" t="s">
        <v>117</v>
      </c>
      <c r="Q32438" t="s">
        <v>437</v>
      </c>
      <c r="R32438" t="s">
        <v>14106</v>
      </c>
      <c r="S32438">
        <v>60.048000000000002</v>
      </c>
      <c r="T32438">
        <v>9</v>
      </c>
      <c r="U32438">
        <v>0.2</v>
      </c>
      <c r="V32438">
        <v>22.518000000000001</v>
      </c>
      <c r="W32438">
        <v>7.47</v>
      </c>
      <c r="X32438" t="s">
        <v>38</v>
      </c>
    </row>
    <row r="32439" spans="1:24" x14ac:dyDescent="0.3">
      <c r="A32439">
        <v>17553</v>
      </c>
      <c r="B32439" t="s">
        <v>44768</v>
      </c>
      <c r="C32439" s="1">
        <v>41313</v>
      </c>
      <c r="D32439" s="1">
        <v>41317</v>
      </c>
      <c r="E32439" t="s">
        <v>98</v>
      </c>
      <c r="F32439" t="s">
        <v>41753</v>
      </c>
      <c r="G32439" t="s">
        <v>9550</v>
      </c>
      <c r="H32439" t="s">
        <v>65</v>
      </c>
      <c r="J32439" t="s">
        <v>25098</v>
      </c>
      <c r="K32439" t="s">
        <v>320</v>
      </c>
      <c r="L32439" t="s">
        <v>218</v>
      </c>
      <c r="M32439" t="s">
        <v>219</v>
      </c>
      <c r="N32439" t="s">
        <v>69</v>
      </c>
      <c r="O32439" t="s">
        <v>37313</v>
      </c>
      <c r="P32439" t="s">
        <v>117</v>
      </c>
      <c r="Q32439" t="s">
        <v>1765</v>
      </c>
      <c r="R32439" t="s">
        <v>37314</v>
      </c>
      <c r="S32439">
        <v>41.55</v>
      </c>
      <c r="T32439">
        <v>5</v>
      </c>
      <c r="U32439">
        <v>0</v>
      </c>
      <c r="V32439">
        <v>3.3000000000000003</v>
      </c>
      <c r="W32439">
        <v>4.49</v>
      </c>
      <c r="X32439" t="s">
        <v>38</v>
      </c>
    </row>
    <row r="32440" spans="1:24" x14ac:dyDescent="0.3">
      <c r="A32440">
        <v>28095</v>
      </c>
      <c r="B32440" t="s">
        <v>25713</v>
      </c>
      <c r="C32440" s="1">
        <v>42001</v>
      </c>
      <c r="D32440" s="1">
        <v>42006</v>
      </c>
      <c r="E32440" t="s">
        <v>98</v>
      </c>
      <c r="F32440" t="s">
        <v>18969</v>
      </c>
      <c r="G32440" t="s">
        <v>6162</v>
      </c>
      <c r="H32440" t="s">
        <v>43</v>
      </c>
      <c r="J32440" t="s">
        <v>5654</v>
      </c>
      <c r="K32440" t="s">
        <v>974</v>
      </c>
      <c r="L32440" t="s">
        <v>331</v>
      </c>
      <c r="M32440" t="s">
        <v>332</v>
      </c>
      <c r="N32440" t="s">
        <v>48</v>
      </c>
      <c r="O32440" t="s">
        <v>25444</v>
      </c>
      <c r="P32440" t="s">
        <v>117</v>
      </c>
      <c r="Q32440" t="s">
        <v>936</v>
      </c>
      <c r="R32440" t="s">
        <v>25445</v>
      </c>
      <c r="S32440">
        <v>54.632400000000004</v>
      </c>
      <c r="T32440">
        <v>2</v>
      </c>
      <c r="U32440">
        <v>0.47000000000000003</v>
      </c>
      <c r="V32440">
        <v>-38.187600000000003</v>
      </c>
      <c r="W32440">
        <v>4.49</v>
      </c>
      <c r="X32440" t="s">
        <v>61</v>
      </c>
    </row>
    <row r="32441" spans="1:24" x14ac:dyDescent="0.3">
      <c r="A32441">
        <v>4884</v>
      </c>
      <c r="B32441" t="s">
        <v>44769</v>
      </c>
      <c r="C32441" s="1">
        <v>41145</v>
      </c>
      <c r="D32441" s="1">
        <v>41152</v>
      </c>
      <c r="E32441" t="s">
        <v>98</v>
      </c>
      <c r="F32441" t="s">
        <v>32650</v>
      </c>
      <c r="G32441" t="s">
        <v>2668</v>
      </c>
      <c r="H32441" t="s">
        <v>28</v>
      </c>
      <c r="J32441" t="s">
        <v>12878</v>
      </c>
      <c r="K32441" t="s">
        <v>4729</v>
      </c>
      <c r="L32441" t="s">
        <v>273</v>
      </c>
      <c r="M32441" t="s">
        <v>274</v>
      </c>
      <c r="N32441" t="s">
        <v>143</v>
      </c>
      <c r="O32441" t="s">
        <v>33534</v>
      </c>
      <c r="P32441" t="s">
        <v>117</v>
      </c>
      <c r="Q32441" t="s">
        <v>393</v>
      </c>
      <c r="R32441" t="s">
        <v>33535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61</v>
      </c>
    </row>
    <row r="32442" spans="1:24" x14ac:dyDescent="0.3">
      <c r="A32442">
        <v>6680</v>
      </c>
      <c r="B32442" t="s">
        <v>39814</v>
      </c>
      <c r="C32442" s="1">
        <v>41966</v>
      </c>
      <c r="D32442" s="1">
        <v>41970</v>
      </c>
      <c r="E32442" t="s">
        <v>98</v>
      </c>
      <c r="F32442" t="s">
        <v>39815</v>
      </c>
      <c r="G32442" t="s">
        <v>7156</v>
      </c>
      <c r="H32442" t="s">
        <v>43</v>
      </c>
      <c r="J32442" t="s">
        <v>235</v>
      </c>
      <c r="K32442" t="s">
        <v>235</v>
      </c>
      <c r="L32442" t="s">
        <v>236</v>
      </c>
      <c r="M32442" t="s">
        <v>228</v>
      </c>
      <c r="N32442" t="s">
        <v>143</v>
      </c>
      <c r="O32442" t="s">
        <v>16408</v>
      </c>
      <c r="P32442" t="s">
        <v>117</v>
      </c>
      <c r="Q32442" t="s">
        <v>393</v>
      </c>
      <c r="R32442" t="s">
        <v>16409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38</v>
      </c>
    </row>
    <row r="32443" spans="1:24" x14ac:dyDescent="0.3">
      <c r="A32443">
        <v>5364</v>
      </c>
      <c r="B32443" t="s">
        <v>30512</v>
      </c>
      <c r="C32443" s="1">
        <v>42074</v>
      </c>
      <c r="D32443" s="1">
        <v>42079</v>
      </c>
      <c r="E32443" t="s">
        <v>98</v>
      </c>
      <c r="F32443" t="s">
        <v>12569</v>
      </c>
      <c r="G32443" t="s">
        <v>138</v>
      </c>
      <c r="H32443" t="s">
        <v>65</v>
      </c>
      <c r="J32443" t="s">
        <v>2160</v>
      </c>
      <c r="K32443" t="s">
        <v>2161</v>
      </c>
      <c r="L32443" t="s">
        <v>227</v>
      </c>
      <c r="M32443" t="s">
        <v>228</v>
      </c>
      <c r="N32443" t="s">
        <v>143</v>
      </c>
      <c r="O32443" t="s">
        <v>24960</v>
      </c>
      <c r="P32443" t="s">
        <v>50</v>
      </c>
      <c r="Q32443" t="s">
        <v>362</v>
      </c>
      <c r="R32443" t="s">
        <v>24961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61</v>
      </c>
    </row>
    <row r="32444" spans="1:24" x14ac:dyDescent="0.3">
      <c r="A32444">
        <v>5527</v>
      </c>
      <c r="B32444" t="s">
        <v>44770</v>
      </c>
      <c r="C32444" s="1">
        <v>41811</v>
      </c>
      <c r="D32444" s="1">
        <v>41818</v>
      </c>
      <c r="E32444" t="s">
        <v>98</v>
      </c>
      <c r="F32444" t="s">
        <v>44771</v>
      </c>
      <c r="G32444" t="s">
        <v>1245</v>
      </c>
      <c r="H32444" t="s">
        <v>65</v>
      </c>
      <c r="J32444" t="s">
        <v>15342</v>
      </c>
      <c r="K32444" t="s">
        <v>15343</v>
      </c>
      <c r="L32444" t="s">
        <v>5122</v>
      </c>
      <c r="M32444" t="s">
        <v>142</v>
      </c>
      <c r="N32444" t="s">
        <v>143</v>
      </c>
      <c r="O32444" t="s">
        <v>21800</v>
      </c>
      <c r="P32444" t="s">
        <v>117</v>
      </c>
      <c r="Q32444" t="s">
        <v>936</v>
      </c>
      <c r="R32444" t="s">
        <v>21801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61</v>
      </c>
    </row>
    <row r="32445" spans="1:24" x14ac:dyDescent="0.3">
      <c r="A32445">
        <v>4418</v>
      </c>
      <c r="B32445" t="s">
        <v>14598</v>
      </c>
      <c r="C32445" s="1">
        <v>42286</v>
      </c>
      <c r="D32445" s="1">
        <v>42286</v>
      </c>
      <c r="E32445" t="s">
        <v>73</v>
      </c>
      <c r="F32445" t="s">
        <v>14599</v>
      </c>
      <c r="G32445" t="s">
        <v>3989</v>
      </c>
      <c r="H32445" t="s">
        <v>28</v>
      </c>
      <c r="J32445" t="s">
        <v>1343</v>
      </c>
      <c r="K32445" t="s">
        <v>1343</v>
      </c>
      <c r="L32445" t="s">
        <v>1344</v>
      </c>
      <c r="M32445" t="s">
        <v>142</v>
      </c>
      <c r="N32445" t="s">
        <v>143</v>
      </c>
      <c r="O32445" t="s">
        <v>21080</v>
      </c>
      <c r="P32445" t="s">
        <v>117</v>
      </c>
      <c r="Q32445" t="s">
        <v>437</v>
      </c>
      <c r="R32445" t="s">
        <v>21081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61</v>
      </c>
    </row>
    <row r="32446" spans="1:24" x14ac:dyDescent="0.3">
      <c r="A32446">
        <v>38030</v>
      </c>
      <c r="B32446" t="s">
        <v>44733</v>
      </c>
      <c r="C32446" s="1">
        <v>41093</v>
      </c>
      <c r="D32446" s="1">
        <v>41096</v>
      </c>
      <c r="E32446" t="s">
        <v>25</v>
      </c>
      <c r="F32446" t="s">
        <v>44734</v>
      </c>
      <c r="G32446" t="s">
        <v>4623</v>
      </c>
      <c r="H32446" t="s">
        <v>43</v>
      </c>
      <c r="I32446">
        <v>80013</v>
      </c>
      <c r="J32446" t="s">
        <v>2902</v>
      </c>
      <c r="K32446" t="s">
        <v>3384</v>
      </c>
      <c r="L32446" t="s">
        <v>31</v>
      </c>
      <c r="M32446" t="s">
        <v>113</v>
      </c>
      <c r="N32446" t="s">
        <v>33</v>
      </c>
      <c r="O32446" t="s">
        <v>4522</v>
      </c>
      <c r="P32446" t="s">
        <v>117</v>
      </c>
      <c r="Q32446" t="s">
        <v>154</v>
      </c>
      <c r="R32446" t="s">
        <v>4523</v>
      </c>
      <c r="S32446">
        <v>32.432000000000002</v>
      </c>
      <c r="T32446">
        <v>2</v>
      </c>
      <c r="U32446">
        <v>0.2</v>
      </c>
      <c r="V32446">
        <v>3.2432000000000016</v>
      </c>
      <c r="W32446">
        <v>6.83</v>
      </c>
      <c r="X32446" t="s">
        <v>53</v>
      </c>
    </row>
    <row r="32447" spans="1:24" x14ac:dyDescent="0.3">
      <c r="A32447">
        <v>21039</v>
      </c>
      <c r="B32447" t="s">
        <v>14407</v>
      </c>
      <c r="C32447" s="1">
        <v>42273</v>
      </c>
      <c r="D32447" s="1">
        <v>42276</v>
      </c>
      <c r="E32447" t="s">
        <v>40</v>
      </c>
      <c r="F32447" t="s">
        <v>10339</v>
      </c>
      <c r="G32447" t="s">
        <v>940</v>
      </c>
      <c r="H32447" t="s">
        <v>65</v>
      </c>
      <c r="J32447" t="s">
        <v>5751</v>
      </c>
      <c r="K32447" t="s">
        <v>433</v>
      </c>
      <c r="L32447" t="s">
        <v>46</v>
      </c>
      <c r="M32447" t="s">
        <v>47</v>
      </c>
      <c r="N32447" t="s">
        <v>48</v>
      </c>
      <c r="O32447" t="s">
        <v>28967</v>
      </c>
      <c r="P32447" t="s">
        <v>117</v>
      </c>
      <c r="Q32447" t="s">
        <v>1765</v>
      </c>
      <c r="R32447" t="s">
        <v>28968</v>
      </c>
      <c r="S32447">
        <v>38.502000000000002</v>
      </c>
      <c r="T32447">
        <v>2</v>
      </c>
      <c r="U32447">
        <v>0.1</v>
      </c>
      <c r="V32447">
        <v>7.2419999999999991</v>
      </c>
      <c r="W32447">
        <v>4.4800000000000004</v>
      </c>
      <c r="X32447" t="s">
        <v>61</v>
      </c>
    </row>
    <row r="32448" spans="1:24" x14ac:dyDescent="0.3">
      <c r="A32448">
        <v>48893</v>
      </c>
      <c r="B32448" t="s">
        <v>35411</v>
      </c>
      <c r="C32448" s="1">
        <v>40922</v>
      </c>
      <c r="D32448" s="1">
        <v>40926</v>
      </c>
      <c r="E32448" t="s">
        <v>98</v>
      </c>
      <c r="F32448" t="s">
        <v>35412</v>
      </c>
      <c r="G32448" t="s">
        <v>5191</v>
      </c>
      <c r="H32448" t="s">
        <v>28</v>
      </c>
      <c r="J32448" t="s">
        <v>11321</v>
      </c>
      <c r="K32448" t="s">
        <v>11321</v>
      </c>
      <c r="L32448" t="s">
        <v>1540</v>
      </c>
      <c r="M32448" t="s">
        <v>133</v>
      </c>
      <c r="N32448" t="s">
        <v>48</v>
      </c>
      <c r="O32448" t="s">
        <v>2950</v>
      </c>
      <c r="P32448" t="s">
        <v>117</v>
      </c>
      <c r="Q32448" t="s">
        <v>936</v>
      </c>
      <c r="R32448" t="s">
        <v>2951</v>
      </c>
      <c r="S32448">
        <v>73.92</v>
      </c>
      <c r="T32448">
        <v>4</v>
      </c>
      <c r="U32448">
        <v>0.6</v>
      </c>
      <c r="V32448">
        <v>-70.320000000000007</v>
      </c>
      <c r="W32448">
        <v>4.4800000000000004</v>
      </c>
      <c r="X32448" t="s">
        <v>61</v>
      </c>
    </row>
    <row r="32449" spans="1:24" x14ac:dyDescent="0.3">
      <c r="A32449">
        <v>29021</v>
      </c>
      <c r="B32449" t="s">
        <v>38931</v>
      </c>
      <c r="C32449" s="1">
        <v>41669</v>
      </c>
      <c r="D32449" s="1">
        <v>41674</v>
      </c>
      <c r="E32449" t="s">
        <v>98</v>
      </c>
      <c r="F32449" t="s">
        <v>38932</v>
      </c>
      <c r="G32449" t="s">
        <v>1845</v>
      </c>
      <c r="H32449" t="s">
        <v>28</v>
      </c>
      <c r="J32449" t="s">
        <v>2794</v>
      </c>
      <c r="K32449" t="s">
        <v>2794</v>
      </c>
      <c r="L32449" t="s">
        <v>2795</v>
      </c>
      <c r="M32449" t="s">
        <v>332</v>
      </c>
      <c r="N32449" t="s">
        <v>48</v>
      </c>
      <c r="O32449" t="s">
        <v>17517</v>
      </c>
      <c r="P32449" t="s">
        <v>117</v>
      </c>
      <c r="Q32449" t="s">
        <v>437</v>
      </c>
      <c r="R32449" t="s">
        <v>17518</v>
      </c>
      <c r="S32449">
        <v>80.377200000000002</v>
      </c>
      <c r="T32449">
        <v>2</v>
      </c>
      <c r="U32449">
        <v>0.17</v>
      </c>
      <c r="V32449">
        <v>9.6371999999999964</v>
      </c>
      <c r="W32449">
        <v>4.4800000000000004</v>
      </c>
      <c r="X32449" t="s">
        <v>61</v>
      </c>
    </row>
    <row r="32450" spans="1:24" x14ac:dyDescent="0.3">
      <c r="A32450">
        <v>35266</v>
      </c>
      <c r="B32450" t="s">
        <v>44772</v>
      </c>
      <c r="C32450" s="1">
        <v>41426</v>
      </c>
      <c r="D32450" s="1">
        <v>41430</v>
      </c>
      <c r="E32450" t="s">
        <v>98</v>
      </c>
      <c r="F32450" t="s">
        <v>44755</v>
      </c>
      <c r="G32450" t="s">
        <v>4623</v>
      </c>
      <c r="H32450" t="s">
        <v>43</v>
      </c>
      <c r="I32450">
        <v>78207</v>
      </c>
      <c r="J32450" t="s">
        <v>13305</v>
      </c>
      <c r="K32450" t="s">
        <v>166</v>
      </c>
      <c r="L32450" t="s">
        <v>31</v>
      </c>
      <c r="M32450" t="s">
        <v>32</v>
      </c>
      <c r="N32450" t="s">
        <v>33</v>
      </c>
      <c r="O32450" t="s">
        <v>44773</v>
      </c>
      <c r="P32450" t="s">
        <v>117</v>
      </c>
      <c r="Q32450" t="s">
        <v>437</v>
      </c>
      <c r="R32450" t="s">
        <v>44774</v>
      </c>
      <c r="S32450">
        <v>42.24</v>
      </c>
      <c r="T32450">
        <v>10</v>
      </c>
      <c r="U32450">
        <v>0.2</v>
      </c>
      <c r="V32450">
        <v>13.199999999999998</v>
      </c>
      <c r="W32450">
        <v>4.67</v>
      </c>
      <c r="X32450" t="s">
        <v>61</v>
      </c>
    </row>
    <row r="32451" spans="1:24" x14ac:dyDescent="0.3">
      <c r="A32451">
        <v>29910</v>
      </c>
      <c r="B32451" t="s">
        <v>26846</v>
      </c>
      <c r="C32451" s="1">
        <v>42363</v>
      </c>
      <c r="D32451" s="1">
        <v>42367</v>
      </c>
      <c r="E32451" t="s">
        <v>40</v>
      </c>
      <c r="F32451" t="s">
        <v>12978</v>
      </c>
      <c r="G32451" t="s">
        <v>5036</v>
      </c>
      <c r="H32451" t="s">
        <v>43</v>
      </c>
      <c r="J32451" t="s">
        <v>6614</v>
      </c>
      <c r="K32451" t="s">
        <v>58</v>
      </c>
      <c r="L32451" t="s">
        <v>46</v>
      </c>
      <c r="M32451" t="s">
        <v>47</v>
      </c>
      <c r="N32451" t="s">
        <v>48</v>
      </c>
      <c r="O32451" t="s">
        <v>12304</v>
      </c>
      <c r="P32451" t="s">
        <v>35</v>
      </c>
      <c r="Q32451" t="s">
        <v>314</v>
      </c>
      <c r="R32451" t="s">
        <v>12305</v>
      </c>
      <c r="S32451">
        <v>39.717000000000006</v>
      </c>
      <c r="T32451">
        <v>1</v>
      </c>
      <c r="U32451">
        <v>0.1</v>
      </c>
      <c r="V32451">
        <v>9.6870000000000012</v>
      </c>
      <c r="W32451">
        <v>4.4800000000000004</v>
      </c>
      <c r="X32451" t="s">
        <v>61</v>
      </c>
    </row>
    <row r="32452" spans="1:24" x14ac:dyDescent="0.3">
      <c r="A32452">
        <v>44867</v>
      </c>
      <c r="B32452" t="s">
        <v>27826</v>
      </c>
      <c r="C32452" s="1">
        <v>41611</v>
      </c>
      <c r="D32452" s="1">
        <v>41615</v>
      </c>
      <c r="E32452" t="s">
        <v>98</v>
      </c>
      <c r="F32452" t="s">
        <v>27827</v>
      </c>
      <c r="G32452" t="s">
        <v>10732</v>
      </c>
      <c r="H32452" t="s">
        <v>43</v>
      </c>
      <c r="J32452" t="s">
        <v>7694</v>
      </c>
      <c r="K32452" t="s">
        <v>7694</v>
      </c>
      <c r="L32452" t="s">
        <v>1706</v>
      </c>
      <c r="M32452" t="s">
        <v>304</v>
      </c>
      <c r="N32452" t="s">
        <v>79</v>
      </c>
      <c r="O32452" t="s">
        <v>19786</v>
      </c>
      <c r="P32452" t="s">
        <v>35</v>
      </c>
      <c r="Q32452" t="s">
        <v>36</v>
      </c>
      <c r="R32452" t="s">
        <v>19787</v>
      </c>
      <c r="S32452">
        <v>80.460000000000008</v>
      </c>
      <c r="T32452">
        <v>1</v>
      </c>
      <c r="U32452">
        <v>0</v>
      </c>
      <c r="V32452">
        <v>10.44</v>
      </c>
      <c r="W32452">
        <v>4.4800000000000004</v>
      </c>
      <c r="X32452" t="s">
        <v>61</v>
      </c>
    </row>
    <row r="32453" spans="1:24" x14ac:dyDescent="0.3">
      <c r="A32453">
        <v>19127</v>
      </c>
      <c r="B32453" t="s">
        <v>21628</v>
      </c>
      <c r="C32453" s="1">
        <v>41269</v>
      </c>
      <c r="D32453" s="1">
        <v>41271</v>
      </c>
      <c r="E32453" t="s">
        <v>25</v>
      </c>
      <c r="F32453" t="s">
        <v>17009</v>
      </c>
      <c r="G32453" t="s">
        <v>7862</v>
      </c>
      <c r="H32453" t="s">
        <v>28</v>
      </c>
      <c r="J32453" t="s">
        <v>922</v>
      </c>
      <c r="K32453" t="s">
        <v>922</v>
      </c>
      <c r="L32453" t="s">
        <v>67</v>
      </c>
      <c r="M32453" t="s">
        <v>68</v>
      </c>
      <c r="N32453" t="s">
        <v>69</v>
      </c>
      <c r="O32453" t="s">
        <v>33943</v>
      </c>
      <c r="P32453" t="s">
        <v>117</v>
      </c>
      <c r="Q32453" t="s">
        <v>393</v>
      </c>
      <c r="R32453" t="s">
        <v>33944</v>
      </c>
      <c r="S32453">
        <v>21.299999999999997</v>
      </c>
      <c r="T32453">
        <v>2</v>
      </c>
      <c r="U32453">
        <v>0</v>
      </c>
      <c r="V32453">
        <v>5.28</v>
      </c>
      <c r="W32453">
        <v>4.4800000000000004</v>
      </c>
      <c r="X32453" t="s">
        <v>53</v>
      </c>
    </row>
    <row r="32454" spans="1:24" x14ac:dyDescent="0.3">
      <c r="A32454">
        <v>44975</v>
      </c>
      <c r="B32454" t="s">
        <v>44775</v>
      </c>
      <c r="C32454" s="1">
        <v>41927</v>
      </c>
      <c r="D32454" s="1">
        <v>41931</v>
      </c>
      <c r="E32454" t="s">
        <v>40</v>
      </c>
      <c r="F32454" t="s">
        <v>44776</v>
      </c>
      <c r="G32454" t="s">
        <v>1403</v>
      </c>
      <c r="H32454" t="s">
        <v>28</v>
      </c>
      <c r="J32454" t="s">
        <v>3270</v>
      </c>
      <c r="K32454" t="s">
        <v>3270</v>
      </c>
      <c r="L32454" t="s">
        <v>400</v>
      </c>
      <c r="M32454" t="s">
        <v>125</v>
      </c>
      <c r="N32454" t="s">
        <v>48</v>
      </c>
      <c r="O32454" t="s">
        <v>38481</v>
      </c>
      <c r="P32454" t="s">
        <v>117</v>
      </c>
      <c r="Q32454" t="s">
        <v>1765</v>
      </c>
      <c r="R32454" t="s">
        <v>38482</v>
      </c>
      <c r="S32454">
        <v>19.799999999999997</v>
      </c>
      <c r="T32454">
        <v>2</v>
      </c>
      <c r="U32454">
        <v>0</v>
      </c>
      <c r="V32454">
        <v>7.92</v>
      </c>
      <c r="W32454">
        <v>4.4800000000000004</v>
      </c>
      <c r="X32454" t="s">
        <v>38</v>
      </c>
    </row>
    <row r="32455" spans="1:24" x14ac:dyDescent="0.3">
      <c r="A32455">
        <v>14393</v>
      </c>
      <c r="B32455" t="s">
        <v>39542</v>
      </c>
      <c r="C32455" s="1">
        <v>42177</v>
      </c>
      <c r="D32455" s="1">
        <v>42179</v>
      </c>
      <c r="E32455" t="s">
        <v>25</v>
      </c>
      <c r="F32455" t="s">
        <v>11742</v>
      </c>
      <c r="G32455" t="s">
        <v>182</v>
      </c>
      <c r="H32455" t="s">
        <v>43</v>
      </c>
      <c r="J32455" t="s">
        <v>15207</v>
      </c>
      <c r="K32455" t="s">
        <v>320</v>
      </c>
      <c r="L32455" t="s">
        <v>218</v>
      </c>
      <c r="M32455" t="s">
        <v>219</v>
      </c>
      <c r="N32455" t="s">
        <v>69</v>
      </c>
      <c r="O32455" t="s">
        <v>38883</v>
      </c>
      <c r="P32455" t="s">
        <v>117</v>
      </c>
      <c r="Q32455" t="s">
        <v>393</v>
      </c>
      <c r="R32455" t="s">
        <v>38884</v>
      </c>
      <c r="S32455">
        <v>20.97</v>
      </c>
      <c r="T32455">
        <v>3</v>
      </c>
      <c r="U32455">
        <v>0</v>
      </c>
      <c r="V32455">
        <v>10.26</v>
      </c>
      <c r="W32455">
        <v>4.4800000000000004</v>
      </c>
      <c r="X32455" t="s">
        <v>38</v>
      </c>
    </row>
    <row r="32456" spans="1:24" x14ac:dyDescent="0.3">
      <c r="A32456">
        <v>41690</v>
      </c>
      <c r="B32456" t="s">
        <v>5908</v>
      </c>
      <c r="C32456" s="1">
        <v>41800</v>
      </c>
      <c r="D32456" s="1">
        <v>41806</v>
      </c>
      <c r="E32456" t="s">
        <v>98</v>
      </c>
      <c r="F32456" t="s">
        <v>5909</v>
      </c>
      <c r="G32456" t="s">
        <v>5910</v>
      </c>
      <c r="H32456" t="s">
        <v>28</v>
      </c>
      <c r="J32456" t="s">
        <v>5911</v>
      </c>
      <c r="K32456" t="s">
        <v>5911</v>
      </c>
      <c r="L32456" t="s">
        <v>1509</v>
      </c>
      <c r="M32456" t="s">
        <v>201</v>
      </c>
      <c r="N32456" t="s">
        <v>69</v>
      </c>
      <c r="O32456" t="s">
        <v>27038</v>
      </c>
      <c r="P32456" t="s">
        <v>117</v>
      </c>
      <c r="Q32456" t="s">
        <v>259</v>
      </c>
      <c r="R32456" t="s">
        <v>27039</v>
      </c>
      <c r="S32456">
        <v>54.599999999999994</v>
      </c>
      <c r="T32456">
        <v>4</v>
      </c>
      <c r="U32456">
        <v>0</v>
      </c>
      <c r="V32456">
        <v>17.399999999999999</v>
      </c>
      <c r="W32456">
        <v>4.4800000000000004</v>
      </c>
      <c r="X32456" t="s">
        <v>61</v>
      </c>
    </row>
    <row r="32457" spans="1:24" x14ac:dyDescent="0.3">
      <c r="A32457">
        <v>11167</v>
      </c>
      <c r="B32457" t="s">
        <v>15529</v>
      </c>
      <c r="C32457" s="1">
        <v>42364</v>
      </c>
      <c r="D32457" s="1">
        <v>42366</v>
      </c>
      <c r="E32457" t="s">
        <v>25</v>
      </c>
      <c r="F32457" t="s">
        <v>15530</v>
      </c>
      <c r="G32457" t="s">
        <v>2611</v>
      </c>
      <c r="H32457" t="s">
        <v>28</v>
      </c>
      <c r="J32457" t="s">
        <v>2465</v>
      </c>
      <c r="K32457" t="s">
        <v>2466</v>
      </c>
      <c r="L32457" t="s">
        <v>2467</v>
      </c>
      <c r="M32457" t="s">
        <v>177</v>
      </c>
      <c r="N32457" t="s">
        <v>69</v>
      </c>
      <c r="O32457" t="s">
        <v>42188</v>
      </c>
      <c r="P32457" t="s">
        <v>117</v>
      </c>
      <c r="Q32457" t="s">
        <v>393</v>
      </c>
      <c r="R32457" t="s">
        <v>42189</v>
      </c>
      <c r="S32457">
        <v>20.43</v>
      </c>
      <c r="T32457">
        <v>6</v>
      </c>
      <c r="U32457">
        <v>0.5</v>
      </c>
      <c r="V32457">
        <v>-9.09</v>
      </c>
      <c r="W32457">
        <v>4.4800000000000004</v>
      </c>
      <c r="X32457" t="s">
        <v>38</v>
      </c>
    </row>
    <row r="32458" spans="1:24" x14ac:dyDescent="0.3">
      <c r="A32458">
        <v>44208</v>
      </c>
      <c r="B32458" t="s">
        <v>30700</v>
      </c>
      <c r="C32458" s="1">
        <v>42153</v>
      </c>
      <c r="D32458" s="1">
        <v>42154</v>
      </c>
      <c r="E32458" t="s">
        <v>25</v>
      </c>
      <c r="F32458" t="s">
        <v>30701</v>
      </c>
      <c r="G32458" t="s">
        <v>8995</v>
      </c>
      <c r="H32458" t="s">
        <v>28</v>
      </c>
      <c r="J32458" t="s">
        <v>26246</v>
      </c>
      <c r="K32458" t="s">
        <v>26246</v>
      </c>
      <c r="L32458" t="s">
        <v>1225</v>
      </c>
      <c r="M32458" t="s">
        <v>201</v>
      </c>
      <c r="N32458" t="s">
        <v>69</v>
      </c>
      <c r="O32458" t="s">
        <v>22500</v>
      </c>
      <c r="P32458" t="s">
        <v>117</v>
      </c>
      <c r="Q32458" t="s">
        <v>168</v>
      </c>
      <c r="R32458" t="s">
        <v>22501</v>
      </c>
      <c r="S32458">
        <v>22.29</v>
      </c>
      <c r="T32458">
        <v>1</v>
      </c>
      <c r="U32458">
        <v>0</v>
      </c>
      <c r="V32458">
        <v>10.68</v>
      </c>
      <c r="W32458">
        <v>4.4800000000000004</v>
      </c>
      <c r="X32458" t="s">
        <v>38</v>
      </c>
    </row>
    <row r="32459" spans="1:24" x14ac:dyDescent="0.3">
      <c r="A32459">
        <v>41181</v>
      </c>
      <c r="B32459" t="s">
        <v>44763</v>
      </c>
      <c r="C32459" s="1">
        <v>41001</v>
      </c>
      <c r="D32459" s="1">
        <v>41006</v>
      </c>
      <c r="E32459" t="s">
        <v>98</v>
      </c>
      <c r="F32459" t="s">
        <v>44734</v>
      </c>
      <c r="G32459" t="s">
        <v>4623</v>
      </c>
      <c r="H32459" t="s">
        <v>43</v>
      </c>
      <c r="I32459">
        <v>90008</v>
      </c>
      <c r="J32459" t="s">
        <v>308</v>
      </c>
      <c r="K32459" t="s">
        <v>288</v>
      </c>
      <c r="L32459" t="s">
        <v>31</v>
      </c>
      <c r="M32459" t="s">
        <v>113</v>
      </c>
      <c r="N32459" t="s">
        <v>33</v>
      </c>
      <c r="O32459" t="s">
        <v>5314</v>
      </c>
      <c r="P32459" t="s">
        <v>35</v>
      </c>
      <c r="Q32459" t="s">
        <v>314</v>
      </c>
      <c r="R32459" t="s">
        <v>5315</v>
      </c>
      <c r="S32459">
        <v>62.31</v>
      </c>
      <c r="T32459">
        <v>3</v>
      </c>
      <c r="U32459">
        <v>0</v>
      </c>
      <c r="V32459">
        <v>22.4316</v>
      </c>
      <c r="W32459">
        <v>2.82</v>
      </c>
      <c r="X32459" t="s">
        <v>61</v>
      </c>
    </row>
    <row r="32460" spans="1:24" x14ac:dyDescent="0.3">
      <c r="A32460">
        <v>10329</v>
      </c>
      <c r="B32460" t="s">
        <v>44777</v>
      </c>
      <c r="C32460" s="1">
        <v>41968</v>
      </c>
      <c r="D32460" s="1">
        <v>41970</v>
      </c>
      <c r="E32460" t="s">
        <v>40</v>
      </c>
      <c r="F32460" t="s">
        <v>32080</v>
      </c>
      <c r="G32460" t="s">
        <v>4061</v>
      </c>
      <c r="H32460" t="s">
        <v>65</v>
      </c>
      <c r="J32460" t="s">
        <v>6235</v>
      </c>
      <c r="K32460" t="s">
        <v>5658</v>
      </c>
      <c r="L32460" t="s">
        <v>481</v>
      </c>
      <c r="M32460" t="s">
        <v>177</v>
      </c>
      <c r="N32460" t="s">
        <v>69</v>
      </c>
      <c r="O32460" t="s">
        <v>23770</v>
      </c>
      <c r="P32460" t="s">
        <v>117</v>
      </c>
      <c r="Q32460" t="s">
        <v>118</v>
      </c>
      <c r="R32460" t="s">
        <v>23771</v>
      </c>
      <c r="S32460">
        <v>76.139999999999986</v>
      </c>
      <c r="T32460">
        <v>3</v>
      </c>
      <c r="U32460">
        <v>0</v>
      </c>
      <c r="V32460">
        <v>25.110000000000003</v>
      </c>
      <c r="W32460">
        <v>4.4800000000000004</v>
      </c>
      <c r="X32460" t="s">
        <v>61</v>
      </c>
    </row>
    <row r="32461" spans="1:24" x14ac:dyDescent="0.3">
      <c r="A32461">
        <v>35378</v>
      </c>
      <c r="B32461" t="s">
        <v>44766</v>
      </c>
      <c r="C32461" s="1">
        <v>41908</v>
      </c>
      <c r="D32461" s="1">
        <v>41912</v>
      </c>
      <c r="E32461" t="s">
        <v>98</v>
      </c>
      <c r="F32461" t="s">
        <v>44734</v>
      </c>
      <c r="G32461" t="s">
        <v>4623</v>
      </c>
      <c r="H32461" t="s">
        <v>43</v>
      </c>
      <c r="I32461">
        <v>97224</v>
      </c>
      <c r="J32461" t="s">
        <v>44767</v>
      </c>
      <c r="K32461" t="s">
        <v>581</v>
      </c>
      <c r="L32461" t="s">
        <v>31</v>
      </c>
      <c r="M32461" t="s">
        <v>113</v>
      </c>
      <c r="N32461" t="s">
        <v>33</v>
      </c>
      <c r="O32461" t="s">
        <v>33346</v>
      </c>
      <c r="P32461" t="s">
        <v>117</v>
      </c>
      <c r="Q32461" t="s">
        <v>393</v>
      </c>
      <c r="R32461" t="s">
        <v>33347</v>
      </c>
      <c r="S32461">
        <v>5.0220000000000002</v>
      </c>
      <c r="T32461">
        <v>1</v>
      </c>
      <c r="U32461">
        <v>0.7</v>
      </c>
      <c r="V32461">
        <v>-3.5153999999999996</v>
      </c>
      <c r="W32461">
        <v>1.6600000000000001</v>
      </c>
      <c r="X32461" t="s">
        <v>38</v>
      </c>
    </row>
    <row r="32462" spans="1:24" x14ac:dyDescent="0.3">
      <c r="A32462">
        <v>35344</v>
      </c>
      <c r="B32462" t="s">
        <v>44728</v>
      </c>
      <c r="C32462" s="1">
        <v>41471</v>
      </c>
      <c r="D32462" s="1">
        <v>41474</v>
      </c>
      <c r="E32462" t="s">
        <v>25</v>
      </c>
      <c r="F32462" t="s">
        <v>44729</v>
      </c>
      <c r="G32462" t="s">
        <v>4623</v>
      </c>
      <c r="H32462" t="s">
        <v>43</v>
      </c>
      <c r="I32462">
        <v>10035</v>
      </c>
      <c r="J32462" t="s">
        <v>312</v>
      </c>
      <c r="K32462" t="s">
        <v>256</v>
      </c>
      <c r="L32462" t="s">
        <v>31</v>
      </c>
      <c r="M32462" t="s">
        <v>257</v>
      </c>
      <c r="N32462" t="s">
        <v>33</v>
      </c>
      <c r="O32462" t="s">
        <v>41557</v>
      </c>
      <c r="P32462" t="s">
        <v>117</v>
      </c>
      <c r="Q32462" t="s">
        <v>437</v>
      </c>
      <c r="R32462" t="s">
        <v>41558</v>
      </c>
      <c r="S32462">
        <v>80.88</v>
      </c>
      <c r="T32462">
        <v>3</v>
      </c>
      <c r="U32462">
        <v>0</v>
      </c>
      <c r="V32462">
        <v>39.6312</v>
      </c>
      <c r="W32462">
        <v>1.64</v>
      </c>
      <c r="X32462" t="s">
        <v>61</v>
      </c>
    </row>
    <row r="32463" spans="1:24" x14ac:dyDescent="0.3">
      <c r="A32463">
        <v>26500</v>
      </c>
      <c r="B32463" t="s">
        <v>26913</v>
      </c>
      <c r="C32463" s="1">
        <v>42337</v>
      </c>
      <c r="D32463" s="1">
        <v>42341</v>
      </c>
      <c r="E32463" t="s">
        <v>98</v>
      </c>
      <c r="F32463" t="s">
        <v>26914</v>
      </c>
      <c r="G32463" t="s">
        <v>3134</v>
      </c>
      <c r="H32463" t="s">
        <v>43</v>
      </c>
      <c r="J32463" t="s">
        <v>5550</v>
      </c>
      <c r="K32463" t="s">
        <v>45</v>
      </c>
      <c r="L32463" t="s">
        <v>46</v>
      </c>
      <c r="M32463" t="s">
        <v>47</v>
      </c>
      <c r="N32463" t="s">
        <v>48</v>
      </c>
      <c r="O32463" t="s">
        <v>18690</v>
      </c>
      <c r="P32463" t="s">
        <v>35</v>
      </c>
      <c r="Q32463" t="s">
        <v>314</v>
      </c>
      <c r="R32463" t="s">
        <v>18691</v>
      </c>
      <c r="S32463">
        <v>53.082000000000008</v>
      </c>
      <c r="T32463">
        <v>2</v>
      </c>
      <c r="U32463">
        <v>0.1</v>
      </c>
      <c r="V32463">
        <v>7.0620000000000003</v>
      </c>
      <c r="W32463">
        <v>4.4800000000000004</v>
      </c>
      <c r="X32463" t="s">
        <v>61</v>
      </c>
    </row>
    <row r="32464" spans="1:24" x14ac:dyDescent="0.3">
      <c r="A32464">
        <v>43885</v>
      </c>
      <c r="B32464" t="s">
        <v>39138</v>
      </c>
      <c r="C32464" s="1">
        <v>41542</v>
      </c>
      <c r="D32464" s="1">
        <v>41546</v>
      </c>
      <c r="E32464" t="s">
        <v>98</v>
      </c>
      <c r="F32464" t="s">
        <v>39139</v>
      </c>
      <c r="G32464" t="s">
        <v>2444</v>
      </c>
      <c r="H32464" t="s">
        <v>28</v>
      </c>
      <c r="J32464" t="s">
        <v>39140</v>
      </c>
      <c r="K32464" t="s">
        <v>39141</v>
      </c>
      <c r="L32464" t="s">
        <v>3404</v>
      </c>
      <c r="M32464" t="s">
        <v>78</v>
      </c>
      <c r="N32464" t="s">
        <v>79</v>
      </c>
      <c r="O32464" t="s">
        <v>3873</v>
      </c>
      <c r="P32464" t="s">
        <v>35</v>
      </c>
      <c r="Q32464" t="s">
        <v>36</v>
      </c>
      <c r="R32464" t="s">
        <v>3874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61</v>
      </c>
    </row>
    <row r="32465" spans="1:24" x14ac:dyDescent="0.3">
      <c r="A32465">
        <v>43822</v>
      </c>
      <c r="B32465" t="s">
        <v>6047</v>
      </c>
      <c r="C32465" s="1">
        <v>42332</v>
      </c>
      <c r="D32465" s="1">
        <v>42336</v>
      </c>
      <c r="E32465" t="s">
        <v>40</v>
      </c>
      <c r="F32465" t="s">
        <v>6048</v>
      </c>
      <c r="G32465" t="s">
        <v>1472</v>
      </c>
      <c r="H32465" t="s">
        <v>28</v>
      </c>
      <c r="J32465" t="s">
        <v>1906</v>
      </c>
      <c r="K32465" t="s">
        <v>1907</v>
      </c>
      <c r="L32465" t="s">
        <v>1908</v>
      </c>
      <c r="M32465" t="s">
        <v>78</v>
      </c>
      <c r="N32465" t="s">
        <v>79</v>
      </c>
      <c r="O32465" t="s">
        <v>28207</v>
      </c>
      <c r="P32465" t="s">
        <v>117</v>
      </c>
      <c r="Q32465" t="s">
        <v>936</v>
      </c>
      <c r="R32465" t="s">
        <v>28208</v>
      </c>
      <c r="S32465">
        <v>25.080000000000005</v>
      </c>
      <c r="T32465">
        <v>1</v>
      </c>
      <c r="U32465">
        <v>0</v>
      </c>
      <c r="V32465">
        <v>3</v>
      </c>
      <c r="W32465">
        <v>4.4800000000000004</v>
      </c>
      <c r="X32465" t="s">
        <v>38</v>
      </c>
    </row>
    <row r="32466" spans="1:24" x14ac:dyDescent="0.3">
      <c r="A32466">
        <v>51099</v>
      </c>
      <c r="B32466" t="s">
        <v>44778</v>
      </c>
      <c r="C32466" s="1">
        <v>42264</v>
      </c>
      <c r="D32466" s="1">
        <v>42267</v>
      </c>
      <c r="E32466" t="s">
        <v>25</v>
      </c>
      <c r="F32466" t="s">
        <v>44779</v>
      </c>
      <c r="G32466" t="s">
        <v>6103</v>
      </c>
      <c r="H32466" t="s">
        <v>43</v>
      </c>
      <c r="J32466" t="s">
        <v>42027</v>
      </c>
      <c r="K32466" t="s">
        <v>42028</v>
      </c>
      <c r="L32466" t="s">
        <v>12067</v>
      </c>
      <c r="M32466" t="s">
        <v>177</v>
      </c>
      <c r="N32466" t="s">
        <v>69</v>
      </c>
      <c r="O32466" t="s">
        <v>22500</v>
      </c>
      <c r="P32466" t="s">
        <v>117</v>
      </c>
      <c r="Q32466" t="s">
        <v>168</v>
      </c>
      <c r="R32466" t="s">
        <v>22501</v>
      </c>
      <c r="S32466">
        <v>22.29</v>
      </c>
      <c r="T32466">
        <v>1</v>
      </c>
      <c r="U32466">
        <v>0</v>
      </c>
      <c r="V32466">
        <v>10.68</v>
      </c>
      <c r="W32466">
        <v>4.4800000000000004</v>
      </c>
      <c r="X32466" t="s">
        <v>61</v>
      </c>
    </row>
    <row r="32467" spans="1:24" x14ac:dyDescent="0.3">
      <c r="A32467">
        <v>13121</v>
      </c>
      <c r="B32467" t="s">
        <v>44000</v>
      </c>
      <c r="C32467" s="1">
        <v>41856</v>
      </c>
      <c r="D32467" s="1">
        <v>41861</v>
      </c>
      <c r="E32467" t="s">
        <v>98</v>
      </c>
      <c r="F32467" t="s">
        <v>19800</v>
      </c>
      <c r="G32467" t="s">
        <v>1127</v>
      </c>
      <c r="H32467" t="s">
        <v>65</v>
      </c>
      <c r="J32467" t="s">
        <v>6622</v>
      </c>
      <c r="K32467" t="s">
        <v>160</v>
      </c>
      <c r="L32467" t="s">
        <v>161</v>
      </c>
      <c r="M32467" t="s">
        <v>68</v>
      </c>
      <c r="N32467" t="s">
        <v>69</v>
      </c>
      <c r="O32467" t="s">
        <v>17598</v>
      </c>
      <c r="P32467" t="s">
        <v>117</v>
      </c>
      <c r="Q32467" t="s">
        <v>118</v>
      </c>
      <c r="R32467" t="s">
        <v>17599</v>
      </c>
      <c r="S32467">
        <v>70.56</v>
      </c>
      <c r="T32467">
        <v>3</v>
      </c>
      <c r="U32467">
        <v>0</v>
      </c>
      <c r="V32467">
        <v>1.3499999999999999</v>
      </c>
      <c r="W32467">
        <v>4.4800000000000004</v>
      </c>
      <c r="X32467" t="s">
        <v>61</v>
      </c>
    </row>
    <row r="32468" spans="1:24" x14ac:dyDescent="0.3">
      <c r="A32468">
        <v>44812</v>
      </c>
      <c r="B32468" t="s">
        <v>44780</v>
      </c>
      <c r="C32468" s="1">
        <v>41399</v>
      </c>
      <c r="D32468" s="1">
        <v>41399</v>
      </c>
      <c r="E32468" t="s">
        <v>73</v>
      </c>
      <c r="F32468" t="s">
        <v>44781</v>
      </c>
      <c r="G32468" t="s">
        <v>397</v>
      </c>
      <c r="H32468" t="s">
        <v>28</v>
      </c>
      <c r="J32468" t="s">
        <v>3113</v>
      </c>
      <c r="K32468" t="s">
        <v>3114</v>
      </c>
      <c r="L32468" t="s">
        <v>191</v>
      </c>
      <c r="M32468" t="s">
        <v>192</v>
      </c>
      <c r="N32468" t="s">
        <v>79</v>
      </c>
      <c r="O32468" t="s">
        <v>35893</v>
      </c>
      <c r="P32468" t="s">
        <v>117</v>
      </c>
      <c r="Q32468" t="s">
        <v>168</v>
      </c>
      <c r="R32468" t="s">
        <v>35894</v>
      </c>
      <c r="S32468">
        <v>19.331999999999997</v>
      </c>
      <c r="T32468">
        <v>2</v>
      </c>
      <c r="U32468">
        <v>0.1</v>
      </c>
      <c r="V32468">
        <v>5.7720000000000002</v>
      </c>
      <c r="W32468">
        <v>4.4800000000000004</v>
      </c>
      <c r="X32468" t="s">
        <v>38</v>
      </c>
    </row>
    <row r="32469" spans="1:24" x14ac:dyDescent="0.3">
      <c r="A32469">
        <v>27718</v>
      </c>
      <c r="B32469" t="s">
        <v>36887</v>
      </c>
      <c r="C32469" s="1">
        <v>42146</v>
      </c>
      <c r="D32469" s="1">
        <v>42152</v>
      </c>
      <c r="E32469" t="s">
        <v>98</v>
      </c>
      <c r="F32469" t="s">
        <v>21191</v>
      </c>
      <c r="G32469" t="s">
        <v>706</v>
      </c>
      <c r="H32469" t="s">
        <v>65</v>
      </c>
      <c r="J32469" t="s">
        <v>4715</v>
      </c>
      <c r="K32469" t="s">
        <v>58</v>
      </c>
      <c r="L32469" t="s">
        <v>46</v>
      </c>
      <c r="M32469" t="s">
        <v>47</v>
      </c>
      <c r="N32469" t="s">
        <v>48</v>
      </c>
      <c r="O32469" t="s">
        <v>25969</v>
      </c>
      <c r="P32469" t="s">
        <v>117</v>
      </c>
      <c r="Q32469" t="s">
        <v>1765</v>
      </c>
      <c r="R32469" t="s">
        <v>25970</v>
      </c>
      <c r="S32469">
        <v>47.682000000000002</v>
      </c>
      <c r="T32469">
        <v>2</v>
      </c>
      <c r="U32469">
        <v>0.1</v>
      </c>
      <c r="V32469">
        <v>1.0019999999999998</v>
      </c>
      <c r="W32469">
        <v>4.4800000000000004</v>
      </c>
      <c r="X32469" t="s">
        <v>61</v>
      </c>
    </row>
    <row r="32470" spans="1:24" x14ac:dyDescent="0.3">
      <c r="A32470">
        <v>25191</v>
      </c>
      <c r="B32470" t="s">
        <v>44782</v>
      </c>
      <c r="C32470" s="1">
        <v>41891</v>
      </c>
      <c r="D32470" s="1">
        <v>41897</v>
      </c>
      <c r="E32470" t="s">
        <v>98</v>
      </c>
      <c r="F32470" t="s">
        <v>44783</v>
      </c>
      <c r="G32470" t="s">
        <v>3763</v>
      </c>
      <c r="H32470" t="s">
        <v>65</v>
      </c>
      <c r="J32470" t="s">
        <v>1487</v>
      </c>
      <c r="K32470" t="s">
        <v>1488</v>
      </c>
      <c r="L32470" t="s">
        <v>1489</v>
      </c>
      <c r="M32470" t="s">
        <v>332</v>
      </c>
      <c r="N32470" t="s">
        <v>48</v>
      </c>
      <c r="O32470" t="s">
        <v>41671</v>
      </c>
      <c r="P32470" t="s">
        <v>117</v>
      </c>
      <c r="Q32470" t="s">
        <v>936</v>
      </c>
      <c r="R32470" t="s">
        <v>41672</v>
      </c>
      <c r="S32470">
        <v>45.6417</v>
      </c>
      <c r="T32470">
        <v>3</v>
      </c>
      <c r="U32470">
        <v>0.17</v>
      </c>
      <c r="V32470">
        <v>-5.0283000000000015</v>
      </c>
      <c r="W32470">
        <v>4.4800000000000004</v>
      </c>
      <c r="X32470" t="s">
        <v>61</v>
      </c>
    </row>
    <row r="32471" spans="1:24" x14ac:dyDescent="0.3">
      <c r="A32471">
        <v>2671</v>
      </c>
      <c r="B32471" t="s">
        <v>37396</v>
      </c>
      <c r="C32471" s="1">
        <v>41569</v>
      </c>
      <c r="D32471" s="1">
        <v>41573</v>
      </c>
      <c r="E32471" t="s">
        <v>40</v>
      </c>
      <c r="F32471" t="s">
        <v>24688</v>
      </c>
      <c r="G32471" t="s">
        <v>4532</v>
      </c>
      <c r="H32471" t="s">
        <v>28</v>
      </c>
      <c r="J32471" t="s">
        <v>17998</v>
      </c>
      <c r="K32471" t="s">
        <v>1521</v>
      </c>
      <c r="L32471" t="s">
        <v>227</v>
      </c>
      <c r="M32471" t="s">
        <v>228</v>
      </c>
      <c r="N32471" t="s">
        <v>143</v>
      </c>
      <c r="O32471" t="s">
        <v>12765</v>
      </c>
      <c r="P32471" t="s">
        <v>117</v>
      </c>
      <c r="Q32471" t="s">
        <v>437</v>
      </c>
      <c r="R32471" t="s">
        <v>12766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61</v>
      </c>
    </row>
    <row r="32472" spans="1:24" x14ac:dyDescent="0.3">
      <c r="A32472">
        <v>8434</v>
      </c>
      <c r="B32472" t="s">
        <v>15814</v>
      </c>
      <c r="C32472" s="1">
        <v>42280</v>
      </c>
      <c r="D32472" s="1">
        <v>42283</v>
      </c>
      <c r="E32472" t="s">
        <v>25</v>
      </c>
      <c r="F32472" t="s">
        <v>13414</v>
      </c>
      <c r="G32472" t="s">
        <v>5046</v>
      </c>
      <c r="H32472" t="s">
        <v>28</v>
      </c>
      <c r="J32472" t="s">
        <v>15815</v>
      </c>
      <c r="K32472" t="s">
        <v>10727</v>
      </c>
      <c r="L32472" t="s">
        <v>141</v>
      </c>
      <c r="M32472" t="s">
        <v>142</v>
      </c>
      <c r="N32472" t="s">
        <v>143</v>
      </c>
      <c r="O32472" t="s">
        <v>33552</v>
      </c>
      <c r="P32472" t="s">
        <v>117</v>
      </c>
      <c r="Q32472" t="s">
        <v>259</v>
      </c>
      <c r="R32472" t="s">
        <v>33553</v>
      </c>
      <c r="S32472">
        <v>18.119999999999997</v>
      </c>
      <c r="T32472">
        <v>2</v>
      </c>
      <c r="U32472">
        <v>0</v>
      </c>
      <c r="V32472">
        <v>7.76</v>
      </c>
      <c r="W32472">
        <v>4.4770000000000003</v>
      </c>
      <c r="X32472" t="s">
        <v>38</v>
      </c>
    </row>
    <row r="32473" spans="1:24" x14ac:dyDescent="0.3">
      <c r="A32473">
        <v>4314</v>
      </c>
      <c r="B32473" t="s">
        <v>20200</v>
      </c>
      <c r="C32473" s="1">
        <v>41641</v>
      </c>
      <c r="D32473" s="1">
        <v>41644</v>
      </c>
      <c r="E32473" t="s">
        <v>40</v>
      </c>
      <c r="F32473" t="s">
        <v>20201</v>
      </c>
      <c r="G32473" t="s">
        <v>379</v>
      </c>
      <c r="H32473" t="s">
        <v>28</v>
      </c>
      <c r="J32473" t="s">
        <v>5444</v>
      </c>
      <c r="K32473" t="s">
        <v>5445</v>
      </c>
      <c r="L32473" t="s">
        <v>5445</v>
      </c>
      <c r="M32473" t="s">
        <v>228</v>
      </c>
      <c r="N32473" t="s">
        <v>143</v>
      </c>
      <c r="O32473" t="s">
        <v>29854</v>
      </c>
      <c r="P32473" t="s">
        <v>117</v>
      </c>
      <c r="Q32473" t="s">
        <v>437</v>
      </c>
      <c r="R32473" t="s">
        <v>29855</v>
      </c>
      <c r="S32473">
        <v>21.071999999999999</v>
      </c>
      <c r="T32473">
        <v>2</v>
      </c>
      <c r="U32473">
        <v>0.4</v>
      </c>
      <c r="V32473">
        <v>-4.5679999999999978</v>
      </c>
      <c r="W32473">
        <v>4.4770000000000003</v>
      </c>
      <c r="X32473" t="s">
        <v>53</v>
      </c>
    </row>
    <row r="32474" spans="1:24" x14ac:dyDescent="0.3">
      <c r="A32474">
        <v>7370</v>
      </c>
      <c r="B32474" t="s">
        <v>42994</v>
      </c>
      <c r="C32474" s="1">
        <v>42270</v>
      </c>
      <c r="D32474" s="1">
        <v>42276</v>
      </c>
      <c r="E32474" t="s">
        <v>98</v>
      </c>
      <c r="F32474" t="s">
        <v>13511</v>
      </c>
      <c r="G32474" t="s">
        <v>9800</v>
      </c>
      <c r="H32474" t="s">
        <v>28</v>
      </c>
      <c r="J32474" t="s">
        <v>8967</v>
      </c>
      <c r="K32474" t="s">
        <v>2005</v>
      </c>
      <c r="L32474" t="s">
        <v>141</v>
      </c>
      <c r="M32474" t="s">
        <v>142</v>
      </c>
      <c r="N32474" t="s">
        <v>143</v>
      </c>
      <c r="O32474" t="s">
        <v>9236</v>
      </c>
      <c r="P32474" t="s">
        <v>50</v>
      </c>
      <c r="Q32474" t="s">
        <v>362</v>
      </c>
      <c r="R32474" t="s">
        <v>9237</v>
      </c>
      <c r="S32474">
        <v>97.740000000000009</v>
      </c>
      <c r="T32474">
        <v>3</v>
      </c>
      <c r="U32474">
        <v>0</v>
      </c>
      <c r="V32474">
        <v>28.320000000000004</v>
      </c>
      <c r="W32474">
        <v>4.4770000000000003</v>
      </c>
      <c r="X32474" t="s">
        <v>61</v>
      </c>
    </row>
    <row r="32475" spans="1:24" x14ac:dyDescent="0.3">
      <c r="A32475">
        <v>8961</v>
      </c>
      <c r="B32475" t="s">
        <v>20022</v>
      </c>
      <c r="C32475" s="1">
        <v>41073</v>
      </c>
      <c r="D32475" s="1">
        <v>41075</v>
      </c>
      <c r="E32475" t="s">
        <v>40</v>
      </c>
      <c r="F32475" t="s">
        <v>20023</v>
      </c>
      <c r="G32475" t="s">
        <v>1587</v>
      </c>
      <c r="H32475" t="s">
        <v>28</v>
      </c>
      <c r="J32475" t="s">
        <v>14271</v>
      </c>
      <c r="K32475" t="s">
        <v>14271</v>
      </c>
      <c r="L32475" t="s">
        <v>5445</v>
      </c>
      <c r="M32475" t="s">
        <v>228</v>
      </c>
      <c r="N32475" t="s">
        <v>143</v>
      </c>
      <c r="O32475" t="s">
        <v>40557</v>
      </c>
      <c r="P32475" t="s">
        <v>117</v>
      </c>
      <c r="Q32475" t="s">
        <v>404</v>
      </c>
      <c r="R32475" t="s">
        <v>40558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38</v>
      </c>
    </row>
    <row r="32476" spans="1:24" x14ac:dyDescent="0.3">
      <c r="A32476">
        <v>18171</v>
      </c>
      <c r="B32476" t="s">
        <v>7671</v>
      </c>
      <c r="C32476" s="1">
        <v>42346</v>
      </c>
      <c r="D32476" s="1">
        <v>42352</v>
      </c>
      <c r="E32476" t="s">
        <v>98</v>
      </c>
      <c r="F32476" t="s">
        <v>7672</v>
      </c>
      <c r="G32476" t="s">
        <v>471</v>
      </c>
      <c r="H32476" t="s">
        <v>43</v>
      </c>
      <c r="J32476" t="s">
        <v>7673</v>
      </c>
      <c r="K32476" t="s">
        <v>688</v>
      </c>
      <c r="L32476" t="s">
        <v>161</v>
      </c>
      <c r="M32476" t="s">
        <v>68</v>
      </c>
      <c r="N32476" t="s">
        <v>69</v>
      </c>
      <c r="O32476" t="s">
        <v>17553</v>
      </c>
      <c r="P32476" t="s">
        <v>117</v>
      </c>
      <c r="Q32476" t="s">
        <v>393</v>
      </c>
      <c r="R32476" t="s">
        <v>17554</v>
      </c>
      <c r="S32476">
        <v>95.850000000000009</v>
      </c>
      <c r="T32476">
        <v>3</v>
      </c>
      <c r="U32476">
        <v>0</v>
      </c>
      <c r="V32476">
        <v>35.46</v>
      </c>
      <c r="W32476">
        <v>4.47</v>
      </c>
      <c r="X32476" t="s">
        <v>61</v>
      </c>
    </row>
    <row r="32477" spans="1:24" x14ac:dyDescent="0.3">
      <c r="A32477">
        <v>26881</v>
      </c>
      <c r="B32477" t="s">
        <v>39638</v>
      </c>
      <c r="C32477" s="1">
        <v>42267</v>
      </c>
      <c r="D32477" s="1">
        <v>42274</v>
      </c>
      <c r="E32477" t="s">
        <v>98</v>
      </c>
      <c r="F32477" t="s">
        <v>32760</v>
      </c>
      <c r="G32477" t="s">
        <v>3275</v>
      </c>
      <c r="H32477" t="s">
        <v>43</v>
      </c>
      <c r="J32477" t="s">
        <v>86</v>
      </c>
      <c r="K32477" t="s">
        <v>45</v>
      </c>
      <c r="L32477" t="s">
        <v>46</v>
      </c>
      <c r="M32477" t="s">
        <v>47</v>
      </c>
      <c r="N32477" t="s">
        <v>48</v>
      </c>
      <c r="O32477" t="s">
        <v>29614</v>
      </c>
      <c r="P32477" t="s">
        <v>117</v>
      </c>
      <c r="Q32477" t="s">
        <v>168</v>
      </c>
      <c r="R32477" t="s">
        <v>29615</v>
      </c>
      <c r="S32477">
        <v>54.432000000000016</v>
      </c>
      <c r="T32477">
        <v>3</v>
      </c>
      <c r="U32477">
        <v>0.1</v>
      </c>
      <c r="V32477">
        <v>10.241999999999997</v>
      </c>
      <c r="W32477">
        <v>4.47</v>
      </c>
      <c r="X32477" t="s">
        <v>61</v>
      </c>
    </row>
    <row r="32478" spans="1:24" x14ac:dyDescent="0.3">
      <c r="A32478">
        <v>12640</v>
      </c>
      <c r="B32478" t="s">
        <v>44784</v>
      </c>
      <c r="C32478" s="1">
        <v>41461</v>
      </c>
      <c r="D32478" s="1">
        <v>41467</v>
      </c>
      <c r="E32478" t="s">
        <v>98</v>
      </c>
      <c r="F32478" t="s">
        <v>6365</v>
      </c>
      <c r="G32478" t="s">
        <v>3994</v>
      </c>
      <c r="H32478" t="s">
        <v>43</v>
      </c>
      <c r="J32478" t="s">
        <v>7116</v>
      </c>
      <c r="K32478" t="s">
        <v>320</v>
      </c>
      <c r="L32478" t="s">
        <v>218</v>
      </c>
      <c r="M32478" t="s">
        <v>219</v>
      </c>
      <c r="N32478" t="s">
        <v>69</v>
      </c>
      <c r="O32478" t="s">
        <v>30449</v>
      </c>
      <c r="P32478" t="s">
        <v>117</v>
      </c>
      <c r="Q32478" t="s">
        <v>393</v>
      </c>
      <c r="R32478" t="s">
        <v>30450</v>
      </c>
      <c r="S32478">
        <v>33.299999999999997</v>
      </c>
      <c r="T32478">
        <v>2</v>
      </c>
      <c r="U32478">
        <v>0</v>
      </c>
      <c r="V32478">
        <v>9.3000000000000007</v>
      </c>
      <c r="W32478">
        <v>4.47</v>
      </c>
      <c r="X32478" t="s">
        <v>170</v>
      </c>
    </row>
    <row r="32479" spans="1:24" x14ac:dyDescent="0.3">
      <c r="A32479">
        <v>40367</v>
      </c>
      <c r="B32479" t="s">
        <v>44785</v>
      </c>
      <c r="C32479" s="1">
        <v>42343</v>
      </c>
      <c r="D32479" s="1">
        <v>42344</v>
      </c>
      <c r="E32479" t="s">
        <v>25</v>
      </c>
      <c r="F32479" t="s">
        <v>44729</v>
      </c>
      <c r="G32479" t="s">
        <v>4623</v>
      </c>
      <c r="H32479" t="s">
        <v>43</v>
      </c>
      <c r="I32479">
        <v>19134</v>
      </c>
      <c r="J32479" t="s">
        <v>447</v>
      </c>
      <c r="K32479" t="s">
        <v>448</v>
      </c>
      <c r="L32479" t="s">
        <v>31</v>
      </c>
      <c r="M32479" t="s">
        <v>257</v>
      </c>
      <c r="N32479" t="s">
        <v>33</v>
      </c>
      <c r="O32479" t="s">
        <v>4951</v>
      </c>
      <c r="P32479" t="s">
        <v>50</v>
      </c>
      <c r="Q32479" t="s">
        <v>362</v>
      </c>
      <c r="R32479" t="s">
        <v>4952</v>
      </c>
      <c r="S32479">
        <v>11.352000000000002</v>
      </c>
      <c r="T32479">
        <v>3</v>
      </c>
      <c r="U32479">
        <v>0.2</v>
      </c>
      <c r="V32479">
        <v>2.6961000000000008</v>
      </c>
      <c r="W32479">
        <v>1.5</v>
      </c>
      <c r="X32479" t="s">
        <v>61</v>
      </c>
    </row>
    <row r="32480" spans="1:24" x14ac:dyDescent="0.3">
      <c r="A32480">
        <v>11318</v>
      </c>
      <c r="B32480" t="s">
        <v>44786</v>
      </c>
      <c r="C32480" s="1">
        <v>42225</v>
      </c>
      <c r="D32480" s="1">
        <v>42231</v>
      </c>
      <c r="E32480" t="s">
        <v>98</v>
      </c>
      <c r="F32480" t="s">
        <v>10798</v>
      </c>
      <c r="G32480" t="s">
        <v>1972</v>
      </c>
      <c r="H32480" t="s">
        <v>65</v>
      </c>
      <c r="J32480" t="s">
        <v>1324</v>
      </c>
      <c r="K32480" t="s">
        <v>1259</v>
      </c>
      <c r="L32480" t="s">
        <v>161</v>
      </c>
      <c r="M32480" t="s">
        <v>68</v>
      </c>
      <c r="N32480" t="s">
        <v>69</v>
      </c>
      <c r="O32480" t="s">
        <v>5066</v>
      </c>
      <c r="P32480" t="s">
        <v>117</v>
      </c>
      <c r="Q32480" t="s">
        <v>393</v>
      </c>
      <c r="R32480" t="s">
        <v>5067</v>
      </c>
      <c r="S32480">
        <v>68.400000000000006</v>
      </c>
      <c r="T32480">
        <v>5</v>
      </c>
      <c r="U32480">
        <v>0</v>
      </c>
      <c r="V32480">
        <v>20.399999999999999</v>
      </c>
      <c r="W32480">
        <v>4.47</v>
      </c>
      <c r="X32480" t="s">
        <v>61</v>
      </c>
    </row>
    <row r="32481" spans="1:24" x14ac:dyDescent="0.3">
      <c r="A32481">
        <v>37101</v>
      </c>
      <c r="B32481" t="s">
        <v>44754</v>
      </c>
      <c r="C32481" s="1">
        <v>42322</v>
      </c>
      <c r="D32481" s="1">
        <v>42328</v>
      </c>
      <c r="E32481" t="s">
        <v>98</v>
      </c>
      <c r="F32481" t="s">
        <v>44755</v>
      </c>
      <c r="G32481" t="s">
        <v>4623</v>
      </c>
      <c r="H32481" t="s">
        <v>43</v>
      </c>
      <c r="I32481">
        <v>75220</v>
      </c>
      <c r="J32481" t="s">
        <v>2975</v>
      </c>
      <c r="K32481" t="s">
        <v>166</v>
      </c>
      <c r="L32481" t="s">
        <v>31</v>
      </c>
      <c r="M32481" t="s">
        <v>32</v>
      </c>
      <c r="N32481" t="s">
        <v>33</v>
      </c>
      <c r="O32481" t="s">
        <v>17331</v>
      </c>
      <c r="P32481" t="s">
        <v>117</v>
      </c>
      <c r="Q32481" t="s">
        <v>168</v>
      </c>
      <c r="R32481" t="s">
        <v>17332</v>
      </c>
      <c r="S32481">
        <v>61.792000000000002</v>
      </c>
      <c r="T32481">
        <v>4</v>
      </c>
      <c r="U32481">
        <v>0.2</v>
      </c>
      <c r="V32481">
        <v>6.1792000000000016</v>
      </c>
      <c r="W32481">
        <v>1.48</v>
      </c>
      <c r="X32481" t="s">
        <v>61</v>
      </c>
    </row>
    <row r="32482" spans="1:24" x14ac:dyDescent="0.3">
      <c r="A32482">
        <v>20294</v>
      </c>
      <c r="B32482" t="s">
        <v>17008</v>
      </c>
      <c r="C32482" s="1">
        <v>41297</v>
      </c>
      <c r="D32482" s="1">
        <v>41301</v>
      </c>
      <c r="E32482" t="s">
        <v>98</v>
      </c>
      <c r="F32482" t="s">
        <v>17009</v>
      </c>
      <c r="G32482" t="s">
        <v>7862</v>
      </c>
      <c r="H32482" t="s">
        <v>28</v>
      </c>
      <c r="J32482" t="s">
        <v>922</v>
      </c>
      <c r="K32482" t="s">
        <v>922</v>
      </c>
      <c r="L32482" t="s">
        <v>67</v>
      </c>
      <c r="M32482" t="s">
        <v>68</v>
      </c>
      <c r="N32482" t="s">
        <v>69</v>
      </c>
      <c r="O32482" t="s">
        <v>23770</v>
      </c>
      <c r="P32482" t="s">
        <v>117</v>
      </c>
      <c r="Q32482" t="s">
        <v>118</v>
      </c>
      <c r="R32482" t="s">
        <v>23771</v>
      </c>
      <c r="S32482">
        <v>152.27999999999997</v>
      </c>
      <c r="T32482">
        <v>6</v>
      </c>
      <c r="U32482">
        <v>0</v>
      </c>
      <c r="V32482">
        <v>50.220000000000006</v>
      </c>
      <c r="W32482">
        <v>4.47</v>
      </c>
      <c r="X32482" t="s">
        <v>61</v>
      </c>
    </row>
    <row r="32483" spans="1:24" x14ac:dyDescent="0.3">
      <c r="A32483">
        <v>41870</v>
      </c>
      <c r="B32483" t="s">
        <v>44787</v>
      </c>
      <c r="C32483" s="1">
        <v>41032</v>
      </c>
      <c r="D32483" s="1">
        <v>41036</v>
      </c>
      <c r="E32483" t="s">
        <v>98</v>
      </c>
      <c r="F32483" t="s">
        <v>44788</v>
      </c>
      <c r="G32483" t="s">
        <v>4682</v>
      </c>
      <c r="H32483" t="s">
        <v>28</v>
      </c>
      <c r="J32483" t="s">
        <v>3313</v>
      </c>
      <c r="K32483" t="s">
        <v>1143</v>
      </c>
      <c r="L32483" t="s">
        <v>1144</v>
      </c>
      <c r="M32483" t="s">
        <v>1145</v>
      </c>
      <c r="N32483" t="s">
        <v>79</v>
      </c>
      <c r="O32483" t="s">
        <v>23770</v>
      </c>
      <c r="P32483" t="s">
        <v>117</v>
      </c>
      <c r="Q32483" t="s">
        <v>118</v>
      </c>
      <c r="R32483" t="s">
        <v>23771</v>
      </c>
      <c r="S32483">
        <v>25.379999999999995</v>
      </c>
      <c r="T32483">
        <v>1</v>
      </c>
      <c r="U32483">
        <v>0</v>
      </c>
      <c r="V32483">
        <v>8.370000000000001</v>
      </c>
      <c r="W32483">
        <v>4.47</v>
      </c>
      <c r="X32483" t="s">
        <v>38</v>
      </c>
    </row>
    <row r="32484" spans="1:24" x14ac:dyDescent="0.3">
      <c r="A32484">
        <v>35265</v>
      </c>
      <c r="B32484" t="s">
        <v>44772</v>
      </c>
      <c r="C32484" s="1">
        <v>41426</v>
      </c>
      <c r="D32484" s="1">
        <v>41430</v>
      </c>
      <c r="E32484" t="s">
        <v>98</v>
      </c>
      <c r="F32484" t="s">
        <v>44755</v>
      </c>
      <c r="G32484" t="s">
        <v>4623</v>
      </c>
      <c r="H32484" t="s">
        <v>43</v>
      </c>
      <c r="I32484">
        <v>78207</v>
      </c>
      <c r="J32484" t="s">
        <v>13305</v>
      </c>
      <c r="K32484" t="s">
        <v>166</v>
      </c>
      <c r="L32484" t="s">
        <v>31</v>
      </c>
      <c r="M32484" t="s">
        <v>32</v>
      </c>
      <c r="N32484" t="s">
        <v>33</v>
      </c>
      <c r="O32484" t="s">
        <v>10735</v>
      </c>
      <c r="P32484" t="s">
        <v>117</v>
      </c>
      <c r="Q32484" t="s">
        <v>393</v>
      </c>
      <c r="R32484" t="s">
        <v>10736</v>
      </c>
      <c r="S32484">
        <v>5.7279999999999989</v>
      </c>
      <c r="T32484">
        <v>8</v>
      </c>
      <c r="U32484">
        <v>0.8</v>
      </c>
      <c r="V32484">
        <v>-9.1648000000000032</v>
      </c>
      <c r="W32484">
        <v>1.27</v>
      </c>
      <c r="X32484" t="s">
        <v>61</v>
      </c>
    </row>
    <row r="32485" spans="1:24" x14ac:dyDescent="0.3">
      <c r="A32485">
        <v>14702</v>
      </c>
      <c r="B32485" t="s">
        <v>15698</v>
      </c>
      <c r="C32485" s="1">
        <v>41912</v>
      </c>
      <c r="D32485" s="1">
        <v>41912</v>
      </c>
      <c r="E32485" t="s">
        <v>73</v>
      </c>
      <c r="F32485" t="s">
        <v>15699</v>
      </c>
      <c r="G32485" t="s">
        <v>972</v>
      </c>
      <c r="H32485" t="s">
        <v>28</v>
      </c>
      <c r="J32485" t="s">
        <v>15700</v>
      </c>
      <c r="K32485" t="s">
        <v>682</v>
      </c>
      <c r="L32485" t="s">
        <v>67</v>
      </c>
      <c r="M32485" t="s">
        <v>68</v>
      </c>
      <c r="N32485" t="s">
        <v>69</v>
      </c>
      <c r="O32485" t="s">
        <v>33918</v>
      </c>
      <c r="P32485" t="s">
        <v>117</v>
      </c>
      <c r="Q32485" t="s">
        <v>404</v>
      </c>
      <c r="R32485" t="s">
        <v>33919</v>
      </c>
      <c r="S32485">
        <v>24.839999999999996</v>
      </c>
      <c r="T32485">
        <v>2</v>
      </c>
      <c r="U32485">
        <v>0</v>
      </c>
      <c r="V32485">
        <v>5.9399999999999995</v>
      </c>
      <c r="W32485">
        <v>4.47</v>
      </c>
      <c r="X32485" t="s">
        <v>61</v>
      </c>
    </row>
    <row r="32486" spans="1:24" x14ac:dyDescent="0.3">
      <c r="A32486">
        <v>11692</v>
      </c>
      <c r="B32486" t="s">
        <v>12227</v>
      </c>
      <c r="C32486" s="1">
        <v>41809</v>
      </c>
      <c r="D32486" s="1">
        <v>41814</v>
      </c>
      <c r="E32486" t="s">
        <v>98</v>
      </c>
      <c r="F32486" t="s">
        <v>12228</v>
      </c>
      <c r="G32486" t="s">
        <v>3441</v>
      </c>
      <c r="H32486" t="s">
        <v>28</v>
      </c>
      <c r="J32486" t="s">
        <v>4203</v>
      </c>
      <c r="K32486" t="s">
        <v>320</v>
      </c>
      <c r="L32486" t="s">
        <v>218</v>
      </c>
      <c r="M32486" t="s">
        <v>219</v>
      </c>
      <c r="N32486" t="s">
        <v>69</v>
      </c>
      <c r="O32486" t="s">
        <v>25924</v>
      </c>
      <c r="P32486" t="s">
        <v>117</v>
      </c>
      <c r="Q32486" t="s">
        <v>393</v>
      </c>
      <c r="R32486" t="s">
        <v>25925</v>
      </c>
      <c r="S32486">
        <v>48</v>
      </c>
      <c r="T32486">
        <v>4</v>
      </c>
      <c r="U32486">
        <v>0</v>
      </c>
      <c r="V32486">
        <v>1.92</v>
      </c>
      <c r="W32486">
        <v>4.47</v>
      </c>
      <c r="X32486" t="s">
        <v>61</v>
      </c>
    </row>
    <row r="32487" spans="1:24" x14ac:dyDescent="0.3">
      <c r="A32487">
        <v>18284</v>
      </c>
      <c r="B32487" t="s">
        <v>44789</v>
      </c>
      <c r="C32487" s="1">
        <v>41667</v>
      </c>
      <c r="D32487" s="1">
        <v>41673</v>
      </c>
      <c r="E32487" t="s">
        <v>98</v>
      </c>
      <c r="F32487" t="s">
        <v>13485</v>
      </c>
      <c r="G32487" t="s">
        <v>4863</v>
      </c>
      <c r="H32487" t="s">
        <v>28</v>
      </c>
      <c r="J32487" t="s">
        <v>44790</v>
      </c>
      <c r="K32487" t="s">
        <v>671</v>
      </c>
      <c r="L32487" t="s">
        <v>161</v>
      </c>
      <c r="M32487" t="s">
        <v>68</v>
      </c>
      <c r="N32487" t="s">
        <v>69</v>
      </c>
      <c r="O32487" t="s">
        <v>19168</v>
      </c>
      <c r="P32487" t="s">
        <v>117</v>
      </c>
      <c r="Q32487" t="s">
        <v>393</v>
      </c>
      <c r="R32487" t="s">
        <v>19169</v>
      </c>
      <c r="S32487">
        <v>60.599999999999994</v>
      </c>
      <c r="T32487">
        <v>2</v>
      </c>
      <c r="U32487">
        <v>0</v>
      </c>
      <c r="V32487">
        <v>27.839999999999996</v>
      </c>
      <c r="W32487">
        <v>4.47</v>
      </c>
      <c r="X32487" t="s">
        <v>61</v>
      </c>
    </row>
    <row r="32488" spans="1:24" x14ac:dyDescent="0.3">
      <c r="A32488">
        <v>12594</v>
      </c>
      <c r="B32488" t="s">
        <v>26830</v>
      </c>
      <c r="C32488" s="1">
        <v>41860</v>
      </c>
      <c r="D32488" s="1">
        <v>41865</v>
      </c>
      <c r="E32488" t="s">
        <v>98</v>
      </c>
      <c r="F32488" t="s">
        <v>26831</v>
      </c>
      <c r="G32488" t="s">
        <v>9687</v>
      </c>
      <c r="H32488" t="s">
        <v>65</v>
      </c>
      <c r="J32488" t="s">
        <v>922</v>
      </c>
      <c r="K32488" t="s">
        <v>922</v>
      </c>
      <c r="L32488" t="s">
        <v>67</v>
      </c>
      <c r="M32488" t="s">
        <v>68</v>
      </c>
      <c r="N32488" t="s">
        <v>69</v>
      </c>
      <c r="O32488" t="s">
        <v>34970</v>
      </c>
      <c r="P32488" t="s">
        <v>117</v>
      </c>
      <c r="Q32488" t="s">
        <v>259</v>
      </c>
      <c r="R32488" t="s">
        <v>34971</v>
      </c>
      <c r="S32488">
        <v>40.86</v>
      </c>
      <c r="T32488">
        <v>3</v>
      </c>
      <c r="U32488">
        <v>0</v>
      </c>
      <c r="V32488">
        <v>19.53</v>
      </c>
      <c r="W32488">
        <v>4.47</v>
      </c>
      <c r="X32488" t="s">
        <v>38</v>
      </c>
    </row>
    <row r="32489" spans="1:24" x14ac:dyDescent="0.3">
      <c r="A32489">
        <v>44085</v>
      </c>
      <c r="B32489" t="s">
        <v>25922</v>
      </c>
      <c r="C32489" s="1">
        <v>42256</v>
      </c>
      <c r="D32489" s="1">
        <v>42259</v>
      </c>
      <c r="E32489" t="s">
        <v>40</v>
      </c>
      <c r="F32489" t="s">
        <v>25923</v>
      </c>
      <c r="G32489" t="s">
        <v>8274</v>
      </c>
      <c r="H32489" t="s">
        <v>65</v>
      </c>
      <c r="J32489" t="s">
        <v>2515</v>
      </c>
      <c r="K32489" t="s">
        <v>2516</v>
      </c>
      <c r="L32489" t="s">
        <v>1225</v>
      </c>
      <c r="M32489" t="s">
        <v>201</v>
      </c>
      <c r="N32489" t="s">
        <v>69</v>
      </c>
      <c r="O32489" t="s">
        <v>27128</v>
      </c>
      <c r="P32489" t="s">
        <v>117</v>
      </c>
      <c r="Q32489" t="s">
        <v>393</v>
      </c>
      <c r="R32489" t="s">
        <v>27129</v>
      </c>
      <c r="S32489">
        <v>16.979999999999997</v>
      </c>
      <c r="T32489">
        <v>1</v>
      </c>
      <c r="U32489">
        <v>0</v>
      </c>
      <c r="V32489">
        <v>0.48</v>
      </c>
      <c r="W32489">
        <v>4.47</v>
      </c>
      <c r="X32489" t="s">
        <v>53</v>
      </c>
    </row>
    <row r="32490" spans="1:24" x14ac:dyDescent="0.3">
      <c r="A32490">
        <v>46969</v>
      </c>
      <c r="B32490" t="s">
        <v>18439</v>
      </c>
      <c r="C32490" s="1">
        <v>42223</v>
      </c>
      <c r="D32490" s="1">
        <v>42227</v>
      </c>
      <c r="E32490" t="s">
        <v>98</v>
      </c>
      <c r="F32490" t="s">
        <v>18440</v>
      </c>
      <c r="G32490" t="s">
        <v>8274</v>
      </c>
      <c r="H32490" t="s">
        <v>65</v>
      </c>
      <c r="J32490" t="s">
        <v>18441</v>
      </c>
      <c r="K32490" t="s">
        <v>18442</v>
      </c>
      <c r="L32490" t="s">
        <v>1509</v>
      </c>
      <c r="M32490" t="s">
        <v>201</v>
      </c>
      <c r="N32490" t="s">
        <v>69</v>
      </c>
      <c r="O32490" t="s">
        <v>25800</v>
      </c>
      <c r="P32490" t="s">
        <v>117</v>
      </c>
      <c r="Q32490" t="s">
        <v>437</v>
      </c>
      <c r="R32490" t="s">
        <v>25801</v>
      </c>
      <c r="S32490">
        <v>110.34</v>
      </c>
      <c r="T32490">
        <v>6</v>
      </c>
      <c r="U32490">
        <v>0</v>
      </c>
      <c r="V32490">
        <v>5.3999999999999995</v>
      </c>
      <c r="W32490">
        <v>4.47</v>
      </c>
      <c r="X32490" t="s">
        <v>61</v>
      </c>
    </row>
    <row r="32491" spans="1:24" x14ac:dyDescent="0.3">
      <c r="A32491">
        <v>26824</v>
      </c>
      <c r="B32491" t="s">
        <v>44791</v>
      </c>
      <c r="C32491" s="1">
        <v>41978</v>
      </c>
      <c r="D32491" s="1">
        <v>41980</v>
      </c>
      <c r="E32491" t="s">
        <v>25</v>
      </c>
      <c r="F32491" t="s">
        <v>38763</v>
      </c>
      <c r="G32491" t="s">
        <v>2440</v>
      </c>
      <c r="H32491" t="s">
        <v>43</v>
      </c>
      <c r="J32491" t="s">
        <v>9874</v>
      </c>
      <c r="K32491" t="s">
        <v>559</v>
      </c>
      <c r="L32491" t="s">
        <v>266</v>
      </c>
      <c r="M32491" t="s">
        <v>125</v>
      </c>
      <c r="N32491" t="s">
        <v>48</v>
      </c>
      <c r="O32491" t="s">
        <v>23984</v>
      </c>
      <c r="P32491" t="s">
        <v>117</v>
      </c>
      <c r="Q32491" t="s">
        <v>437</v>
      </c>
      <c r="R32491" t="s">
        <v>23985</v>
      </c>
      <c r="S32491">
        <v>33.93</v>
      </c>
      <c r="T32491">
        <v>1</v>
      </c>
      <c r="U32491">
        <v>0</v>
      </c>
      <c r="V32491">
        <v>7.8000000000000007</v>
      </c>
      <c r="W32491">
        <v>4.47</v>
      </c>
      <c r="X32491" t="s">
        <v>61</v>
      </c>
    </row>
    <row r="32492" spans="1:24" x14ac:dyDescent="0.3">
      <c r="A32492">
        <v>41180</v>
      </c>
      <c r="B32492" t="s">
        <v>44763</v>
      </c>
      <c r="C32492" s="1">
        <v>41001</v>
      </c>
      <c r="D32492" s="1">
        <v>41006</v>
      </c>
      <c r="E32492" t="s">
        <v>98</v>
      </c>
      <c r="F32492" t="s">
        <v>44734</v>
      </c>
      <c r="G32492" t="s">
        <v>4623</v>
      </c>
      <c r="H32492" t="s">
        <v>43</v>
      </c>
      <c r="I32492">
        <v>90008</v>
      </c>
      <c r="J32492" t="s">
        <v>308</v>
      </c>
      <c r="K32492" t="s">
        <v>288</v>
      </c>
      <c r="L32492" t="s">
        <v>31</v>
      </c>
      <c r="M32492" t="s">
        <v>113</v>
      </c>
      <c r="N32492" t="s">
        <v>33</v>
      </c>
      <c r="O32492" t="s">
        <v>258</v>
      </c>
      <c r="P32492" t="s">
        <v>117</v>
      </c>
      <c r="Q32492" t="s">
        <v>259</v>
      </c>
      <c r="R32492" t="s">
        <v>260</v>
      </c>
      <c r="S32492">
        <v>11.16</v>
      </c>
      <c r="T32492">
        <v>2</v>
      </c>
      <c r="U32492">
        <v>0</v>
      </c>
      <c r="V32492">
        <v>5.58</v>
      </c>
      <c r="W32492">
        <v>1.24</v>
      </c>
      <c r="X32492" t="s">
        <v>61</v>
      </c>
    </row>
    <row r="32493" spans="1:24" x14ac:dyDescent="0.3">
      <c r="A32493">
        <v>12123</v>
      </c>
      <c r="B32493" t="s">
        <v>32589</v>
      </c>
      <c r="C32493" s="1">
        <v>41955</v>
      </c>
      <c r="D32493" s="1">
        <v>41960</v>
      </c>
      <c r="E32493" t="s">
        <v>98</v>
      </c>
      <c r="F32493" t="s">
        <v>32590</v>
      </c>
      <c r="G32493" t="s">
        <v>10511</v>
      </c>
      <c r="H32493" t="s">
        <v>65</v>
      </c>
      <c r="J32493" t="s">
        <v>8878</v>
      </c>
      <c r="K32493" t="s">
        <v>2711</v>
      </c>
      <c r="L32493" t="s">
        <v>176</v>
      </c>
      <c r="M32493" t="s">
        <v>177</v>
      </c>
      <c r="N32493" t="s">
        <v>69</v>
      </c>
      <c r="O32493" t="s">
        <v>34420</v>
      </c>
      <c r="P32493" t="s">
        <v>117</v>
      </c>
      <c r="Q32493" t="s">
        <v>259</v>
      </c>
      <c r="R32493" t="s">
        <v>34421</v>
      </c>
      <c r="S32493">
        <v>64.800000000000011</v>
      </c>
      <c r="T32493">
        <v>5</v>
      </c>
      <c r="U32493">
        <v>0</v>
      </c>
      <c r="V32493">
        <v>29.1</v>
      </c>
      <c r="W32493">
        <v>4.47</v>
      </c>
      <c r="X32493" t="s">
        <v>61</v>
      </c>
    </row>
    <row r="32494" spans="1:24" x14ac:dyDescent="0.3">
      <c r="A32494">
        <v>50950</v>
      </c>
      <c r="B32494" t="s">
        <v>44792</v>
      </c>
      <c r="C32494" s="1">
        <v>42069</v>
      </c>
      <c r="D32494" s="1">
        <v>42074</v>
      </c>
      <c r="E32494" t="s">
        <v>98</v>
      </c>
      <c r="F32494" t="s">
        <v>44793</v>
      </c>
      <c r="G32494" t="s">
        <v>11636</v>
      </c>
      <c r="H32494" t="s">
        <v>28</v>
      </c>
      <c r="J32494" t="s">
        <v>3735</v>
      </c>
      <c r="K32494" t="s">
        <v>3735</v>
      </c>
      <c r="L32494" t="s">
        <v>2177</v>
      </c>
      <c r="M32494" t="s">
        <v>133</v>
      </c>
      <c r="N32494" t="s">
        <v>48</v>
      </c>
      <c r="O32494" t="s">
        <v>23440</v>
      </c>
      <c r="P32494" t="s">
        <v>117</v>
      </c>
      <c r="Q32494" t="s">
        <v>936</v>
      </c>
      <c r="R32494" t="s">
        <v>23441</v>
      </c>
      <c r="S32494">
        <v>98.640000000000015</v>
      </c>
      <c r="T32494">
        <v>2</v>
      </c>
      <c r="U32494">
        <v>0</v>
      </c>
      <c r="V32494">
        <v>35.46</v>
      </c>
      <c r="W32494">
        <v>4.47</v>
      </c>
      <c r="X32494" t="s">
        <v>61</v>
      </c>
    </row>
    <row r="32495" spans="1:24" x14ac:dyDescent="0.3">
      <c r="A32495">
        <v>35390</v>
      </c>
      <c r="B32495" t="s">
        <v>44794</v>
      </c>
      <c r="C32495" s="1">
        <v>41510</v>
      </c>
      <c r="D32495" s="1">
        <v>41514</v>
      </c>
      <c r="E32495" t="s">
        <v>98</v>
      </c>
      <c r="F32495" t="s">
        <v>44795</v>
      </c>
      <c r="G32495" t="s">
        <v>5942</v>
      </c>
      <c r="H32495" t="s">
        <v>28</v>
      </c>
      <c r="I32495">
        <v>41042</v>
      </c>
      <c r="J32495" t="s">
        <v>3665</v>
      </c>
      <c r="K32495" t="s">
        <v>2119</v>
      </c>
      <c r="L32495" t="s">
        <v>31</v>
      </c>
      <c r="M32495" t="s">
        <v>360</v>
      </c>
      <c r="N32495" t="s">
        <v>33</v>
      </c>
      <c r="O32495" t="s">
        <v>44796</v>
      </c>
      <c r="P32495" t="s">
        <v>35</v>
      </c>
      <c r="Q32495" t="s">
        <v>283</v>
      </c>
      <c r="R32495" t="s">
        <v>44797</v>
      </c>
      <c r="S32495">
        <v>3080</v>
      </c>
      <c r="T32495">
        <v>7</v>
      </c>
      <c r="U32495">
        <v>0</v>
      </c>
      <c r="V32495">
        <v>1416.7999999999997</v>
      </c>
      <c r="W32495">
        <v>351.01</v>
      </c>
      <c r="X32495" t="s">
        <v>38</v>
      </c>
    </row>
    <row r="32496" spans="1:24" x14ac:dyDescent="0.3">
      <c r="A32496">
        <v>35392</v>
      </c>
      <c r="B32496" t="s">
        <v>44794</v>
      </c>
      <c r="C32496" s="1">
        <v>41510</v>
      </c>
      <c r="D32496" s="1">
        <v>41514</v>
      </c>
      <c r="E32496" t="s">
        <v>98</v>
      </c>
      <c r="F32496" t="s">
        <v>44795</v>
      </c>
      <c r="G32496" t="s">
        <v>5942</v>
      </c>
      <c r="H32496" t="s">
        <v>28</v>
      </c>
      <c r="I32496">
        <v>41042</v>
      </c>
      <c r="J32496" t="s">
        <v>3665</v>
      </c>
      <c r="K32496" t="s">
        <v>2119</v>
      </c>
      <c r="L32496" t="s">
        <v>31</v>
      </c>
      <c r="M32496" t="s">
        <v>360</v>
      </c>
      <c r="N32496" t="s">
        <v>33</v>
      </c>
      <c r="O32496" t="s">
        <v>2115</v>
      </c>
      <c r="P32496" t="s">
        <v>35</v>
      </c>
      <c r="Q32496" t="s">
        <v>36</v>
      </c>
      <c r="R32496" t="s">
        <v>2116</v>
      </c>
      <c r="S32496">
        <v>587.97</v>
      </c>
      <c r="T32496">
        <v>3</v>
      </c>
      <c r="U32496">
        <v>0</v>
      </c>
      <c r="V32496">
        <v>170.51129999999998</v>
      </c>
      <c r="W32496">
        <v>67.39</v>
      </c>
      <c r="X32496" t="s">
        <v>38</v>
      </c>
    </row>
    <row r="32497" spans="1:24" x14ac:dyDescent="0.3">
      <c r="A32497">
        <v>26781</v>
      </c>
      <c r="B32497" t="s">
        <v>24632</v>
      </c>
      <c r="C32497" s="1">
        <v>41265</v>
      </c>
      <c r="D32497" s="1">
        <v>41272</v>
      </c>
      <c r="E32497" t="s">
        <v>98</v>
      </c>
      <c r="F32497" t="s">
        <v>5495</v>
      </c>
      <c r="G32497" t="s">
        <v>638</v>
      </c>
      <c r="H32497" t="s">
        <v>28</v>
      </c>
      <c r="J32497" t="s">
        <v>2336</v>
      </c>
      <c r="K32497" t="s">
        <v>885</v>
      </c>
      <c r="L32497" t="s">
        <v>151</v>
      </c>
      <c r="M32497" t="s">
        <v>152</v>
      </c>
      <c r="N32497" t="s">
        <v>48</v>
      </c>
      <c r="O32497" t="s">
        <v>29128</v>
      </c>
      <c r="P32497" t="s">
        <v>117</v>
      </c>
      <c r="Q32497" t="s">
        <v>437</v>
      </c>
      <c r="R32497" t="s">
        <v>29129</v>
      </c>
      <c r="S32497">
        <v>33.72</v>
      </c>
      <c r="T32497">
        <v>2</v>
      </c>
      <c r="U32497">
        <v>0</v>
      </c>
      <c r="V32497">
        <v>10.74</v>
      </c>
      <c r="W32497">
        <v>4.47</v>
      </c>
      <c r="X32497" t="s">
        <v>170</v>
      </c>
    </row>
    <row r="32498" spans="1:24" x14ac:dyDescent="0.3">
      <c r="A32498">
        <v>20236</v>
      </c>
      <c r="B32498" t="s">
        <v>17165</v>
      </c>
      <c r="C32498" s="1">
        <v>41213</v>
      </c>
      <c r="D32498" s="1">
        <v>41218</v>
      </c>
      <c r="E32498" t="s">
        <v>98</v>
      </c>
      <c r="F32498" t="s">
        <v>17166</v>
      </c>
      <c r="G32498" t="s">
        <v>1262</v>
      </c>
      <c r="H32498" t="s">
        <v>28</v>
      </c>
      <c r="J32498" t="s">
        <v>16392</v>
      </c>
      <c r="K32498" t="s">
        <v>13114</v>
      </c>
      <c r="L32498" t="s">
        <v>67</v>
      </c>
      <c r="M32498" t="s">
        <v>68</v>
      </c>
      <c r="N32498" t="s">
        <v>69</v>
      </c>
      <c r="O32498" t="s">
        <v>13290</v>
      </c>
      <c r="P32498" t="s">
        <v>117</v>
      </c>
      <c r="Q32498" t="s">
        <v>393</v>
      </c>
      <c r="R32498" t="s">
        <v>13291</v>
      </c>
      <c r="S32498">
        <v>87.480000000000018</v>
      </c>
      <c r="T32498">
        <v>3</v>
      </c>
      <c r="U32498">
        <v>0</v>
      </c>
      <c r="V32498">
        <v>25.29</v>
      </c>
      <c r="W32498">
        <v>4.47</v>
      </c>
      <c r="X32498" t="s">
        <v>61</v>
      </c>
    </row>
    <row r="32499" spans="1:24" x14ac:dyDescent="0.3">
      <c r="A32499">
        <v>50402</v>
      </c>
      <c r="B32499" t="s">
        <v>44798</v>
      </c>
      <c r="C32499" s="1">
        <v>41790</v>
      </c>
      <c r="D32499" s="1">
        <v>41792</v>
      </c>
      <c r="E32499" t="s">
        <v>40</v>
      </c>
      <c r="F32499" t="s">
        <v>44284</v>
      </c>
      <c r="G32499" t="s">
        <v>2224</v>
      </c>
      <c r="H32499" t="s">
        <v>65</v>
      </c>
      <c r="J32499" t="s">
        <v>17491</v>
      </c>
      <c r="K32499" t="s">
        <v>302</v>
      </c>
      <c r="L32499" t="s">
        <v>303</v>
      </c>
      <c r="M32499" t="s">
        <v>304</v>
      </c>
      <c r="N32499" t="s">
        <v>79</v>
      </c>
      <c r="O32499" t="s">
        <v>37678</v>
      </c>
      <c r="P32499" t="s">
        <v>117</v>
      </c>
      <c r="Q32499" t="s">
        <v>404</v>
      </c>
      <c r="R32499" t="s">
        <v>37679</v>
      </c>
      <c r="S32499">
        <v>24.48</v>
      </c>
      <c r="T32499">
        <v>2</v>
      </c>
      <c r="U32499">
        <v>0</v>
      </c>
      <c r="V32499">
        <v>8.0400000000000009</v>
      </c>
      <c r="W32499">
        <v>4.47</v>
      </c>
      <c r="X32499" t="s">
        <v>38</v>
      </c>
    </row>
    <row r="32500" spans="1:24" x14ac:dyDescent="0.3">
      <c r="A32500">
        <v>15617</v>
      </c>
      <c r="B32500" t="s">
        <v>10828</v>
      </c>
      <c r="C32500" s="1">
        <v>41749</v>
      </c>
      <c r="D32500" s="1">
        <v>41749</v>
      </c>
      <c r="E32500" t="s">
        <v>73</v>
      </c>
      <c r="F32500" t="s">
        <v>10829</v>
      </c>
      <c r="G32500" t="s">
        <v>6314</v>
      </c>
      <c r="H32500" t="s">
        <v>65</v>
      </c>
      <c r="J32500" t="s">
        <v>10830</v>
      </c>
      <c r="K32500" t="s">
        <v>754</v>
      </c>
      <c r="L32500" t="s">
        <v>161</v>
      </c>
      <c r="M32500" t="s">
        <v>68</v>
      </c>
      <c r="N32500" t="s">
        <v>69</v>
      </c>
      <c r="O32500" t="s">
        <v>7510</v>
      </c>
      <c r="P32500" t="s">
        <v>50</v>
      </c>
      <c r="Q32500" t="s">
        <v>51</v>
      </c>
      <c r="R32500" t="s">
        <v>7511</v>
      </c>
      <c r="S32500">
        <v>129.60000000000002</v>
      </c>
      <c r="T32500">
        <v>2</v>
      </c>
      <c r="U32500">
        <v>0.1</v>
      </c>
      <c r="V32500">
        <v>15.839999999999998</v>
      </c>
      <c r="W32500">
        <v>4.47</v>
      </c>
      <c r="X32500" t="s">
        <v>61</v>
      </c>
    </row>
    <row r="32501" spans="1:24" x14ac:dyDescent="0.3">
      <c r="A32501">
        <v>12003</v>
      </c>
      <c r="B32501" t="s">
        <v>44799</v>
      </c>
      <c r="C32501" s="1">
        <v>42328</v>
      </c>
      <c r="D32501" s="1">
        <v>42332</v>
      </c>
      <c r="E32501" t="s">
        <v>98</v>
      </c>
      <c r="F32501" t="s">
        <v>44800</v>
      </c>
      <c r="G32501" t="s">
        <v>16781</v>
      </c>
      <c r="H32501" t="s">
        <v>28</v>
      </c>
      <c r="J32501" t="s">
        <v>13019</v>
      </c>
      <c r="K32501" t="s">
        <v>480</v>
      </c>
      <c r="L32501" t="s">
        <v>481</v>
      </c>
      <c r="M32501" t="s">
        <v>177</v>
      </c>
      <c r="N32501" t="s">
        <v>69</v>
      </c>
      <c r="O32501" t="s">
        <v>25746</v>
      </c>
      <c r="P32501" t="s">
        <v>117</v>
      </c>
      <c r="Q32501" t="s">
        <v>168</v>
      </c>
      <c r="R32501" t="s">
        <v>25747</v>
      </c>
      <c r="S32501">
        <v>43.334999999999994</v>
      </c>
      <c r="T32501">
        <v>3</v>
      </c>
      <c r="U32501">
        <v>0.1</v>
      </c>
      <c r="V32501">
        <v>-4.4999999999999041E-2</v>
      </c>
      <c r="W32501">
        <v>4.47</v>
      </c>
      <c r="X32501" t="s">
        <v>61</v>
      </c>
    </row>
    <row r="32502" spans="1:24" x14ac:dyDescent="0.3">
      <c r="A32502">
        <v>26048</v>
      </c>
      <c r="B32502" t="s">
        <v>44801</v>
      </c>
      <c r="C32502" s="1">
        <v>41250</v>
      </c>
      <c r="D32502" s="1">
        <v>41257</v>
      </c>
      <c r="E32502" t="s">
        <v>98</v>
      </c>
      <c r="F32502" t="s">
        <v>44802</v>
      </c>
      <c r="G32502" t="s">
        <v>8815</v>
      </c>
      <c r="H32502" t="s">
        <v>28</v>
      </c>
      <c r="J32502" t="s">
        <v>57</v>
      </c>
      <c r="K32502" t="s">
        <v>58</v>
      </c>
      <c r="L32502" t="s">
        <v>46</v>
      </c>
      <c r="M32502" t="s">
        <v>47</v>
      </c>
      <c r="N32502" t="s">
        <v>48</v>
      </c>
      <c r="O32502" t="s">
        <v>25664</v>
      </c>
      <c r="P32502" t="s">
        <v>50</v>
      </c>
      <c r="Q32502" t="s">
        <v>362</v>
      </c>
      <c r="R32502" t="s">
        <v>25665</v>
      </c>
      <c r="S32502">
        <v>34.182000000000002</v>
      </c>
      <c r="T32502">
        <v>2</v>
      </c>
      <c r="U32502">
        <v>0.1</v>
      </c>
      <c r="V32502">
        <v>-0.43800000000000017</v>
      </c>
      <c r="W32502">
        <v>4.47</v>
      </c>
      <c r="X32502" t="s">
        <v>170</v>
      </c>
    </row>
    <row r="32503" spans="1:24" x14ac:dyDescent="0.3">
      <c r="A32503">
        <v>7730</v>
      </c>
      <c r="B32503" t="s">
        <v>44803</v>
      </c>
      <c r="C32503" s="1">
        <v>41158</v>
      </c>
      <c r="D32503" s="1">
        <v>41162</v>
      </c>
      <c r="E32503" t="s">
        <v>98</v>
      </c>
      <c r="F32503" t="s">
        <v>6989</v>
      </c>
      <c r="G32503" t="s">
        <v>6990</v>
      </c>
      <c r="H32503" t="s">
        <v>65</v>
      </c>
      <c r="J32503" t="s">
        <v>3861</v>
      </c>
      <c r="K32503" t="s">
        <v>3601</v>
      </c>
      <c r="L32503" t="s">
        <v>227</v>
      </c>
      <c r="M32503" t="s">
        <v>228</v>
      </c>
      <c r="N32503" t="s">
        <v>143</v>
      </c>
      <c r="O32503" t="s">
        <v>29455</v>
      </c>
      <c r="P32503" t="s">
        <v>117</v>
      </c>
      <c r="Q32503" t="s">
        <v>393</v>
      </c>
      <c r="R32503" t="s">
        <v>29456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61</v>
      </c>
    </row>
    <row r="32504" spans="1:24" x14ac:dyDescent="0.3">
      <c r="A32504">
        <v>3413</v>
      </c>
      <c r="B32504" t="s">
        <v>34787</v>
      </c>
      <c r="C32504" s="1">
        <v>42135</v>
      </c>
      <c r="D32504" s="1">
        <v>42140</v>
      </c>
      <c r="E32504" t="s">
        <v>40</v>
      </c>
      <c r="F32504" t="s">
        <v>34788</v>
      </c>
      <c r="G32504" t="s">
        <v>4343</v>
      </c>
      <c r="H32504" t="s">
        <v>28</v>
      </c>
      <c r="J32504" t="s">
        <v>4729</v>
      </c>
      <c r="K32504" t="s">
        <v>4729</v>
      </c>
      <c r="L32504" t="s">
        <v>4166</v>
      </c>
      <c r="M32504" t="s">
        <v>142</v>
      </c>
      <c r="N32504" t="s">
        <v>143</v>
      </c>
      <c r="O32504" t="s">
        <v>22174</v>
      </c>
      <c r="P32504" t="s">
        <v>117</v>
      </c>
      <c r="Q32504" t="s">
        <v>936</v>
      </c>
      <c r="R32504" t="s">
        <v>22175</v>
      </c>
      <c r="S32504">
        <v>54.6</v>
      </c>
      <c r="T32504">
        <v>3</v>
      </c>
      <c r="U32504">
        <v>0</v>
      </c>
      <c r="V32504">
        <v>8.6999999999999993</v>
      </c>
      <c r="W32504">
        <v>4.4619999999999997</v>
      </c>
      <c r="X32504" t="s">
        <v>61</v>
      </c>
    </row>
    <row r="32505" spans="1:24" x14ac:dyDescent="0.3">
      <c r="A32505">
        <v>249</v>
      </c>
      <c r="B32505" t="s">
        <v>42378</v>
      </c>
      <c r="C32505" s="1">
        <v>42318</v>
      </c>
      <c r="D32505" s="1">
        <v>42322</v>
      </c>
      <c r="E32505" t="s">
        <v>98</v>
      </c>
      <c r="F32505" t="s">
        <v>22840</v>
      </c>
      <c r="G32505" t="s">
        <v>3732</v>
      </c>
      <c r="H32505" t="s">
        <v>43</v>
      </c>
      <c r="J32505" t="s">
        <v>6879</v>
      </c>
      <c r="K32505" t="s">
        <v>6879</v>
      </c>
      <c r="L32505" t="s">
        <v>236</v>
      </c>
      <c r="M32505" t="s">
        <v>228</v>
      </c>
      <c r="N32505" t="s">
        <v>143</v>
      </c>
      <c r="O32505" t="s">
        <v>35564</v>
      </c>
      <c r="P32505" t="s">
        <v>117</v>
      </c>
      <c r="Q32505" t="s">
        <v>118</v>
      </c>
      <c r="R32505" t="s">
        <v>35565</v>
      </c>
      <c r="S32505">
        <v>41.2</v>
      </c>
      <c r="T32505">
        <v>5</v>
      </c>
      <c r="U32505">
        <v>0</v>
      </c>
      <c r="V32505">
        <v>5.6999999999999993</v>
      </c>
      <c r="W32505">
        <v>4.4619999999999997</v>
      </c>
      <c r="X32505" t="s">
        <v>38</v>
      </c>
    </row>
    <row r="32506" spans="1:24" x14ac:dyDescent="0.3">
      <c r="A32506">
        <v>31659</v>
      </c>
      <c r="B32506" t="s">
        <v>44804</v>
      </c>
      <c r="C32506" s="1">
        <v>42273</v>
      </c>
      <c r="D32506" s="1">
        <v>42279</v>
      </c>
      <c r="E32506" t="s">
        <v>98</v>
      </c>
      <c r="F32506" t="s">
        <v>44805</v>
      </c>
      <c r="G32506" t="s">
        <v>5942</v>
      </c>
      <c r="H32506" t="s">
        <v>28</v>
      </c>
      <c r="I32506">
        <v>10009</v>
      </c>
      <c r="J32506" t="s">
        <v>312</v>
      </c>
      <c r="K32506" t="s">
        <v>256</v>
      </c>
      <c r="L32506" t="s">
        <v>31</v>
      </c>
      <c r="M32506" t="s">
        <v>257</v>
      </c>
      <c r="N32506" t="s">
        <v>33</v>
      </c>
      <c r="O32506" t="s">
        <v>13561</v>
      </c>
      <c r="P32506" t="s">
        <v>50</v>
      </c>
      <c r="Q32506" t="s">
        <v>51</v>
      </c>
      <c r="R32506" t="s">
        <v>13562</v>
      </c>
      <c r="S32506">
        <v>488.64600000000002</v>
      </c>
      <c r="T32506">
        <v>3</v>
      </c>
      <c r="U32506">
        <v>0.1</v>
      </c>
      <c r="V32506">
        <v>86.870400000000004</v>
      </c>
      <c r="W32506">
        <v>15.86</v>
      </c>
      <c r="X32506" t="s">
        <v>61</v>
      </c>
    </row>
    <row r="32507" spans="1:24" x14ac:dyDescent="0.3">
      <c r="A32507">
        <v>29845</v>
      </c>
      <c r="B32507" t="s">
        <v>37664</v>
      </c>
      <c r="C32507" s="1">
        <v>41109</v>
      </c>
      <c r="D32507" s="1">
        <v>41113</v>
      </c>
      <c r="E32507" t="s">
        <v>98</v>
      </c>
      <c r="F32507" t="s">
        <v>37665</v>
      </c>
      <c r="G32507" t="s">
        <v>503</v>
      </c>
      <c r="H32507" t="s">
        <v>43</v>
      </c>
      <c r="J32507" t="s">
        <v>1487</v>
      </c>
      <c r="K32507" t="s">
        <v>1488</v>
      </c>
      <c r="L32507" t="s">
        <v>1489</v>
      </c>
      <c r="M32507" t="s">
        <v>332</v>
      </c>
      <c r="N32507" t="s">
        <v>48</v>
      </c>
      <c r="O32507" t="s">
        <v>28709</v>
      </c>
      <c r="P32507" t="s">
        <v>117</v>
      </c>
      <c r="Q32507" t="s">
        <v>259</v>
      </c>
      <c r="R32507" t="s">
        <v>28710</v>
      </c>
      <c r="S32507">
        <v>32.121000000000002</v>
      </c>
      <c r="T32507">
        <v>2</v>
      </c>
      <c r="U32507">
        <v>0.17</v>
      </c>
      <c r="V32507">
        <v>3.4409999999999989</v>
      </c>
      <c r="W32507">
        <v>4.46</v>
      </c>
      <c r="X32507" t="s">
        <v>38</v>
      </c>
    </row>
    <row r="32508" spans="1:24" x14ac:dyDescent="0.3">
      <c r="A32508">
        <v>19684</v>
      </c>
      <c r="B32508" t="s">
        <v>44806</v>
      </c>
      <c r="C32508" s="1">
        <v>41492</v>
      </c>
      <c r="D32508" s="1">
        <v>41497</v>
      </c>
      <c r="E32508" t="s">
        <v>98</v>
      </c>
      <c r="F32508" t="s">
        <v>4976</v>
      </c>
      <c r="G32508" t="s">
        <v>4977</v>
      </c>
      <c r="H32508" t="s">
        <v>43</v>
      </c>
      <c r="J32508" t="s">
        <v>6847</v>
      </c>
      <c r="K32508" t="s">
        <v>160</v>
      </c>
      <c r="L32508" t="s">
        <v>161</v>
      </c>
      <c r="M32508" t="s">
        <v>68</v>
      </c>
      <c r="N32508" t="s">
        <v>69</v>
      </c>
      <c r="O32508" t="s">
        <v>25437</v>
      </c>
      <c r="P32508" t="s">
        <v>117</v>
      </c>
      <c r="Q32508" t="s">
        <v>437</v>
      </c>
      <c r="R32508" t="s">
        <v>25438</v>
      </c>
      <c r="S32508">
        <v>61.019999999999996</v>
      </c>
      <c r="T32508">
        <v>2</v>
      </c>
      <c r="U32508">
        <v>0</v>
      </c>
      <c r="V32508">
        <v>0.60000000000000009</v>
      </c>
      <c r="W32508">
        <v>4.46</v>
      </c>
      <c r="X32508" t="s">
        <v>61</v>
      </c>
    </row>
    <row r="32509" spans="1:24" x14ac:dyDescent="0.3">
      <c r="A32509">
        <v>18292</v>
      </c>
      <c r="B32509" t="s">
        <v>44807</v>
      </c>
      <c r="C32509" s="1">
        <v>42099</v>
      </c>
      <c r="D32509" s="1">
        <v>42105</v>
      </c>
      <c r="E32509" t="s">
        <v>98</v>
      </c>
      <c r="F32509" t="s">
        <v>44808</v>
      </c>
      <c r="G32509" t="s">
        <v>3786</v>
      </c>
      <c r="H32509" t="s">
        <v>28</v>
      </c>
      <c r="J32509" t="s">
        <v>719</v>
      </c>
      <c r="K32509" t="s">
        <v>455</v>
      </c>
      <c r="L32509" t="s">
        <v>67</v>
      </c>
      <c r="M32509" t="s">
        <v>68</v>
      </c>
      <c r="N32509" t="s">
        <v>69</v>
      </c>
      <c r="O32509" t="s">
        <v>18696</v>
      </c>
      <c r="P32509" t="s">
        <v>117</v>
      </c>
      <c r="Q32509" t="s">
        <v>393</v>
      </c>
      <c r="R32509" t="s">
        <v>18697</v>
      </c>
      <c r="S32509">
        <v>25.23</v>
      </c>
      <c r="T32509">
        <v>1</v>
      </c>
      <c r="U32509">
        <v>0.5</v>
      </c>
      <c r="V32509">
        <v>-24.240000000000002</v>
      </c>
      <c r="W32509">
        <v>4.46</v>
      </c>
      <c r="X32509" t="s">
        <v>170</v>
      </c>
    </row>
    <row r="32510" spans="1:24" x14ac:dyDescent="0.3">
      <c r="A32510">
        <v>37009</v>
      </c>
      <c r="B32510" t="s">
        <v>44809</v>
      </c>
      <c r="C32510" s="1">
        <v>42217</v>
      </c>
      <c r="D32510" s="1">
        <v>42217</v>
      </c>
      <c r="E32510" t="s">
        <v>73</v>
      </c>
      <c r="F32510" t="s">
        <v>44810</v>
      </c>
      <c r="G32510" t="s">
        <v>5942</v>
      </c>
      <c r="H32510" t="s">
        <v>28</v>
      </c>
      <c r="I32510">
        <v>60653</v>
      </c>
      <c r="J32510" t="s">
        <v>1792</v>
      </c>
      <c r="K32510" t="s">
        <v>1793</v>
      </c>
      <c r="L32510" t="s">
        <v>31</v>
      </c>
      <c r="M32510" t="s">
        <v>32</v>
      </c>
      <c r="N32510" t="s">
        <v>33</v>
      </c>
      <c r="O32510" t="s">
        <v>7614</v>
      </c>
      <c r="P32510" t="s">
        <v>35</v>
      </c>
      <c r="Q32510" t="s">
        <v>36</v>
      </c>
      <c r="R32510" t="s">
        <v>7615</v>
      </c>
      <c r="S32510">
        <v>36.792000000000002</v>
      </c>
      <c r="T32510">
        <v>1</v>
      </c>
      <c r="U32510">
        <v>0.2</v>
      </c>
      <c r="V32510">
        <v>4.1390999999999991</v>
      </c>
      <c r="W32510">
        <v>10.83</v>
      </c>
      <c r="X32510" t="s">
        <v>53</v>
      </c>
    </row>
    <row r="32511" spans="1:24" x14ac:dyDescent="0.3">
      <c r="A32511">
        <v>35391</v>
      </c>
      <c r="B32511" t="s">
        <v>44794</v>
      </c>
      <c r="C32511" s="1">
        <v>41510</v>
      </c>
      <c r="D32511" s="1">
        <v>41514</v>
      </c>
      <c r="E32511" t="s">
        <v>98</v>
      </c>
      <c r="F32511" t="s">
        <v>44795</v>
      </c>
      <c r="G32511" t="s">
        <v>5942</v>
      </c>
      <c r="H32511" t="s">
        <v>28</v>
      </c>
      <c r="I32511">
        <v>41042</v>
      </c>
      <c r="J32511" t="s">
        <v>3665</v>
      </c>
      <c r="K32511" t="s">
        <v>2119</v>
      </c>
      <c r="L32511" t="s">
        <v>31</v>
      </c>
      <c r="M32511" t="s">
        <v>360</v>
      </c>
      <c r="N32511" t="s">
        <v>33</v>
      </c>
      <c r="O32511" t="s">
        <v>20427</v>
      </c>
      <c r="P32511" t="s">
        <v>35</v>
      </c>
      <c r="Q32511" t="s">
        <v>314</v>
      </c>
      <c r="R32511" t="s">
        <v>20428</v>
      </c>
      <c r="S32511">
        <v>79.959999999999994</v>
      </c>
      <c r="T32511">
        <v>4</v>
      </c>
      <c r="U32511">
        <v>0</v>
      </c>
      <c r="V32511">
        <v>18.390799999999999</v>
      </c>
      <c r="W32511">
        <v>7.21</v>
      </c>
      <c r="X32511" t="s">
        <v>38</v>
      </c>
    </row>
    <row r="32512" spans="1:24" x14ac:dyDescent="0.3">
      <c r="A32512">
        <v>34464</v>
      </c>
      <c r="B32512" t="s">
        <v>44811</v>
      </c>
      <c r="C32512" s="1">
        <v>41942</v>
      </c>
      <c r="D32512" s="1">
        <v>41944</v>
      </c>
      <c r="E32512" t="s">
        <v>25</v>
      </c>
      <c r="F32512" t="s">
        <v>44810</v>
      </c>
      <c r="G32512" t="s">
        <v>5942</v>
      </c>
      <c r="H32512" t="s">
        <v>28</v>
      </c>
      <c r="I32512">
        <v>48911</v>
      </c>
      <c r="J32512" t="s">
        <v>34533</v>
      </c>
      <c r="K32512" t="s">
        <v>2080</v>
      </c>
      <c r="L32512" t="s">
        <v>31</v>
      </c>
      <c r="M32512" t="s">
        <v>32</v>
      </c>
      <c r="N32512" t="s">
        <v>33</v>
      </c>
      <c r="O32512" t="s">
        <v>4351</v>
      </c>
      <c r="P32512" t="s">
        <v>50</v>
      </c>
      <c r="Q32512" t="s">
        <v>362</v>
      </c>
      <c r="R32512" t="s">
        <v>4352</v>
      </c>
      <c r="S32512">
        <v>67</v>
      </c>
      <c r="T32512">
        <v>5</v>
      </c>
      <c r="U32512">
        <v>0</v>
      </c>
      <c r="V32512">
        <v>32.159999999999997</v>
      </c>
      <c r="W32512">
        <v>6.84</v>
      </c>
      <c r="X32512" t="s">
        <v>38</v>
      </c>
    </row>
    <row r="32513" spans="1:24" x14ac:dyDescent="0.3">
      <c r="A32513">
        <v>29535</v>
      </c>
      <c r="B32513" t="s">
        <v>24420</v>
      </c>
      <c r="C32513" s="1">
        <v>42237</v>
      </c>
      <c r="D32513" s="1">
        <v>42243</v>
      </c>
      <c r="E32513" t="s">
        <v>98</v>
      </c>
      <c r="F32513" t="s">
        <v>13965</v>
      </c>
      <c r="G32513" t="s">
        <v>4143</v>
      </c>
      <c r="H32513" t="s">
        <v>65</v>
      </c>
      <c r="J32513" t="s">
        <v>8552</v>
      </c>
      <c r="K32513" t="s">
        <v>45</v>
      </c>
      <c r="L32513" t="s">
        <v>46</v>
      </c>
      <c r="M32513" t="s">
        <v>47</v>
      </c>
      <c r="N32513" t="s">
        <v>48</v>
      </c>
      <c r="O32513" t="s">
        <v>23938</v>
      </c>
      <c r="P32513" t="s">
        <v>117</v>
      </c>
      <c r="Q32513" t="s">
        <v>437</v>
      </c>
      <c r="R32513" t="s">
        <v>23939</v>
      </c>
      <c r="S32513">
        <v>53.838000000000008</v>
      </c>
      <c r="T32513">
        <v>2</v>
      </c>
      <c r="U32513">
        <v>0.1</v>
      </c>
      <c r="V32513">
        <v>17.897999999999996</v>
      </c>
      <c r="W32513">
        <v>4.46</v>
      </c>
      <c r="X32513" t="s">
        <v>61</v>
      </c>
    </row>
    <row r="32514" spans="1:24" x14ac:dyDescent="0.3">
      <c r="A32514">
        <v>19698</v>
      </c>
      <c r="B32514" t="s">
        <v>44812</v>
      </c>
      <c r="C32514" s="1">
        <v>42192</v>
      </c>
      <c r="D32514" s="1">
        <v>42194</v>
      </c>
      <c r="E32514" t="s">
        <v>40</v>
      </c>
      <c r="F32514" t="s">
        <v>44813</v>
      </c>
      <c r="G32514" t="s">
        <v>952</v>
      </c>
      <c r="H32514" t="s">
        <v>43</v>
      </c>
      <c r="J32514" t="s">
        <v>527</v>
      </c>
      <c r="K32514" t="s">
        <v>320</v>
      </c>
      <c r="L32514" t="s">
        <v>218</v>
      </c>
      <c r="M32514" t="s">
        <v>219</v>
      </c>
      <c r="N32514" t="s">
        <v>69</v>
      </c>
      <c r="O32514" t="s">
        <v>18217</v>
      </c>
      <c r="P32514" t="s">
        <v>35</v>
      </c>
      <c r="Q32514" t="s">
        <v>314</v>
      </c>
      <c r="R32514" t="s">
        <v>18218</v>
      </c>
      <c r="S32514">
        <v>41.877000000000002</v>
      </c>
      <c r="T32514">
        <v>1</v>
      </c>
      <c r="U32514">
        <v>0.1</v>
      </c>
      <c r="V32514">
        <v>15.327</v>
      </c>
      <c r="W32514">
        <v>4.46</v>
      </c>
      <c r="X32514" t="s">
        <v>38</v>
      </c>
    </row>
    <row r="32515" spans="1:24" x14ac:dyDescent="0.3">
      <c r="A32515">
        <v>45020</v>
      </c>
      <c r="B32515" t="s">
        <v>44814</v>
      </c>
      <c r="C32515" s="1">
        <v>42213</v>
      </c>
      <c r="D32515" s="1">
        <v>42217</v>
      </c>
      <c r="E32515" t="s">
        <v>98</v>
      </c>
      <c r="F32515" t="s">
        <v>9985</v>
      </c>
      <c r="G32515" t="s">
        <v>2606</v>
      </c>
      <c r="H32515" t="s">
        <v>28</v>
      </c>
      <c r="J32515" t="s">
        <v>8531</v>
      </c>
      <c r="K32515" t="s">
        <v>8531</v>
      </c>
      <c r="L32515" t="s">
        <v>400</v>
      </c>
      <c r="M32515" t="s">
        <v>125</v>
      </c>
      <c r="N32515" t="s">
        <v>48</v>
      </c>
      <c r="O32515" t="s">
        <v>6228</v>
      </c>
      <c r="P32515" t="s">
        <v>117</v>
      </c>
      <c r="Q32515" t="s">
        <v>118</v>
      </c>
      <c r="R32515" t="s">
        <v>6229</v>
      </c>
      <c r="S32515">
        <v>53.64</v>
      </c>
      <c r="T32515">
        <v>1</v>
      </c>
      <c r="U32515">
        <v>0</v>
      </c>
      <c r="V32515">
        <v>13.41</v>
      </c>
      <c r="W32515">
        <v>4.46</v>
      </c>
      <c r="X32515" t="s">
        <v>61</v>
      </c>
    </row>
    <row r="32516" spans="1:24" x14ac:dyDescent="0.3">
      <c r="A32516">
        <v>854</v>
      </c>
      <c r="B32516" t="s">
        <v>44815</v>
      </c>
      <c r="C32516" s="1">
        <v>41524</v>
      </c>
      <c r="D32516" s="1">
        <v>41529</v>
      </c>
      <c r="E32516" t="s">
        <v>98</v>
      </c>
      <c r="F32516" t="s">
        <v>7297</v>
      </c>
      <c r="G32516" t="s">
        <v>7298</v>
      </c>
      <c r="H32516" t="s">
        <v>43</v>
      </c>
      <c r="J32516" t="s">
        <v>4054</v>
      </c>
      <c r="K32516" t="s">
        <v>3277</v>
      </c>
      <c r="L32516" t="s">
        <v>227</v>
      </c>
      <c r="M32516" t="s">
        <v>228</v>
      </c>
      <c r="N32516" t="s">
        <v>143</v>
      </c>
      <c r="O32516" t="s">
        <v>39117</v>
      </c>
      <c r="P32516" t="s">
        <v>117</v>
      </c>
      <c r="Q32516" t="s">
        <v>404</v>
      </c>
      <c r="R32516" t="s">
        <v>39118</v>
      </c>
      <c r="S32516">
        <v>32</v>
      </c>
      <c r="T32516">
        <v>4</v>
      </c>
      <c r="U32516">
        <v>0</v>
      </c>
      <c r="V32516">
        <v>9.92</v>
      </c>
      <c r="W32516">
        <v>4.46</v>
      </c>
      <c r="X32516" t="s">
        <v>38</v>
      </c>
    </row>
    <row r="32517" spans="1:24" x14ac:dyDescent="0.3">
      <c r="A32517">
        <v>16561</v>
      </c>
      <c r="B32517" t="s">
        <v>27515</v>
      </c>
      <c r="C32517" s="1">
        <v>42369</v>
      </c>
      <c r="D32517" s="1">
        <v>42374</v>
      </c>
      <c r="E32517" t="s">
        <v>40</v>
      </c>
      <c r="F32517" t="s">
        <v>27516</v>
      </c>
      <c r="G32517" t="s">
        <v>7464</v>
      </c>
      <c r="H32517" t="s">
        <v>65</v>
      </c>
      <c r="J32517" t="s">
        <v>2403</v>
      </c>
      <c r="K32517" t="s">
        <v>708</v>
      </c>
      <c r="L32517" t="s">
        <v>709</v>
      </c>
      <c r="M32517" t="s">
        <v>68</v>
      </c>
      <c r="N32517" t="s">
        <v>69</v>
      </c>
      <c r="O32517" t="s">
        <v>24025</v>
      </c>
      <c r="P32517" t="s">
        <v>117</v>
      </c>
      <c r="Q32517" t="s">
        <v>118</v>
      </c>
      <c r="R32517" t="s">
        <v>24026</v>
      </c>
      <c r="S32517">
        <v>30.27</v>
      </c>
      <c r="T32517">
        <v>2</v>
      </c>
      <c r="U32517">
        <v>0.5</v>
      </c>
      <c r="V32517">
        <v>-9.6899999999999977</v>
      </c>
      <c r="W32517">
        <v>4.46</v>
      </c>
      <c r="X32517" t="s">
        <v>38</v>
      </c>
    </row>
    <row r="32518" spans="1:24" x14ac:dyDescent="0.3">
      <c r="A32518">
        <v>25151</v>
      </c>
      <c r="B32518" t="s">
        <v>18524</v>
      </c>
      <c r="C32518" s="1">
        <v>42007</v>
      </c>
      <c r="D32518" s="1">
        <v>42012</v>
      </c>
      <c r="E32518" t="s">
        <v>40</v>
      </c>
      <c r="F32518" t="s">
        <v>18525</v>
      </c>
      <c r="G32518" t="s">
        <v>6853</v>
      </c>
      <c r="H32518" t="s">
        <v>43</v>
      </c>
      <c r="J32518" t="s">
        <v>18526</v>
      </c>
      <c r="K32518" t="s">
        <v>5331</v>
      </c>
      <c r="L32518" t="s">
        <v>790</v>
      </c>
      <c r="M32518" t="s">
        <v>332</v>
      </c>
      <c r="N32518" t="s">
        <v>48</v>
      </c>
      <c r="O32518" t="s">
        <v>17025</v>
      </c>
      <c r="P32518" t="s">
        <v>117</v>
      </c>
      <c r="Q32518" t="s">
        <v>393</v>
      </c>
      <c r="R32518" t="s">
        <v>17026</v>
      </c>
      <c r="S32518">
        <v>54.660000000000011</v>
      </c>
      <c r="T32518">
        <v>2</v>
      </c>
      <c r="U32518">
        <v>0</v>
      </c>
      <c r="V32518">
        <v>6</v>
      </c>
      <c r="W32518">
        <v>4.46</v>
      </c>
      <c r="X32518" t="s">
        <v>61</v>
      </c>
    </row>
    <row r="32519" spans="1:24" x14ac:dyDescent="0.3">
      <c r="A32519">
        <v>31113</v>
      </c>
      <c r="B32519" t="s">
        <v>35167</v>
      </c>
      <c r="C32519" s="1">
        <v>42032</v>
      </c>
      <c r="D32519" s="1">
        <v>42037</v>
      </c>
      <c r="E32519" t="s">
        <v>98</v>
      </c>
      <c r="F32519" t="s">
        <v>35168</v>
      </c>
      <c r="G32519" t="s">
        <v>1913</v>
      </c>
      <c r="H32519" t="s">
        <v>65</v>
      </c>
      <c r="J32519" t="s">
        <v>1557</v>
      </c>
      <c r="K32519" t="s">
        <v>1557</v>
      </c>
      <c r="L32519" t="s">
        <v>94</v>
      </c>
      <c r="M32519" t="s">
        <v>47</v>
      </c>
      <c r="N32519" t="s">
        <v>48</v>
      </c>
      <c r="O32519" t="s">
        <v>27749</v>
      </c>
      <c r="P32519" t="s">
        <v>50</v>
      </c>
      <c r="Q32519" t="s">
        <v>362</v>
      </c>
      <c r="R32519" t="s">
        <v>27750</v>
      </c>
      <c r="S32519">
        <v>60.695999999999998</v>
      </c>
      <c r="T32519">
        <v>4</v>
      </c>
      <c r="U32519">
        <v>0.4</v>
      </c>
      <c r="V32519">
        <v>-15.263999999999996</v>
      </c>
      <c r="W32519">
        <v>4.46</v>
      </c>
      <c r="X32519" t="s">
        <v>38</v>
      </c>
    </row>
    <row r="32520" spans="1:24" x14ac:dyDescent="0.3">
      <c r="A32520">
        <v>31661</v>
      </c>
      <c r="B32520" t="s">
        <v>44804</v>
      </c>
      <c r="C32520" s="1">
        <v>42273</v>
      </c>
      <c r="D32520" s="1">
        <v>42279</v>
      </c>
      <c r="E32520" t="s">
        <v>98</v>
      </c>
      <c r="F32520" t="s">
        <v>44805</v>
      </c>
      <c r="G32520" t="s">
        <v>5942</v>
      </c>
      <c r="H32520" t="s">
        <v>28</v>
      </c>
      <c r="I32520">
        <v>10009</v>
      </c>
      <c r="J32520" t="s">
        <v>312</v>
      </c>
      <c r="K32520" t="s">
        <v>256</v>
      </c>
      <c r="L32520" t="s">
        <v>31</v>
      </c>
      <c r="M32520" t="s">
        <v>257</v>
      </c>
      <c r="N32520" t="s">
        <v>33</v>
      </c>
      <c r="O32520" t="s">
        <v>9992</v>
      </c>
      <c r="P32520" t="s">
        <v>50</v>
      </c>
      <c r="Q32520" t="s">
        <v>362</v>
      </c>
      <c r="R32520" t="s">
        <v>9993</v>
      </c>
      <c r="S32520">
        <v>47.12</v>
      </c>
      <c r="T32520">
        <v>8</v>
      </c>
      <c r="U32520">
        <v>0</v>
      </c>
      <c r="V32520">
        <v>20.732800000000001</v>
      </c>
      <c r="W32520">
        <v>3.9</v>
      </c>
      <c r="X32520" t="s">
        <v>61</v>
      </c>
    </row>
    <row r="32521" spans="1:24" x14ac:dyDescent="0.3">
      <c r="A32521">
        <v>1334</v>
      </c>
      <c r="B32521" t="s">
        <v>44816</v>
      </c>
      <c r="C32521" s="1">
        <v>42327</v>
      </c>
      <c r="D32521" s="1">
        <v>42332</v>
      </c>
      <c r="E32521" t="s">
        <v>40</v>
      </c>
      <c r="F32521" t="s">
        <v>44817</v>
      </c>
      <c r="G32521" t="s">
        <v>1639</v>
      </c>
      <c r="H32521" t="s">
        <v>28</v>
      </c>
      <c r="J32521" t="s">
        <v>8618</v>
      </c>
      <c r="K32521" t="s">
        <v>929</v>
      </c>
      <c r="L32521" t="s">
        <v>929</v>
      </c>
      <c r="M32521" t="s">
        <v>228</v>
      </c>
      <c r="N32521" t="s">
        <v>143</v>
      </c>
      <c r="O32521" t="s">
        <v>12665</v>
      </c>
      <c r="P32521" t="s">
        <v>50</v>
      </c>
      <c r="Q32521" t="s">
        <v>362</v>
      </c>
      <c r="R32521" t="s">
        <v>12666</v>
      </c>
      <c r="S32521">
        <v>69</v>
      </c>
      <c r="T32521">
        <v>2</v>
      </c>
      <c r="U32521">
        <v>0</v>
      </c>
      <c r="V32521">
        <v>16.559999999999999</v>
      </c>
      <c r="W32521">
        <v>4.46</v>
      </c>
      <c r="X32521" t="s">
        <v>61</v>
      </c>
    </row>
    <row r="32522" spans="1:24" x14ac:dyDescent="0.3">
      <c r="A32522">
        <v>13303</v>
      </c>
      <c r="B32522" t="s">
        <v>6589</v>
      </c>
      <c r="C32522" s="1">
        <v>41501</v>
      </c>
      <c r="D32522" s="1">
        <v>41504</v>
      </c>
      <c r="E32522" t="s">
        <v>25</v>
      </c>
      <c r="F32522" t="s">
        <v>3765</v>
      </c>
      <c r="G32522" t="s">
        <v>3766</v>
      </c>
      <c r="H32522" t="s">
        <v>28</v>
      </c>
      <c r="J32522" t="s">
        <v>1832</v>
      </c>
      <c r="K32522" t="s">
        <v>688</v>
      </c>
      <c r="L32522" t="s">
        <v>161</v>
      </c>
      <c r="M32522" t="s">
        <v>68</v>
      </c>
      <c r="N32522" t="s">
        <v>69</v>
      </c>
      <c r="O32522" t="s">
        <v>23021</v>
      </c>
      <c r="P32522" t="s">
        <v>117</v>
      </c>
      <c r="Q32522" t="s">
        <v>393</v>
      </c>
      <c r="R32522" t="s">
        <v>23022</v>
      </c>
      <c r="S32522">
        <v>63.240000000000009</v>
      </c>
      <c r="T32522">
        <v>2</v>
      </c>
      <c r="U32522">
        <v>0</v>
      </c>
      <c r="V32522">
        <v>25.92</v>
      </c>
      <c r="W32522">
        <v>4.46</v>
      </c>
      <c r="X32522" t="s">
        <v>61</v>
      </c>
    </row>
    <row r="32523" spans="1:24" x14ac:dyDescent="0.3">
      <c r="A32523">
        <v>24971</v>
      </c>
      <c r="B32523" t="s">
        <v>44818</v>
      </c>
      <c r="C32523" s="1">
        <v>41788</v>
      </c>
      <c r="D32523" s="1">
        <v>41791</v>
      </c>
      <c r="E32523" t="s">
        <v>25</v>
      </c>
      <c r="F32523" t="s">
        <v>44819</v>
      </c>
      <c r="G32523" t="s">
        <v>4151</v>
      </c>
      <c r="H32523" t="s">
        <v>43</v>
      </c>
      <c r="J32523" t="s">
        <v>7067</v>
      </c>
      <c r="K32523" t="s">
        <v>1841</v>
      </c>
      <c r="L32523" t="s">
        <v>1842</v>
      </c>
      <c r="M32523" t="s">
        <v>125</v>
      </c>
      <c r="N32523" t="s">
        <v>48</v>
      </c>
      <c r="O32523" t="s">
        <v>42057</v>
      </c>
      <c r="P32523" t="s">
        <v>117</v>
      </c>
      <c r="Q32523" t="s">
        <v>936</v>
      </c>
      <c r="R32523" t="s">
        <v>42058</v>
      </c>
      <c r="S32523">
        <v>20.52</v>
      </c>
      <c r="T32523">
        <v>4</v>
      </c>
      <c r="U32523">
        <v>0.5</v>
      </c>
      <c r="V32523">
        <v>-9.4799999999999986</v>
      </c>
      <c r="W32523">
        <v>4.46</v>
      </c>
      <c r="X32523" t="s">
        <v>38</v>
      </c>
    </row>
    <row r="32524" spans="1:24" x14ac:dyDescent="0.3">
      <c r="A32524">
        <v>42022</v>
      </c>
      <c r="B32524" t="s">
        <v>8380</v>
      </c>
      <c r="C32524" s="1">
        <v>41864</v>
      </c>
      <c r="D32524" s="1">
        <v>41869</v>
      </c>
      <c r="E32524" t="s">
        <v>40</v>
      </c>
      <c r="F32524" t="s">
        <v>8381</v>
      </c>
      <c r="G32524" t="s">
        <v>4634</v>
      </c>
      <c r="H32524" t="s">
        <v>65</v>
      </c>
      <c r="J32524" t="s">
        <v>8382</v>
      </c>
      <c r="K32524" t="s">
        <v>8382</v>
      </c>
      <c r="L32524" t="s">
        <v>8383</v>
      </c>
      <c r="M32524" t="s">
        <v>78</v>
      </c>
      <c r="N32524" t="s">
        <v>79</v>
      </c>
      <c r="O32524" t="s">
        <v>27619</v>
      </c>
      <c r="P32524" t="s">
        <v>117</v>
      </c>
      <c r="Q32524" t="s">
        <v>259</v>
      </c>
      <c r="R32524" t="s">
        <v>27620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61</v>
      </c>
    </row>
    <row r="32525" spans="1:24" x14ac:dyDescent="0.3">
      <c r="A32525">
        <v>22182</v>
      </c>
      <c r="B32525" t="s">
        <v>30194</v>
      </c>
      <c r="C32525" s="1">
        <v>41669</v>
      </c>
      <c r="D32525" s="1">
        <v>41674</v>
      </c>
      <c r="E32525" t="s">
        <v>98</v>
      </c>
      <c r="F32525" t="s">
        <v>24350</v>
      </c>
      <c r="G32525" t="s">
        <v>5430</v>
      </c>
      <c r="H32525" t="s">
        <v>43</v>
      </c>
      <c r="J32525" t="s">
        <v>590</v>
      </c>
      <c r="K32525" t="s">
        <v>591</v>
      </c>
      <c r="L32525" t="s">
        <v>331</v>
      </c>
      <c r="M32525" t="s">
        <v>332</v>
      </c>
      <c r="N32525" t="s">
        <v>48</v>
      </c>
      <c r="O32525" t="s">
        <v>36013</v>
      </c>
      <c r="P32525" t="s">
        <v>117</v>
      </c>
      <c r="Q32525" t="s">
        <v>259</v>
      </c>
      <c r="R32525" t="s">
        <v>36014</v>
      </c>
      <c r="S32525">
        <v>49.846500000000013</v>
      </c>
      <c r="T32525">
        <v>5</v>
      </c>
      <c r="U32525">
        <v>0.47000000000000003</v>
      </c>
      <c r="V32525">
        <v>-36.703500000000005</v>
      </c>
      <c r="W32525">
        <v>4.46</v>
      </c>
      <c r="X32525" t="s">
        <v>61</v>
      </c>
    </row>
    <row r="32526" spans="1:24" x14ac:dyDescent="0.3">
      <c r="A32526">
        <v>6748</v>
      </c>
      <c r="B32526" t="s">
        <v>20821</v>
      </c>
      <c r="C32526" s="1">
        <v>41576</v>
      </c>
      <c r="D32526" s="1">
        <v>41581</v>
      </c>
      <c r="E32526" t="s">
        <v>98</v>
      </c>
      <c r="F32526" t="s">
        <v>20822</v>
      </c>
      <c r="G32526" t="s">
        <v>1950</v>
      </c>
      <c r="H32526" t="s">
        <v>28</v>
      </c>
      <c r="J32526" t="s">
        <v>14416</v>
      </c>
      <c r="K32526" t="s">
        <v>5531</v>
      </c>
      <c r="L32526" t="s">
        <v>698</v>
      </c>
      <c r="M32526" t="s">
        <v>142</v>
      </c>
      <c r="N32526" t="s">
        <v>143</v>
      </c>
      <c r="O32526" t="s">
        <v>18558</v>
      </c>
      <c r="P32526" t="s">
        <v>117</v>
      </c>
      <c r="Q32526" t="s">
        <v>118</v>
      </c>
      <c r="R32526" t="s">
        <v>18559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38</v>
      </c>
    </row>
    <row r="32527" spans="1:24" x14ac:dyDescent="0.3">
      <c r="A32527">
        <v>2747</v>
      </c>
      <c r="B32527" t="s">
        <v>44820</v>
      </c>
      <c r="C32527" s="1">
        <v>42311</v>
      </c>
      <c r="D32527" s="1">
        <v>42317</v>
      </c>
      <c r="E32527" t="s">
        <v>98</v>
      </c>
      <c r="F32527" t="s">
        <v>32863</v>
      </c>
      <c r="G32527" t="s">
        <v>7792</v>
      </c>
      <c r="H32527" t="s">
        <v>28</v>
      </c>
      <c r="J32527" t="s">
        <v>2138</v>
      </c>
      <c r="K32527" t="s">
        <v>2139</v>
      </c>
      <c r="L32527" t="s">
        <v>227</v>
      </c>
      <c r="M32527" t="s">
        <v>228</v>
      </c>
      <c r="N32527" t="s">
        <v>143</v>
      </c>
      <c r="O32527" t="s">
        <v>9032</v>
      </c>
      <c r="P32527" t="s">
        <v>50</v>
      </c>
      <c r="Q32527" t="s">
        <v>51</v>
      </c>
      <c r="R32527" t="s">
        <v>9033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170</v>
      </c>
    </row>
    <row r="32528" spans="1:24" x14ac:dyDescent="0.3">
      <c r="A32528">
        <v>5135</v>
      </c>
      <c r="B32528" t="s">
        <v>44821</v>
      </c>
      <c r="C32528" s="1">
        <v>41970</v>
      </c>
      <c r="D32528" s="1">
        <v>41975</v>
      </c>
      <c r="E32528" t="s">
        <v>98</v>
      </c>
      <c r="F32528" t="s">
        <v>35406</v>
      </c>
      <c r="G32528" t="s">
        <v>6078</v>
      </c>
      <c r="H32528" t="s">
        <v>43</v>
      </c>
      <c r="J32528" t="s">
        <v>3756</v>
      </c>
      <c r="K32528" t="s">
        <v>3756</v>
      </c>
      <c r="L32528" t="s">
        <v>227</v>
      </c>
      <c r="M32528" t="s">
        <v>228</v>
      </c>
      <c r="N32528" t="s">
        <v>143</v>
      </c>
      <c r="O32528" t="s">
        <v>24277</v>
      </c>
      <c r="P32528" t="s">
        <v>117</v>
      </c>
      <c r="Q32528" t="s">
        <v>437</v>
      </c>
      <c r="R32528" t="s">
        <v>24278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38</v>
      </c>
    </row>
    <row r="32529" spans="1:24" x14ac:dyDescent="0.3">
      <c r="A32529">
        <v>3407</v>
      </c>
      <c r="B32529" t="s">
        <v>44822</v>
      </c>
      <c r="C32529" s="1">
        <v>41703</v>
      </c>
      <c r="D32529" s="1">
        <v>41705</v>
      </c>
      <c r="E32529" t="s">
        <v>25</v>
      </c>
      <c r="F32529" t="s">
        <v>12293</v>
      </c>
      <c r="G32529" t="s">
        <v>325</v>
      </c>
      <c r="H32529" t="s">
        <v>28</v>
      </c>
      <c r="J32529" t="s">
        <v>33335</v>
      </c>
      <c r="K32529" t="s">
        <v>33336</v>
      </c>
      <c r="L32529" t="s">
        <v>1344</v>
      </c>
      <c r="M32529" t="s">
        <v>142</v>
      </c>
      <c r="N32529" t="s">
        <v>143</v>
      </c>
      <c r="O32529" t="s">
        <v>19760</v>
      </c>
      <c r="P32529" t="s">
        <v>117</v>
      </c>
      <c r="Q32529" t="s">
        <v>936</v>
      </c>
      <c r="R32529" t="s">
        <v>19761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38</v>
      </c>
    </row>
    <row r="32530" spans="1:24" x14ac:dyDescent="0.3">
      <c r="A32530">
        <v>4619</v>
      </c>
      <c r="B32530" t="s">
        <v>44823</v>
      </c>
      <c r="C32530" s="1">
        <v>41087</v>
      </c>
      <c r="D32530" s="1">
        <v>41092</v>
      </c>
      <c r="E32530" t="s">
        <v>98</v>
      </c>
      <c r="F32530" t="s">
        <v>44200</v>
      </c>
      <c r="G32530" t="s">
        <v>5965</v>
      </c>
      <c r="H32530" t="s">
        <v>28</v>
      </c>
      <c r="J32530" t="s">
        <v>5897</v>
      </c>
      <c r="K32530" t="s">
        <v>5898</v>
      </c>
      <c r="L32530" t="s">
        <v>5899</v>
      </c>
      <c r="M32530" t="s">
        <v>274</v>
      </c>
      <c r="N32530" t="s">
        <v>143</v>
      </c>
      <c r="O32530" t="s">
        <v>7388</v>
      </c>
      <c r="P32530" t="s">
        <v>50</v>
      </c>
      <c r="Q32530" t="s">
        <v>51</v>
      </c>
      <c r="R32530" t="s">
        <v>7389</v>
      </c>
      <c r="S32530">
        <v>66.360000000000014</v>
      </c>
      <c r="T32530">
        <v>1</v>
      </c>
      <c r="U32530">
        <v>0.4</v>
      </c>
      <c r="V32530">
        <v>-14.380000000000006</v>
      </c>
      <c r="W32530">
        <v>4.4539999999999997</v>
      </c>
      <c r="X32530" t="s">
        <v>61</v>
      </c>
    </row>
    <row r="32531" spans="1:24" x14ac:dyDescent="0.3">
      <c r="A32531">
        <v>2918</v>
      </c>
      <c r="B32531" t="s">
        <v>28039</v>
      </c>
      <c r="C32531" s="1">
        <v>41426</v>
      </c>
      <c r="D32531" s="1">
        <v>41428</v>
      </c>
      <c r="E32531" t="s">
        <v>40</v>
      </c>
      <c r="F32531" t="s">
        <v>28040</v>
      </c>
      <c r="G32531" t="s">
        <v>1555</v>
      </c>
      <c r="H32531" t="s">
        <v>28</v>
      </c>
      <c r="J32531" t="s">
        <v>6315</v>
      </c>
      <c r="K32531" t="s">
        <v>6315</v>
      </c>
      <c r="L32531" t="s">
        <v>1496</v>
      </c>
      <c r="M32531" t="s">
        <v>274</v>
      </c>
      <c r="N32531" t="s">
        <v>143</v>
      </c>
      <c r="O32531" t="s">
        <v>34136</v>
      </c>
      <c r="P32531" t="s">
        <v>117</v>
      </c>
      <c r="Q32531" t="s">
        <v>1765</v>
      </c>
      <c r="R32531" t="s">
        <v>34137</v>
      </c>
      <c r="S32531">
        <v>16.72</v>
      </c>
      <c r="T32531">
        <v>2</v>
      </c>
      <c r="U32531">
        <v>0</v>
      </c>
      <c r="V32531">
        <v>1.48</v>
      </c>
      <c r="W32531">
        <v>4.4539999999999997</v>
      </c>
      <c r="X32531" t="s">
        <v>53</v>
      </c>
    </row>
    <row r="32532" spans="1:24" x14ac:dyDescent="0.3">
      <c r="A32532">
        <v>7277</v>
      </c>
      <c r="B32532" t="s">
        <v>44824</v>
      </c>
      <c r="C32532" s="1">
        <v>41072</v>
      </c>
      <c r="D32532" s="1">
        <v>41078</v>
      </c>
      <c r="E32532" t="s">
        <v>98</v>
      </c>
      <c r="F32532" t="s">
        <v>44825</v>
      </c>
      <c r="G32532" t="s">
        <v>1891</v>
      </c>
      <c r="H32532" t="s">
        <v>28</v>
      </c>
      <c r="J32532" t="s">
        <v>16028</v>
      </c>
      <c r="K32532" t="s">
        <v>16029</v>
      </c>
      <c r="L32532" t="s">
        <v>9417</v>
      </c>
      <c r="M32532" t="s">
        <v>142</v>
      </c>
      <c r="N32532" t="s">
        <v>143</v>
      </c>
      <c r="O32532" t="s">
        <v>6012</v>
      </c>
      <c r="P32532" t="s">
        <v>50</v>
      </c>
      <c r="Q32532" t="s">
        <v>51</v>
      </c>
      <c r="R32532" t="s">
        <v>6013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61</v>
      </c>
    </row>
    <row r="32533" spans="1:24" x14ac:dyDescent="0.3">
      <c r="A32533">
        <v>912</v>
      </c>
      <c r="B32533" t="s">
        <v>44826</v>
      </c>
      <c r="C32533" s="1">
        <v>40933</v>
      </c>
      <c r="D32533" s="1">
        <v>40937</v>
      </c>
      <c r="E32533" t="s">
        <v>98</v>
      </c>
      <c r="F32533" t="s">
        <v>34146</v>
      </c>
      <c r="G32533" t="s">
        <v>7558</v>
      </c>
      <c r="H32533" t="s">
        <v>43</v>
      </c>
      <c r="J32533" t="s">
        <v>27653</v>
      </c>
      <c r="K32533" t="s">
        <v>4593</v>
      </c>
      <c r="L32533" t="s">
        <v>227</v>
      </c>
      <c r="M32533" t="s">
        <v>228</v>
      </c>
      <c r="N32533" t="s">
        <v>143</v>
      </c>
      <c r="O32533" t="s">
        <v>28401</v>
      </c>
      <c r="P32533" t="s">
        <v>117</v>
      </c>
      <c r="Q32533" t="s">
        <v>1765</v>
      </c>
      <c r="R32533" t="s">
        <v>28402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38</v>
      </c>
    </row>
    <row r="32534" spans="1:24" x14ac:dyDescent="0.3">
      <c r="A32534">
        <v>12430</v>
      </c>
      <c r="B32534" t="s">
        <v>44827</v>
      </c>
      <c r="C32534" s="1">
        <v>41557</v>
      </c>
      <c r="D32534" s="1">
        <v>41562</v>
      </c>
      <c r="E32534" t="s">
        <v>98</v>
      </c>
      <c r="F32534" t="s">
        <v>32548</v>
      </c>
      <c r="G32534" t="s">
        <v>3770</v>
      </c>
      <c r="H32534" t="s">
        <v>43</v>
      </c>
      <c r="J32534" t="s">
        <v>44828</v>
      </c>
      <c r="K32534" t="s">
        <v>320</v>
      </c>
      <c r="L32534" t="s">
        <v>218</v>
      </c>
      <c r="M32534" t="s">
        <v>219</v>
      </c>
      <c r="N32534" t="s">
        <v>69</v>
      </c>
      <c r="O32534" t="s">
        <v>18090</v>
      </c>
      <c r="P32534" t="s">
        <v>117</v>
      </c>
      <c r="Q32534" t="s">
        <v>437</v>
      </c>
      <c r="R32534" t="s">
        <v>18091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61</v>
      </c>
    </row>
    <row r="32535" spans="1:24" x14ac:dyDescent="0.3">
      <c r="A32535">
        <v>28021</v>
      </c>
      <c r="B32535" t="s">
        <v>44829</v>
      </c>
      <c r="C32535" s="1">
        <v>41874</v>
      </c>
      <c r="D32535" s="1">
        <v>41878</v>
      </c>
      <c r="E32535" t="s">
        <v>98</v>
      </c>
      <c r="F32535" t="s">
        <v>44830</v>
      </c>
      <c r="G32535" t="s">
        <v>4128</v>
      </c>
      <c r="H32535" t="s">
        <v>43</v>
      </c>
      <c r="J32535" t="s">
        <v>828</v>
      </c>
      <c r="K32535" t="s">
        <v>828</v>
      </c>
      <c r="L32535" t="s">
        <v>829</v>
      </c>
      <c r="M32535" t="s">
        <v>332</v>
      </c>
      <c r="N32535" t="s">
        <v>48</v>
      </c>
      <c r="O32535" t="s">
        <v>8743</v>
      </c>
      <c r="P32535" t="s">
        <v>117</v>
      </c>
      <c r="Q32535" t="s">
        <v>168</v>
      </c>
      <c r="R32535" t="s">
        <v>8744</v>
      </c>
      <c r="S32535">
        <v>210.357</v>
      </c>
      <c r="T32535">
        <v>2</v>
      </c>
      <c r="U32535">
        <v>0.47000000000000003</v>
      </c>
      <c r="V32535">
        <v>-7.9830000000000041</v>
      </c>
      <c r="W32535">
        <v>4.45</v>
      </c>
      <c r="X32535" t="s">
        <v>61</v>
      </c>
    </row>
    <row r="32536" spans="1:24" x14ac:dyDescent="0.3">
      <c r="A32536">
        <v>43901</v>
      </c>
      <c r="B32536" t="s">
        <v>44831</v>
      </c>
      <c r="C32536" s="1">
        <v>42300</v>
      </c>
      <c r="D32536" s="1">
        <v>42302</v>
      </c>
      <c r="E32536" t="s">
        <v>40</v>
      </c>
      <c r="F32536" t="s">
        <v>44832</v>
      </c>
      <c r="G32536" t="s">
        <v>2561</v>
      </c>
      <c r="H32536" t="s">
        <v>43</v>
      </c>
      <c r="J32536" t="s">
        <v>32376</v>
      </c>
      <c r="K32536" t="s">
        <v>199</v>
      </c>
      <c r="L32536" t="s">
        <v>200</v>
      </c>
      <c r="M32536" t="s">
        <v>201</v>
      </c>
      <c r="N32536" t="s">
        <v>69</v>
      </c>
      <c r="O32536" t="s">
        <v>33703</v>
      </c>
      <c r="P32536" t="s">
        <v>117</v>
      </c>
      <c r="Q32536" t="s">
        <v>259</v>
      </c>
      <c r="R32536" t="s">
        <v>33704</v>
      </c>
      <c r="S32536">
        <v>14.34</v>
      </c>
      <c r="T32536">
        <v>1</v>
      </c>
      <c r="U32536">
        <v>0</v>
      </c>
      <c r="V32536">
        <v>5.85</v>
      </c>
      <c r="W32536">
        <v>4.45</v>
      </c>
      <c r="X32536" t="s">
        <v>53</v>
      </c>
    </row>
    <row r="32537" spans="1:24" x14ac:dyDescent="0.3">
      <c r="A32537">
        <v>26034</v>
      </c>
      <c r="B32537" t="s">
        <v>1452</v>
      </c>
      <c r="C32537" s="1">
        <v>41496</v>
      </c>
      <c r="D32537" s="1">
        <v>41498</v>
      </c>
      <c r="E32537" t="s">
        <v>25</v>
      </c>
      <c r="F32537" t="s">
        <v>1453</v>
      </c>
      <c r="G32537" t="s">
        <v>1454</v>
      </c>
      <c r="H32537" t="s">
        <v>28</v>
      </c>
      <c r="J32537" t="s">
        <v>1455</v>
      </c>
      <c r="K32537" t="s">
        <v>1456</v>
      </c>
      <c r="L32537" t="s">
        <v>1200</v>
      </c>
      <c r="M32537" t="s">
        <v>152</v>
      </c>
      <c r="N32537" t="s">
        <v>48</v>
      </c>
      <c r="O32537" t="s">
        <v>44833</v>
      </c>
      <c r="P32537" t="s">
        <v>117</v>
      </c>
      <c r="Q32537" t="s">
        <v>393</v>
      </c>
      <c r="R32537" t="s">
        <v>44834</v>
      </c>
      <c r="S32537">
        <v>14.400000000000002</v>
      </c>
      <c r="T32537">
        <v>3</v>
      </c>
      <c r="U32537">
        <v>0</v>
      </c>
      <c r="V32537">
        <v>4.8600000000000003</v>
      </c>
      <c r="W32537">
        <v>4.45</v>
      </c>
      <c r="X32537" t="s">
        <v>38</v>
      </c>
    </row>
    <row r="32538" spans="1:24" x14ac:dyDescent="0.3">
      <c r="A32538">
        <v>31658</v>
      </c>
      <c r="B32538" t="s">
        <v>44804</v>
      </c>
      <c r="C32538" s="1">
        <v>42273</v>
      </c>
      <c r="D32538" s="1">
        <v>42279</v>
      </c>
      <c r="E32538" t="s">
        <v>98</v>
      </c>
      <c r="F32538" t="s">
        <v>44805</v>
      </c>
      <c r="G32538" t="s">
        <v>5942</v>
      </c>
      <c r="H32538" t="s">
        <v>28</v>
      </c>
      <c r="I32538">
        <v>10009</v>
      </c>
      <c r="J32538" t="s">
        <v>312</v>
      </c>
      <c r="K32538" t="s">
        <v>256</v>
      </c>
      <c r="L32538" t="s">
        <v>31</v>
      </c>
      <c r="M32538" t="s">
        <v>257</v>
      </c>
      <c r="N32538" t="s">
        <v>33</v>
      </c>
      <c r="O32538" t="s">
        <v>6882</v>
      </c>
      <c r="P32538" t="s">
        <v>117</v>
      </c>
      <c r="Q32538" t="s">
        <v>404</v>
      </c>
      <c r="R32538" t="s">
        <v>6883</v>
      </c>
      <c r="S32538">
        <v>20.7</v>
      </c>
      <c r="T32538">
        <v>2</v>
      </c>
      <c r="U32538">
        <v>0</v>
      </c>
      <c r="V32538">
        <v>9.9359999999999999</v>
      </c>
      <c r="W32538">
        <v>1.74</v>
      </c>
      <c r="X32538" t="s">
        <v>61</v>
      </c>
    </row>
    <row r="32539" spans="1:24" x14ac:dyDescent="0.3">
      <c r="A32539">
        <v>50445</v>
      </c>
      <c r="B32539" t="s">
        <v>4464</v>
      </c>
      <c r="C32539" s="1">
        <v>41648</v>
      </c>
      <c r="D32539" s="1">
        <v>41648</v>
      </c>
      <c r="E32539" t="s">
        <v>73</v>
      </c>
      <c r="F32539" t="s">
        <v>4465</v>
      </c>
      <c r="G32539" t="s">
        <v>3664</v>
      </c>
      <c r="H32539" t="s">
        <v>28</v>
      </c>
      <c r="J32539" t="s">
        <v>4466</v>
      </c>
      <c r="K32539" t="s">
        <v>4466</v>
      </c>
      <c r="L32539" t="s">
        <v>3252</v>
      </c>
      <c r="M32539" t="s">
        <v>133</v>
      </c>
      <c r="N32539" t="s">
        <v>48</v>
      </c>
      <c r="O32539" t="s">
        <v>35268</v>
      </c>
      <c r="P32539" t="s">
        <v>117</v>
      </c>
      <c r="Q32539" t="s">
        <v>393</v>
      </c>
      <c r="R32539" t="s">
        <v>35269</v>
      </c>
      <c r="S32539">
        <v>12.66</v>
      </c>
      <c r="T32539">
        <v>2</v>
      </c>
      <c r="U32539">
        <v>0</v>
      </c>
      <c r="V32539">
        <v>0.48</v>
      </c>
      <c r="W32539">
        <v>4.45</v>
      </c>
      <c r="X32539" t="s">
        <v>53</v>
      </c>
    </row>
    <row r="32540" spans="1:24" x14ac:dyDescent="0.3">
      <c r="A32540">
        <v>31660</v>
      </c>
      <c r="B32540" t="s">
        <v>44804</v>
      </c>
      <c r="C32540" s="1">
        <v>42273</v>
      </c>
      <c r="D32540" s="1">
        <v>42279</v>
      </c>
      <c r="E32540" t="s">
        <v>98</v>
      </c>
      <c r="F32540" t="s">
        <v>44805</v>
      </c>
      <c r="G32540" t="s">
        <v>5942</v>
      </c>
      <c r="H32540" t="s">
        <v>28</v>
      </c>
      <c r="I32540">
        <v>10009</v>
      </c>
      <c r="J32540" t="s">
        <v>312</v>
      </c>
      <c r="K32540" t="s">
        <v>256</v>
      </c>
      <c r="L32540" t="s">
        <v>31</v>
      </c>
      <c r="M32540" t="s">
        <v>257</v>
      </c>
      <c r="N32540" t="s">
        <v>33</v>
      </c>
      <c r="O32540" t="s">
        <v>4553</v>
      </c>
      <c r="P32540" t="s">
        <v>117</v>
      </c>
      <c r="Q32540" t="s">
        <v>118</v>
      </c>
      <c r="R32540" t="s">
        <v>4554</v>
      </c>
      <c r="S32540">
        <v>5.56</v>
      </c>
      <c r="T32540">
        <v>2</v>
      </c>
      <c r="U32540">
        <v>0</v>
      </c>
      <c r="V32540">
        <v>1.4455999999999998</v>
      </c>
      <c r="W32540">
        <v>1.42</v>
      </c>
      <c r="X32540" t="s">
        <v>61</v>
      </c>
    </row>
    <row r="32541" spans="1:24" x14ac:dyDescent="0.3">
      <c r="A32541">
        <v>32581</v>
      </c>
      <c r="B32541" t="s">
        <v>44835</v>
      </c>
      <c r="C32541" s="1">
        <v>41614</v>
      </c>
      <c r="D32541" s="1">
        <v>41620</v>
      </c>
      <c r="E32541" t="s">
        <v>98</v>
      </c>
      <c r="F32541" t="s">
        <v>44810</v>
      </c>
      <c r="G32541" t="s">
        <v>5942</v>
      </c>
      <c r="H32541" t="s">
        <v>28</v>
      </c>
      <c r="I32541">
        <v>78745</v>
      </c>
      <c r="J32541" t="s">
        <v>538</v>
      </c>
      <c r="K32541" t="s">
        <v>166</v>
      </c>
      <c r="L32541" t="s">
        <v>31</v>
      </c>
      <c r="M32541" t="s">
        <v>32</v>
      </c>
      <c r="N32541" t="s">
        <v>33</v>
      </c>
      <c r="O32541" t="s">
        <v>27190</v>
      </c>
      <c r="P32541" t="s">
        <v>117</v>
      </c>
      <c r="Q32541" t="s">
        <v>393</v>
      </c>
      <c r="R32541" t="s">
        <v>27191</v>
      </c>
      <c r="S32541">
        <v>2.7719999999999994</v>
      </c>
      <c r="T32541">
        <v>7</v>
      </c>
      <c r="U32541">
        <v>0.8</v>
      </c>
      <c r="V32541">
        <v>-4.8510000000000009</v>
      </c>
      <c r="W32541">
        <v>1.31</v>
      </c>
      <c r="X32541" t="s">
        <v>61</v>
      </c>
    </row>
    <row r="32542" spans="1:24" x14ac:dyDescent="0.3">
      <c r="A32542">
        <v>17224</v>
      </c>
      <c r="B32542" t="s">
        <v>33144</v>
      </c>
      <c r="C32542" s="1">
        <v>42084</v>
      </c>
      <c r="D32542" s="1">
        <v>42090</v>
      </c>
      <c r="E32542" t="s">
        <v>98</v>
      </c>
      <c r="F32542" t="s">
        <v>33145</v>
      </c>
      <c r="G32542" t="s">
        <v>3685</v>
      </c>
      <c r="H32542" t="s">
        <v>65</v>
      </c>
      <c r="J32542" t="s">
        <v>7411</v>
      </c>
      <c r="K32542" t="s">
        <v>4303</v>
      </c>
      <c r="L32542" t="s">
        <v>67</v>
      </c>
      <c r="M32542" t="s">
        <v>68</v>
      </c>
      <c r="N32542" t="s">
        <v>69</v>
      </c>
      <c r="O32542" t="s">
        <v>20161</v>
      </c>
      <c r="P32542" t="s">
        <v>117</v>
      </c>
      <c r="Q32542" t="s">
        <v>168</v>
      </c>
      <c r="R32542" t="s">
        <v>20162</v>
      </c>
      <c r="S32542">
        <v>129.51900000000001</v>
      </c>
      <c r="T32542">
        <v>3</v>
      </c>
      <c r="U32542">
        <v>0.1</v>
      </c>
      <c r="V32542">
        <v>11.439</v>
      </c>
      <c r="W32542">
        <v>4.45</v>
      </c>
      <c r="X32542" t="s">
        <v>61</v>
      </c>
    </row>
    <row r="32543" spans="1:24" x14ac:dyDescent="0.3">
      <c r="A32543">
        <v>43660</v>
      </c>
      <c r="B32543" t="s">
        <v>30213</v>
      </c>
      <c r="C32543" s="1">
        <v>42363</v>
      </c>
      <c r="D32543" s="1">
        <v>42370</v>
      </c>
      <c r="E32543" t="s">
        <v>98</v>
      </c>
      <c r="F32543" t="s">
        <v>30214</v>
      </c>
      <c r="G32543" t="s">
        <v>453</v>
      </c>
      <c r="H32543" t="s">
        <v>43</v>
      </c>
      <c r="J32543" t="s">
        <v>3230</v>
      </c>
      <c r="K32543" t="s">
        <v>3231</v>
      </c>
      <c r="L32543" t="s">
        <v>3232</v>
      </c>
      <c r="M32543" t="s">
        <v>572</v>
      </c>
      <c r="N32543" t="s">
        <v>79</v>
      </c>
      <c r="O32543" t="s">
        <v>15222</v>
      </c>
      <c r="P32543" t="s">
        <v>117</v>
      </c>
      <c r="Q32543" t="s">
        <v>168</v>
      </c>
      <c r="R32543" t="s">
        <v>15223</v>
      </c>
      <c r="S32543">
        <v>53.730000000000004</v>
      </c>
      <c r="T32543">
        <v>1</v>
      </c>
      <c r="U32543">
        <v>0</v>
      </c>
      <c r="V32543">
        <v>6.42</v>
      </c>
      <c r="W32543">
        <v>4.45</v>
      </c>
      <c r="X32543" t="s">
        <v>61</v>
      </c>
    </row>
    <row r="32544" spans="1:24" x14ac:dyDescent="0.3">
      <c r="A32544">
        <v>44520</v>
      </c>
      <c r="B32544" t="s">
        <v>33637</v>
      </c>
      <c r="C32544" s="1">
        <v>41941</v>
      </c>
      <c r="D32544" s="1">
        <v>41941</v>
      </c>
      <c r="E32544" t="s">
        <v>73</v>
      </c>
      <c r="F32544" t="s">
        <v>33638</v>
      </c>
      <c r="G32544" t="s">
        <v>14049</v>
      </c>
      <c r="H32544" t="s">
        <v>43</v>
      </c>
      <c r="J32544" t="s">
        <v>3313</v>
      </c>
      <c r="K32544" t="s">
        <v>1143</v>
      </c>
      <c r="L32544" t="s">
        <v>1144</v>
      </c>
      <c r="M32544" t="s">
        <v>1145</v>
      </c>
      <c r="N32544" t="s">
        <v>79</v>
      </c>
      <c r="O32544" t="s">
        <v>21648</v>
      </c>
      <c r="P32544" t="s">
        <v>117</v>
      </c>
      <c r="Q32544" t="s">
        <v>936</v>
      </c>
      <c r="R32544" t="s">
        <v>21649</v>
      </c>
      <c r="S32544">
        <v>23.61</v>
      </c>
      <c r="T32544">
        <v>1</v>
      </c>
      <c r="U32544">
        <v>0</v>
      </c>
      <c r="V32544">
        <v>0.44999999999999996</v>
      </c>
      <c r="W32544">
        <v>4.45</v>
      </c>
      <c r="X32544" t="s">
        <v>61</v>
      </c>
    </row>
    <row r="32545" spans="1:24" x14ac:dyDescent="0.3">
      <c r="A32545">
        <v>26332</v>
      </c>
      <c r="B32545" t="s">
        <v>44836</v>
      </c>
      <c r="C32545" s="1">
        <v>42322</v>
      </c>
      <c r="D32545" s="1">
        <v>42327</v>
      </c>
      <c r="E32545" t="s">
        <v>98</v>
      </c>
      <c r="F32545" t="s">
        <v>44837</v>
      </c>
      <c r="G32545" t="s">
        <v>6621</v>
      </c>
      <c r="H32545" t="s">
        <v>28</v>
      </c>
      <c r="J32545" t="s">
        <v>3588</v>
      </c>
      <c r="K32545" t="s">
        <v>591</v>
      </c>
      <c r="L32545" t="s">
        <v>331</v>
      </c>
      <c r="M32545" t="s">
        <v>332</v>
      </c>
      <c r="N32545" t="s">
        <v>48</v>
      </c>
      <c r="O32545" t="s">
        <v>30128</v>
      </c>
      <c r="P32545" t="s">
        <v>117</v>
      </c>
      <c r="Q32545" t="s">
        <v>936</v>
      </c>
      <c r="R32545" t="s">
        <v>30129</v>
      </c>
      <c r="S32545">
        <v>34.344000000000008</v>
      </c>
      <c r="T32545">
        <v>5</v>
      </c>
      <c r="U32545">
        <v>0.47000000000000003</v>
      </c>
      <c r="V32545">
        <v>-16.956000000000003</v>
      </c>
      <c r="W32545">
        <v>4.45</v>
      </c>
      <c r="X32545" t="s">
        <v>61</v>
      </c>
    </row>
    <row r="32546" spans="1:24" x14ac:dyDescent="0.3">
      <c r="A32546">
        <v>25553</v>
      </c>
      <c r="B32546" t="s">
        <v>30300</v>
      </c>
      <c r="C32546" s="1">
        <v>41371</v>
      </c>
      <c r="D32546" s="1">
        <v>41376</v>
      </c>
      <c r="E32546" t="s">
        <v>98</v>
      </c>
      <c r="F32546" t="s">
        <v>10181</v>
      </c>
      <c r="G32546" t="s">
        <v>2444</v>
      </c>
      <c r="H32546" t="s">
        <v>28</v>
      </c>
      <c r="J32546" t="s">
        <v>2197</v>
      </c>
      <c r="K32546" t="s">
        <v>265</v>
      </c>
      <c r="L32546" t="s">
        <v>266</v>
      </c>
      <c r="M32546" t="s">
        <v>125</v>
      </c>
      <c r="N32546" t="s">
        <v>48</v>
      </c>
      <c r="O32546" t="s">
        <v>7063</v>
      </c>
      <c r="P32546" t="s">
        <v>35</v>
      </c>
      <c r="Q32546" t="s">
        <v>314</v>
      </c>
      <c r="R32546" t="s">
        <v>7064</v>
      </c>
      <c r="S32546">
        <v>72.84</v>
      </c>
      <c r="T32546">
        <v>1</v>
      </c>
      <c r="U32546">
        <v>0</v>
      </c>
      <c r="V32546">
        <v>10.17</v>
      </c>
      <c r="W32546">
        <v>4.45</v>
      </c>
      <c r="X32546" t="s">
        <v>38</v>
      </c>
    </row>
    <row r="32547" spans="1:24" x14ac:dyDescent="0.3">
      <c r="A32547">
        <v>47427</v>
      </c>
      <c r="B32547" t="s">
        <v>44838</v>
      </c>
      <c r="C32547" s="1">
        <v>41976</v>
      </c>
      <c r="D32547" s="1">
        <v>41977</v>
      </c>
      <c r="E32547" t="s">
        <v>25</v>
      </c>
      <c r="F32547" t="s">
        <v>44839</v>
      </c>
      <c r="G32547" t="s">
        <v>3643</v>
      </c>
      <c r="H32547" t="s">
        <v>28</v>
      </c>
      <c r="J32547" t="s">
        <v>3283</v>
      </c>
      <c r="K32547" t="s">
        <v>3284</v>
      </c>
      <c r="L32547" t="s">
        <v>1286</v>
      </c>
      <c r="M32547" t="s">
        <v>572</v>
      </c>
      <c r="N32547" t="s">
        <v>79</v>
      </c>
      <c r="O32547" t="s">
        <v>28207</v>
      </c>
      <c r="P32547" t="s">
        <v>117</v>
      </c>
      <c r="Q32547" t="s">
        <v>936</v>
      </c>
      <c r="R32547" t="s">
        <v>28208</v>
      </c>
      <c r="S32547">
        <v>50.160000000000011</v>
      </c>
      <c r="T32547">
        <v>2</v>
      </c>
      <c r="U32547">
        <v>0</v>
      </c>
      <c r="V32547">
        <v>6</v>
      </c>
      <c r="W32547">
        <v>4.45</v>
      </c>
      <c r="X32547" t="s">
        <v>38</v>
      </c>
    </row>
    <row r="32548" spans="1:24" x14ac:dyDescent="0.3">
      <c r="A32548">
        <v>22281</v>
      </c>
      <c r="B32548" t="s">
        <v>44840</v>
      </c>
      <c r="C32548" s="1">
        <v>42075</v>
      </c>
      <c r="D32548" s="1">
        <v>42078</v>
      </c>
      <c r="E32548" t="s">
        <v>40</v>
      </c>
      <c r="F32548" t="s">
        <v>20067</v>
      </c>
      <c r="G32548" t="s">
        <v>2034</v>
      </c>
      <c r="H32548" t="s">
        <v>28</v>
      </c>
      <c r="J32548" t="s">
        <v>3940</v>
      </c>
      <c r="K32548" t="s">
        <v>58</v>
      </c>
      <c r="L32548" t="s">
        <v>46</v>
      </c>
      <c r="M32548" t="s">
        <v>47</v>
      </c>
      <c r="N32548" t="s">
        <v>48</v>
      </c>
      <c r="O32548" t="s">
        <v>37597</v>
      </c>
      <c r="P32548" t="s">
        <v>117</v>
      </c>
      <c r="Q32548" t="s">
        <v>404</v>
      </c>
      <c r="R32548" t="s">
        <v>37598</v>
      </c>
      <c r="S32548">
        <v>20.033999999999999</v>
      </c>
      <c r="T32548">
        <v>3</v>
      </c>
      <c r="U32548">
        <v>0.4</v>
      </c>
      <c r="V32548">
        <v>-1.3859999999999992</v>
      </c>
      <c r="W32548">
        <v>4.45</v>
      </c>
      <c r="X32548" t="s">
        <v>53</v>
      </c>
    </row>
    <row r="32549" spans="1:24" x14ac:dyDescent="0.3">
      <c r="A32549">
        <v>42846</v>
      </c>
      <c r="B32549" t="s">
        <v>44841</v>
      </c>
      <c r="C32549" s="1">
        <v>41602</v>
      </c>
      <c r="D32549" s="1">
        <v>41604</v>
      </c>
      <c r="E32549" t="s">
        <v>25</v>
      </c>
      <c r="F32549" t="s">
        <v>33490</v>
      </c>
      <c r="G32549" t="s">
        <v>91</v>
      </c>
      <c r="H32549" t="s">
        <v>28</v>
      </c>
      <c r="J32549" t="s">
        <v>6501</v>
      </c>
      <c r="K32549" t="s">
        <v>6501</v>
      </c>
      <c r="L32549" t="s">
        <v>498</v>
      </c>
      <c r="M32549" t="s">
        <v>201</v>
      </c>
      <c r="N32549" t="s">
        <v>69</v>
      </c>
      <c r="O32549" t="s">
        <v>17795</v>
      </c>
      <c r="P32549" t="s">
        <v>117</v>
      </c>
      <c r="Q32549" t="s">
        <v>437</v>
      </c>
      <c r="R32549" t="s">
        <v>17796</v>
      </c>
      <c r="S32549">
        <v>31.17</v>
      </c>
      <c r="T32549">
        <v>1</v>
      </c>
      <c r="U32549">
        <v>0</v>
      </c>
      <c r="V32549">
        <v>7.14</v>
      </c>
      <c r="W32549">
        <v>4.45</v>
      </c>
      <c r="X32549" t="s">
        <v>38</v>
      </c>
    </row>
    <row r="32550" spans="1:24" x14ac:dyDescent="0.3">
      <c r="A32550">
        <v>42672</v>
      </c>
      <c r="B32550" t="s">
        <v>33175</v>
      </c>
      <c r="C32550" s="1">
        <v>41962</v>
      </c>
      <c r="D32550" s="1">
        <v>41968</v>
      </c>
      <c r="E32550" t="s">
        <v>98</v>
      </c>
      <c r="F32550" t="s">
        <v>33176</v>
      </c>
      <c r="G32550" t="s">
        <v>4116</v>
      </c>
      <c r="H32550" t="s">
        <v>65</v>
      </c>
      <c r="J32550" t="s">
        <v>1539</v>
      </c>
      <c r="K32550" t="s">
        <v>1539</v>
      </c>
      <c r="L32550" t="s">
        <v>1540</v>
      </c>
      <c r="M32550" t="s">
        <v>133</v>
      </c>
      <c r="N32550" t="s">
        <v>48</v>
      </c>
      <c r="O32550" t="s">
        <v>9061</v>
      </c>
      <c r="P32550" t="s">
        <v>35</v>
      </c>
      <c r="Q32550" t="s">
        <v>81</v>
      </c>
      <c r="R32550" t="s">
        <v>9062</v>
      </c>
      <c r="S32550">
        <v>151.75200000000001</v>
      </c>
      <c r="T32550">
        <v>2</v>
      </c>
      <c r="U32550">
        <v>0.6</v>
      </c>
      <c r="V32550">
        <v>-151.78799999999998</v>
      </c>
      <c r="W32550">
        <v>4.45</v>
      </c>
      <c r="X32550" t="s">
        <v>61</v>
      </c>
    </row>
    <row r="32551" spans="1:24" x14ac:dyDescent="0.3">
      <c r="A32551">
        <v>606</v>
      </c>
      <c r="B32551" t="s">
        <v>23240</v>
      </c>
      <c r="C32551" s="1">
        <v>42339</v>
      </c>
      <c r="D32551" s="1">
        <v>42345</v>
      </c>
      <c r="E32551" t="s">
        <v>98</v>
      </c>
      <c r="F32551" t="s">
        <v>23241</v>
      </c>
      <c r="G32551" t="s">
        <v>1403</v>
      </c>
      <c r="H32551" t="s">
        <v>28</v>
      </c>
      <c r="J32551" t="s">
        <v>3094</v>
      </c>
      <c r="K32551" t="s">
        <v>929</v>
      </c>
      <c r="L32551" t="s">
        <v>929</v>
      </c>
      <c r="M32551" t="s">
        <v>228</v>
      </c>
      <c r="N32551" t="s">
        <v>143</v>
      </c>
      <c r="O32551" t="s">
        <v>26179</v>
      </c>
      <c r="P32551" t="s">
        <v>117</v>
      </c>
      <c r="Q32551" t="s">
        <v>936</v>
      </c>
      <c r="R32551" t="s">
        <v>26180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170</v>
      </c>
    </row>
    <row r="32552" spans="1:24" x14ac:dyDescent="0.3">
      <c r="A32552">
        <v>1476</v>
      </c>
      <c r="B32552" t="s">
        <v>44842</v>
      </c>
      <c r="C32552" s="1">
        <v>41191</v>
      </c>
      <c r="D32552" s="1">
        <v>41195</v>
      </c>
      <c r="E32552" t="s">
        <v>98</v>
      </c>
      <c r="F32552" t="s">
        <v>44843</v>
      </c>
      <c r="G32552" t="s">
        <v>5910</v>
      </c>
      <c r="H32552" t="s">
        <v>28</v>
      </c>
      <c r="J32552" t="s">
        <v>3452</v>
      </c>
      <c r="K32552" t="s">
        <v>3453</v>
      </c>
      <c r="L32552" t="s">
        <v>3454</v>
      </c>
      <c r="M32552" t="s">
        <v>228</v>
      </c>
      <c r="N32552" t="s">
        <v>143</v>
      </c>
      <c r="O32552" t="s">
        <v>5499</v>
      </c>
      <c r="P32552" t="s">
        <v>35</v>
      </c>
      <c r="Q32552" t="s">
        <v>81</v>
      </c>
      <c r="R32552" t="s">
        <v>5500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61</v>
      </c>
    </row>
    <row r="32553" spans="1:24" x14ac:dyDescent="0.3">
      <c r="A32553">
        <v>2860</v>
      </c>
      <c r="B32553" t="s">
        <v>44844</v>
      </c>
      <c r="C32553" s="1">
        <v>41625</v>
      </c>
      <c r="D32553" s="1">
        <v>41629</v>
      </c>
      <c r="E32553" t="s">
        <v>40</v>
      </c>
      <c r="F32553" t="s">
        <v>44845</v>
      </c>
      <c r="G32553" t="s">
        <v>5519</v>
      </c>
      <c r="H32553" t="s">
        <v>65</v>
      </c>
      <c r="J32553" t="s">
        <v>2429</v>
      </c>
      <c r="K32553" t="s">
        <v>2429</v>
      </c>
      <c r="L32553" t="s">
        <v>1496</v>
      </c>
      <c r="M32553" t="s">
        <v>274</v>
      </c>
      <c r="N32553" t="s">
        <v>143</v>
      </c>
      <c r="O32553" t="s">
        <v>12304</v>
      </c>
      <c r="P32553" t="s">
        <v>35</v>
      </c>
      <c r="Q32553" t="s">
        <v>314</v>
      </c>
      <c r="R32553" t="s">
        <v>12305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61</v>
      </c>
    </row>
    <row r="32554" spans="1:24" x14ac:dyDescent="0.3">
      <c r="A32554">
        <v>7068</v>
      </c>
      <c r="B32554" t="s">
        <v>32497</v>
      </c>
      <c r="C32554" s="1">
        <v>42179</v>
      </c>
      <c r="D32554" s="1">
        <v>42185</v>
      </c>
      <c r="E32554" t="s">
        <v>98</v>
      </c>
      <c r="F32554" t="s">
        <v>32498</v>
      </c>
      <c r="G32554" t="s">
        <v>1732</v>
      </c>
      <c r="H32554" t="s">
        <v>28</v>
      </c>
      <c r="J32554" t="s">
        <v>7590</v>
      </c>
      <c r="K32554" t="s">
        <v>4392</v>
      </c>
      <c r="L32554" t="s">
        <v>1496</v>
      </c>
      <c r="M32554" t="s">
        <v>274</v>
      </c>
      <c r="N32554" t="s">
        <v>143</v>
      </c>
      <c r="O32554" t="s">
        <v>33556</v>
      </c>
      <c r="P32554" t="s">
        <v>117</v>
      </c>
      <c r="Q32554" t="s">
        <v>1765</v>
      </c>
      <c r="R32554" t="s">
        <v>33557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61</v>
      </c>
    </row>
    <row r="32555" spans="1:24" x14ac:dyDescent="0.3">
      <c r="A32555">
        <v>34090</v>
      </c>
      <c r="B32555" t="s">
        <v>44846</v>
      </c>
      <c r="C32555" s="1">
        <v>41010</v>
      </c>
      <c r="D32555" s="1">
        <v>41015</v>
      </c>
      <c r="E32555" t="s">
        <v>98</v>
      </c>
      <c r="F32555" t="s">
        <v>44847</v>
      </c>
      <c r="G32555" t="s">
        <v>3201</v>
      </c>
      <c r="H32555" t="s">
        <v>43</v>
      </c>
      <c r="I32555">
        <v>90278</v>
      </c>
      <c r="J32555" t="s">
        <v>4660</v>
      </c>
      <c r="K32555" t="s">
        <v>288</v>
      </c>
      <c r="L32555" t="s">
        <v>31</v>
      </c>
      <c r="M32555" t="s">
        <v>113</v>
      </c>
      <c r="N32555" t="s">
        <v>33</v>
      </c>
      <c r="O32555" t="s">
        <v>18966</v>
      </c>
      <c r="P32555" t="s">
        <v>35</v>
      </c>
      <c r="Q32555" t="s">
        <v>36</v>
      </c>
      <c r="R32555" t="s">
        <v>18967</v>
      </c>
      <c r="S32555">
        <v>1075.088</v>
      </c>
      <c r="T32555">
        <v>14</v>
      </c>
      <c r="U32555">
        <v>0.2</v>
      </c>
      <c r="V32555">
        <v>94.070199999999943</v>
      </c>
      <c r="W32555">
        <v>85.97</v>
      </c>
      <c r="X32555" t="s">
        <v>61</v>
      </c>
    </row>
    <row r="32556" spans="1:24" x14ac:dyDescent="0.3">
      <c r="A32556">
        <v>34093</v>
      </c>
      <c r="B32556" t="s">
        <v>44846</v>
      </c>
      <c r="C32556" s="1">
        <v>41010</v>
      </c>
      <c r="D32556" s="1">
        <v>41015</v>
      </c>
      <c r="E32556" t="s">
        <v>98</v>
      </c>
      <c r="F32556" t="s">
        <v>44847</v>
      </c>
      <c r="G32556" t="s">
        <v>3201</v>
      </c>
      <c r="H32556" t="s">
        <v>43</v>
      </c>
      <c r="I32556">
        <v>90278</v>
      </c>
      <c r="J32556" t="s">
        <v>4660</v>
      </c>
      <c r="K32556" t="s">
        <v>288</v>
      </c>
      <c r="L32556" t="s">
        <v>31</v>
      </c>
      <c r="M32556" t="s">
        <v>113</v>
      </c>
      <c r="N32556" t="s">
        <v>33</v>
      </c>
      <c r="O32556" t="s">
        <v>32722</v>
      </c>
      <c r="P32556" t="s">
        <v>50</v>
      </c>
      <c r="Q32556" t="s">
        <v>107</v>
      </c>
      <c r="R32556" t="s">
        <v>32723</v>
      </c>
      <c r="S32556">
        <v>308.49900000000002</v>
      </c>
      <c r="T32556">
        <v>3</v>
      </c>
      <c r="U32556">
        <v>0.15</v>
      </c>
      <c r="V32556">
        <v>-18.146999999999998</v>
      </c>
      <c r="W32556">
        <v>24.38</v>
      </c>
      <c r="X32556" t="s">
        <v>61</v>
      </c>
    </row>
    <row r="32557" spans="1:24" x14ac:dyDescent="0.3">
      <c r="A32557">
        <v>51088</v>
      </c>
      <c r="B32557" t="s">
        <v>44848</v>
      </c>
      <c r="C32557" s="1">
        <v>41863</v>
      </c>
      <c r="D32557" s="1">
        <v>41865</v>
      </c>
      <c r="E32557" t="s">
        <v>40</v>
      </c>
      <c r="F32557" t="s">
        <v>44849</v>
      </c>
      <c r="G32557" t="s">
        <v>3431</v>
      </c>
      <c r="H32557" t="s">
        <v>28</v>
      </c>
      <c r="J32557" t="s">
        <v>22630</v>
      </c>
      <c r="K32557" t="s">
        <v>22630</v>
      </c>
      <c r="L32557" t="s">
        <v>1540</v>
      </c>
      <c r="M32557" t="s">
        <v>133</v>
      </c>
      <c r="N32557" t="s">
        <v>48</v>
      </c>
      <c r="O32557" t="s">
        <v>16435</v>
      </c>
      <c r="P32557" t="s">
        <v>117</v>
      </c>
      <c r="Q32557" t="s">
        <v>393</v>
      </c>
      <c r="R32557" t="s">
        <v>16436</v>
      </c>
      <c r="S32557">
        <v>43.920000000000009</v>
      </c>
      <c r="T32557">
        <v>4</v>
      </c>
      <c r="U32557">
        <v>0.6</v>
      </c>
      <c r="V32557">
        <v>-35.160000000000011</v>
      </c>
      <c r="W32557">
        <v>4.4400000000000004</v>
      </c>
      <c r="X32557" t="s">
        <v>38</v>
      </c>
    </row>
    <row r="32558" spans="1:24" x14ac:dyDescent="0.3">
      <c r="A32558">
        <v>47977</v>
      </c>
      <c r="B32558" t="s">
        <v>36953</v>
      </c>
      <c r="C32558" s="1">
        <v>41066</v>
      </c>
      <c r="D32558" s="1">
        <v>41070</v>
      </c>
      <c r="E32558" t="s">
        <v>40</v>
      </c>
      <c r="F32558" t="s">
        <v>36954</v>
      </c>
      <c r="G32558" t="s">
        <v>1647</v>
      </c>
      <c r="H32558" t="s">
        <v>28</v>
      </c>
      <c r="J32558" t="s">
        <v>3946</v>
      </c>
      <c r="K32558" t="s">
        <v>3946</v>
      </c>
      <c r="L32558" t="s">
        <v>498</v>
      </c>
      <c r="M32558" t="s">
        <v>201</v>
      </c>
      <c r="N32558" t="s">
        <v>69</v>
      </c>
      <c r="O32558" t="s">
        <v>20048</v>
      </c>
      <c r="P32558" t="s">
        <v>117</v>
      </c>
      <c r="Q32558" t="s">
        <v>936</v>
      </c>
      <c r="R32558" t="s">
        <v>20049</v>
      </c>
      <c r="S32558">
        <v>35.369999999999997</v>
      </c>
      <c r="T32558">
        <v>1</v>
      </c>
      <c r="U32558">
        <v>0</v>
      </c>
      <c r="V32558">
        <v>2.46</v>
      </c>
      <c r="W32558">
        <v>4.4400000000000004</v>
      </c>
      <c r="X32558" t="s">
        <v>61</v>
      </c>
    </row>
    <row r="32559" spans="1:24" x14ac:dyDescent="0.3">
      <c r="A32559">
        <v>18462</v>
      </c>
      <c r="B32559" t="s">
        <v>44850</v>
      </c>
      <c r="C32559" s="1">
        <v>41901</v>
      </c>
      <c r="D32559" s="1">
        <v>41906</v>
      </c>
      <c r="E32559" t="s">
        <v>98</v>
      </c>
      <c r="F32559" t="s">
        <v>44851</v>
      </c>
      <c r="G32559" t="s">
        <v>2008</v>
      </c>
      <c r="H32559" t="s">
        <v>43</v>
      </c>
      <c r="J32559" t="s">
        <v>66</v>
      </c>
      <c r="K32559" t="s">
        <v>66</v>
      </c>
      <c r="L32559" t="s">
        <v>67</v>
      </c>
      <c r="M32559" t="s">
        <v>68</v>
      </c>
      <c r="N32559" t="s">
        <v>69</v>
      </c>
      <c r="O32559" t="s">
        <v>27579</v>
      </c>
      <c r="P32559" t="s">
        <v>117</v>
      </c>
      <c r="Q32559" t="s">
        <v>118</v>
      </c>
      <c r="R32559" t="s">
        <v>27580</v>
      </c>
      <c r="S32559">
        <v>27.216000000000001</v>
      </c>
      <c r="T32559">
        <v>2</v>
      </c>
      <c r="U32559">
        <v>0.1</v>
      </c>
      <c r="V32559">
        <v>7.8359999999999985</v>
      </c>
      <c r="W32559">
        <v>4.4400000000000004</v>
      </c>
      <c r="X32559" t="s">
        <v>38</v>
      </c>
    </row>
    <row r="32560" spans="1:24" x14ac:dyDescent="0.3">
      <c r="A32560">
        <v>50198</v>
      </c>
      <c r="B32560" t="s">
        <v>44852</v>
      </c>
      <c r="C32560" s="1">
        <v>42070</v>
      </c>
      <c r="D32560" s="1">
        <v>42073</v>
      </c>
      <c r="E32560" t="s">
        <v>25</v>
      </c>
      <c r="F32560" t="s">
        <v>44853</v>
      </c>
      <c r="G32560" t="s">
        <v>7806</v>
      </c>
      <c r="H32560" t="s">
        <v>28</v>
      </c>
      <c r="J32560" t="s">
        <v>1185</v>
      </c>
      <c r="K32560" t="s">
        <v>1186</v>
      </c>
      <c r="L32560" t="s">
        <v>400</v>
      </c>
      <c r="M32560" t="s">
        <v>125</v>
      </c>
      <c r="N32560" t="s">
        <v>48</v>
      </c>
      <c r="O32560" t="s">
        <v>17844</v>
      </c>
      <c r="P32560" t="s">
        <v>117</v>
      </c>
      <c r="Q32560" t="s">
        <v>118</v>
      </c>
      <c r="R32560" t="s">
        <v>17845</v>
      </c>
      <c r="S32560">
        <v>52.199999999999996</v>
      </c>
      <c r="T32560">
        <v>2</v>
      </c>
      <c r="U32560">
        <v>0</v>
      </c>
      <c r="V32560">
        <v>13.559999999999999</v>
      </c>
      <c r="W32560">
        <v>4.4400000000000004</v>
      </c>
      <c r="X32560" t="s">
        <v>38</v>
      </c>
    </row>
    <row r="32561" spans="1:24" x14ac:dyDescent="0.3">
      <c r="A32561">
        <v>23795</v>
      </c>
      <c r="B32561" t="s">
        <v>42411</v>
      </c>
      <c r="C32561" s="1">
        <v>42201</v>
      </c>
      <c r="D32561" s="1">
        <v>42203</v>
      </c>
      <c r="E32561" t="s">
        <v>40</v>
      </c>
      <c r="F32561" t="s">
        <v>15632</v>
      </c>
      <c r="G32561" t="s">
        <v>2183</v>
      </c>
      <c r="H32561" t="s">
        <v>43</v>
      </c>
      <c r="J32561" t="s">
        <v>86</v>
      </c>
      <c r="K32561" t="s">
        <v>45</v>
      </c>
      <c r="L32561" t="s">
        <v>46</v>
      </c>
      <c r="M32561" t="s">
        <v>47</v>
      </c>
      <c r="N32561" t="s">
        <v>48</v>
      </c>
      <c r="O32561" t="s">
        <v>34487</v>
      </c>
      <c r="P32561" t="s">
        <v>117</v>
      </c>
      <c r="Q32561" t="s">
        <v>259</v>
      </c>
      <c r="R32561" t="s">
        <v>34488</v>
      </c>
      <c r="S32561">
        <v>24.461999999999996</v>
      </c>
      <c r="T32561">
        <v>2</v>
      </c>
      <c r="U32561">
        <v>0.1</v>
      </c>
      <c r="V32561">
        <v>2.1420000000000003</v>
      </c>
      <c r="W32561">
        <v>4.4400000000000004</v>
      </c>
      <c r="X32561" t="s">
        <v>38</v>
      </c>
    </row>
    <row r="32562" spans="1:24" x14ac:dyDescent="0.3">
      <c r="A32562">
        <v>42133</v>
      </c>
      <c r="B32562" t="s">
        <v>44854</v>
      </c>
      <c r="C32562" s="1">
        <v>41604</v>
      </c>
      <c r="D32562" s="1">
        <v>41604</v>
      </c>
      <c r="E32562" t="s">
        <v>73</v>
      </c>
      <c r="F32562" t="s">
        <v>44855</v>
      </c>
      <c r="G32562" t="s">
        <v>6853</v>
      </c>
      <c r="H32562" t="s">
        <v>43</v>
      </c>
      <c r="J32562" t="s">
        <v>32003</v>
      </c>
      <c r="K32562" t="s">
        <v>29267</v>
      </c>
      <c r="L32562" t="s">
        <v>22341</v>
      </c>
      <c r="M32562" t="s">
        <v>12816</v>
      </c>
      <c r="N32562" t="s">
        <v>48</v>
      </c>
      <c r="O32562" t="s">
        <v>2785</v>
      </c>
      <c r="P32562" t="s">
        <v>117</v>
      </c>
      <c r="Q32562" t="s">
        <v>168</v>
      </c>
      <c r="R32562" t="s">
        <v>2786</v>
      </c>
      <c r="S32562">
        <v>40.248000000000005</v>
      </c>
      <c r="T32562">
        <v>1</v>
      </c>
      <c r="U32562">
        <v>0.7</v>
      </c>
      <c r="V32562">
        <v>-81.85199999999999</v>
      </c>
      <c r="W32562">
        <v>4.4400000000000004</v>
      </c>
      <c r="X32562" t="s">
        <v>38</v>
      </c>
    </row>
    <row r="32563" spans="1:24" x14ac:dyDescent="0.3">
      <c r="A32563">
        <v>10430</v>
      </c>
      <c r="B32563" t="s">
        <v>31723</v>
      </c>
      <c r="C32563" s="1">
        <v>41177</v>
      </c>
      <c r="D32563" s="1">
        <v>41182</v>
      </c>
      <c r="E32563" t="s">
        <v>98</v>
      </c>
      <c r="F32563" t="s">
        <v>31724</v>
      </c>
      <c r="G32563" t="s">
        <v>3426</v>
      </c>
      <c r="H32563" t="s">
        <v>43</v>
      </c>
      <c r="J32563" t="s">
        <v>12303</v>
      </c>
      <c r="K32563" t="s">
        <v>2987</v>
      </c>
      <c r="L32563" t="s">
        <v>67</v>
      </c>
      <c r="M32563" t="s">
        <v>68</v>
      </c>
      <c r="N32563" t="s">
        <v>69</v>
      </c>
      <c r="O32563" t="s">
        <v>29614</v>
      </c>
      <c r="P32563" t="s">
        <v>117</v>
      </c>
      <c r="Q32563" t="s">
        <v>168</v>
      </c>
      <c r="R32563" t="s">
        <v>29615</v>
      </c>
      <c r="S32563">
        <v>54.432000000000016</v>
      </c>
      <c r="T32563">
        <v>3</v>
      </c>
      <c r="U32563">
        <v>0.1</v>
      </c>
      <c r="V32563">
        <v>-3.0780000000000021</v>
      </c>
      <c r="W32563">
        <v>4.4400000000000004</v>
      </c>
      <c r="X32563" t="s">
        <v>61</v>
      </c>
    </row>
    <row r="32564" spans="1:24" x14ac:dyDescent="0.3">
      <c r="A32564">
        <v>39728</v>
      </c>
      <c r="B32564" t="s">
        <v>44856</v>
      </c>
      <c r="C32564" s="1">
        <v>42317</v>
      </c>
      <c r="D32564" s="1">
        <v>42322</v>
      </c>
      <c r="E32564" t="s">
        <v>98</v>
      </c>
      <c r="F32564" t="s">
        <v>44857</v>
      </c>
      <c r="G32564" t="s">
        <v>3201</v>
      </c>
      <c r="H32564" t="s">
        <v>43</v>
      </c>
      <c r="I32564">
        <v>21215</v>
      </c>
      <c r="J32564" t="s">
        <v>10787</v>
      </c>
      <c r="K32564" t="s">
        <v>10788</v>
      </c>
      <c r="L32564" t="s">
        <v>31</v>
      </c>
      <c r="M32564" t="s">
        <v>257</v>
      </c>
      <c r="N32564" t="s">
        <v>33</v>
      </c>
      <c r="O32564" t="s">
        <v>14266</v>
      </c>
      <c r="P32564" t="s">
        <v>50</v>
      </c>
      <c r="Q32564" t="s">
        <v>362</v>
      </c>
      <c r="R32564" t="s">
        <v>14267</v>
      </c>
      <c r="S32564">
        <v>274.20000000000005</v>
      </c>
      <c r="T32564">
        <v>10</v>
      </c>
      <c r="U32564">
        <v>0</v>
      </c>
      <c r="V32564">
        <v>112.422</v>
      </c>
      <c r="W32564">
        <v>22.89</v>
      </c>
      <c r="X32564" t="s">
        <v>38</v>
      </c>
    </row>
    <row r="32565" spans="1:24" x14ac:dyDescent="0.3">
      <c r="A32565">
        <v>50324</v>
      </c>
      <c r="B32565" t="s">
        <v>8014</v>
      </c>
      <c r="C32565" s="1">
        <v>41878</v>
      </c>
      <c r="D32565" s="1">
        <v>41882</v>
      </c>
      <c r="E32565" t="s">
        <v>98</v>
      </c>
      <c r="F32565" t="s">
        <v>8015</v>
      </c>
      <c r="G32565" t="s">
        <v>1380</v>
      </c>
      <c r="H32565" t="s">
        <v>43</v>
      </c>
      <c r="J32565" t="s">
        <v>7119</v>
      </c>
      <c r="K32565" t="s">
        <v>7120</v>
      </c>
      <c r="L32565" t="s">
        <v>1286</v>
      </c>
      <c r="M32565" t="s">
        <v>572</v>
      </c>
      <c r="N32565" t="s">
        <v>79</v>
      </c>
      <c r="O32565" t="s">
        <v>33045</v>
      </c>
      <c r="P32565" t="s">
        <v>117</v>
      </c>
      <c r="Q32565" t="s">
        <v>118</v>
      </c>
      <c r="R32565" t="s">
        <v>33046</v>
      </c>
      <c r="S32565">
        <v>41.28</v>
      </c>
      <c r="T32565">
        <v>4</v>
      </c>
      <c r="U32565">
        <v>0</v>
      </c>
      <c r="V32565">
        <v>18.12</v>
      </c>
      <c r="W32565">
        <v>4.4400000000000004</v>
      </c>
      <c r="X32565" t="s">
        <v>38</v>
      </c>
    </row>
    <row r="32566" spans="1:24" x14ac:dyDescent="0.3">
      <c r="A32566">
        <v>34091</v>
      </c>
      <c r="B32566" t="s">
        <v>44846</v>
      </c>
      <c r="C32566" s="1">
        <v>41010</v>
      </c>
      <c r="D32566" s="1">
        <v>41015</v>
      </c>
      <c r="E32566" t="s">
        <v>98</v>
      </c>
      <c r="F32566" t="s">
        <v>44847</v>
      </c>
      <c r="G32566" t="s">
        <v>3201</v>
      </c>
      <c r="H32566" t="s">
        <v>43</v>
      </c>
      <c r="I32566">
        <v>90278</v>
      </c>
      <c r="J32566" t="s">
        <v>4660</v>
      </c>
      <c r="K32566" t="s">
        <v>288</v>
      </c>
      <c r="L32566" t="s">
        <v>31</v>
      </c>
      <c r="M32566" t="s">
        <v>113</v>
      </c>
      <c r="N32566" t="s">
        <v>33</v>
      </c>
      <c r="O32566" t="s">
        <v>24526</v>
      </c>
      <c r="P32566" t="s">
        <v>35</v>
      </c>
      <c r="Q32566" t="s">
        <v>36</v>
      </c>
      <c r="R32566" t="s">
        <v>24527</v>
      </c>
      <c r="S32566">
        <v>438.36800000000005</v>
      </c>
      <c r="T32566">
        <v>4</v>
      </c>
      <c r="U32566">
        <v>0.2</v>
      </c>
      <c r="V32566">
        <v>38.357200000000006</v>
      </c>
      <c r="W32566">
        <v>11.41</v>
      </c>
      <c r="X32566" t="s">
        <v>61</v>
      </c>
    </row>
    <row r="32567" spans="1:24" x14ac:dyDescent="0.3">
      <c r="A32567">
        <v>47083</v>
      </c>
      <c r="B32567" t="s">
        <v>44858</v>
      </c>
      <c r="C32567" s="1">
        <v>41524</v>
      </c>
      <c r="D32567" s="1">
        <v>41527</v>
      </c>
      <c r="E32567" t="s">
        <v>25</v>
      </c>
      <c r="F32567" t="s">
        <v>44859</v>
      </c>
      <c r="G32567" t="s">
        <v>1141</v>
      </c>
      <c r="H32567" t="s">
        <v>65</v>
      </c>
      <c r="J32567" t="s">
        <v>39058</v>
      </c>
      <c r="K32567" t="s">
        <v>39059</v>
      </c>
      <c r="L32567" t="s">
        <v>3404</v>
      </c>
      <c r="M32567" t="s">
        <v>78</v>
      </c>
      <c r="N32567" t="s">
        <v>79</v>
      </c>
      <c r="O32567" t="s">
        <v>11543</v>
      </c>
      <c r="P32567" t="s">
        <v>117</v>
      </c>
      <c r="Q32567" t="s">
        <v>168</v>
      </c>
      <c r="R32567" t="s">
        <v>11544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53</v>
      </c>
    </row>
    <row r="32568" spans="1:24" x14ac:dyDescent="0.3">
      <c r="A32568">
        <v>34568</v>
      </c>
      <c r="B32568" t="s">
        <v>44860</v>
      </c>
      <c r="C32568" s="1">
        <v>41635</v>
      </c>
      <c r="D32568" s="1">
        <v>41637</v>
      </c>
      <c r="E32568" t="s">
        <v>40</v>
      </c>
      <c r="F32568" t="s">
        <v>44847</v>
      </c>
      <c r="G32568" t="s">
        <v>3201</v>
      </c>
      <c r="H32568" t="s">
        <v>43</v>
      </c>
      <c r="I32568">
        <v>93277</v>
      </c>
      <c r="J32568" t="s">
        <v>44861</v>
      </c>
      <c r="K32568" t="s">
        <v>288</v>
      </c>
      <c r="L32568" t="s">
        <v>31</v>
      </c>
      <c r="M32568" t="s">
        <v>113</v>
      </c>
      <c r="N32568" t="s">
        <v>33</v>
      </c>
      <c r="O32568" t="s">
        <v>27436</v>
      </c>
      <c r="P32568" t="s">
        <v>35</v>
      </c>
      <c r="Q32568" t="s">
        <v>314</v>
      </c>
      <c r="R32568" t="s">
        <v>27437</v>
      </c>
      <c r="S32568">
        <v>7.92</v>
      </c>
      <c r="T32568">
        <v>8</v>
      </c>
      <c r="U32568">
        <v>0</v>
      </c>
      <c r="V32568">
        <v>3.4848000000000008</v>
      </c>
      <c r="W32568">
        <v>1.85</v>
      </c>
      <c r="X32568" t="s">
        <v>61</v>
      </c>
    </row>
    <row r="32569" spans="1:24" x14ac:dyDescent="0.3">
      <c r="A32569">
        <v>13197</v>
      </c>
      <c r="B32569" t="s">
        <v>20368</v>
      </c>
      <c r="C32569" s="1">
        <v>41629</v>
      </c>
      <c r="D32569" s="1">
        <v>41629</v>
      </c>
      <c r="E32569" t="s">
        <v>73</v>
      </c>
      <c r="F32569" t="s">
        <v>20369</v>
      </c>
      <c r="G32569" t="s">
        <v>2043</v>
      </c>
      <c r="H32569" t="s">
        <v>28</v>
      </c>
      <c r="J32569" t="s">
        <v>681</v>
      </c>
      <c r="K32569" t="s">
        <v>682</v>
      </c>
      <c r="L32569" t="s">
        <v>67</v>
      </c>
      <c r="M32569" t="s">
        <v>68</v>
      </c>
      <c r="N32569" t="s">
        <v>69</v>
      </c>
      <c r="O32569" t="s">
        <v>18923</v>
      </c>
      <c r="P32569" t="s">
        <v>117</v>
      </c>
      <c r="Q32569" t="s">
        <v>168</v>
      </c>
      <c r="R32569" t="s">
        <v>18924</v>
      </c>
      <c r="S32569">
        <v>48.383999999999993</v>
      </c>
      <c r="T32569">
        <v>2</v>
      </c>
      <c r="U32569">
        <v>0.1</v>
      </c>
      <c r="V32569">
        <v>6.984</v>
      </c>
      <c r="W32569">
        <v>4.4400000000000004</v>
      </c>
      <c r="X32569" t="s">
        <v>38</v>
      </c>
    </row>
    <row r="32570" spans="1:24" x14ac:dyDescent="0.3">
      <c r="A32570">
        <v>35572</v>
      </c>
      <c r="B32570" t="s">
        <v>44862</v>
      </c>
      <c r="C32570" s="1">
        <v>41464</v>
      </c>
      <c r="D32570" s="1">
        <v>41468</v>
      </c>
      <c r="E32570" t="s">
        <v>98</v>
      </c>
      <c r="F32570" t="s">
        <v>44863</v>
      </c>
      <c r="G32570" t="s">
        <v>3201</v>
      </c>
      <c r="H32570" t="s">
        <v>43</v>
      </c>
      <c r="I32570">
        <v>75220</v>
      </c>
      <c r="J32570" t="s">
        <v>2975</v>
      </c>
      <c r="K32570" t="s">
        <v>166</v>
      </c>
      <c r="L32570" t="s">
        <v>31</v>
      </c>
      <c r="M32570" t="s">
        <v>32</v>
      </c>
      <c r="N32570" t="s">
        <v>33</v>
      </c>
      <c r="O32570" t="s">
        <v>3796</v>
      </c>
      <c r="P32570" t="s">
        <v>117</v>
      </c>
      <c r="Q32570" t="s">
        <v>154</v>
      </c>
      <c r="R32570" t="s">
        <v>3797</v>
      </c>
      <c r="S32570">
        <v>48.631999999999991</v>
      </c>
      <c r="T32570">
        <v>2</v>
      </c>
      <c r="U32570">
        <v>0.8</v>
      </c>
      <c r="V32570">
        <v>-121.58000000000004</v>
      </c>
      <c r="W32570">
        <v>1.27</v>
      </c>
      <c r="X32570" t="s">
        <v>61</v>
      </c>
    </row>
    <row r="32571" spans="1:24" x14ac:dyDescent="0.3">
      <c r="A32571">
        <v>13160</v>
      </c>
      <c r="B32571" t="s">
        <v>44864</v>
      </c>
      <c r="C32571" s="1">
        <v>42257</v>
      </c>
      <c r="D32571" s="1">
        <v>42262</v>
      </c>
      <c r="E32571" t="s">
        <v>98</v>
      </c>
      <c r="F32571" t="s">
        <v>43005</v>
      </c>
      <c r="G32571" t="s">
        <v>8592</v>
      </c>
      <c r="H32571" t="s">
        <v>28</v>
      </c>
      <c r="J32571" t="s">
        <v>3243</v>
      </c>
      <c r="K32571" t="s">
        <v>2273</v>
      </c>
      <c r="L32571" t="s">
        <v>176</v>
      </c>
      <c r="M32571" t="s">
        <v>177</v>
      </c>
      <c r="N32571" t="s">
        <v>69</v>
      </c>
      <c r="O32571" t="s">
        <v>19804</v>
      </c>
      <c r="P32571" t="s">
        <v>35</v>
      </c>
      <c r="Q32571" t="s">
        <v>314</v>
      </c>
      <c r="R32571" t="s">
        <v>19805</v>
      </c>
      <c r="S32571">
        <v>217.98000000000002</v>
      </c>
      <c r="T32571">
        <v>3</v>
      </c>
      <c r="U32571">
        <v>0</v>
      </c>
      <c r="V32571">
        <v>45.72</v>
      </c>
      <c r="W32571">
        <v>4.4400000000000004</v>
      </c>
      <c r="X32571" t="s">
        <v>61</v>
      </c>
    </row>
    <row r="32572" spans="1:24" x14ac:dyDescent="0.3">
      <c r="A32572">
        <v>2844</v>
      </c>
      <c r="B32572" t="s">
        <v>24135</v>
      </c>
      <c r="C32572" s="1">
        <v>42264</v>
      </c>
      <c r="D32572" s="1">
        <v>42269</v>
      </c>
      <c r="E32572" t="s">
        <v>98</v>
      </c>
      <c r="F32572" t="s">
        <v>24136</v>
      </c>
      <c r="G32572" t="s">
        <v>11880</v>
      </c>
      <c r="H32572" t="s">
        <v>65</v>
      </c>
      <c r="J32572" t="s">
        <v>272</v>
      </c>
      <c r="K32572" t="s">
        <v>272</v>
      </c>
      <c r="L32572" t="s">
        <v>273</v>
      </c>
      <c r="M32572" t="s">
        <v>274</v>
      </c>
      <c r="N32572" t="s">
        <v>143</v>
      </c>
      <c r="O32572" t="s">
        <v>28269</v>
      </c>
      <c r="P32572" t="s">
        <v>117</v>
      </c>
      <c r="Q32572" t="s">
        <v>437</v>
      </c>
      <c r="R32572" t="s">
        <v>28270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38</v>
      </c>
    </row>
    <row r="32573" spans="1:24" x14ac:dyDescent="0.3">
      <c r="A32573">
        <v>501</v>
      </c>
      <c r="B32573" t="s">
        <v>42036</v>
      </c>
      <c r="C32573" s="1">
        <v>41818</v>
      </c>
      <c r="D32573" s="1">
        <v>41822</v>
      </c>
      <c r="E32573" t="s">
        <v>40</v>
      </c>
      <c r="F32573" t="s">
        <v>42037</v>
      </c>
      <c r="G32573" t="s">
        <v>5544</v>
      </c>
      <c r="H32573" t="s">
        <v>43</v>
      </c>
      <c r="J32573" t="s">
        <v>42038</v>
      </c>
      <c r="K32573" t="s">
        <v>697</v>
      </c>
      <c r="L32573" t="s">
        <v>698</v>
      </c>
      <c r="M32573" t="s">
        <v>142</v>
      </c>
      <c r="N32573" t="s">
        <v>143</v>
      </c>
      <c r="O32573" t="s">
        <v>20143</v>
      </c>
      <c r="P32573" t="s">
        <v>50</v>
      </c>
      <c r="Q32573" t="s">
        <v>362</v>
      </c>
      <c r="R32573" t="s">
        <v>20144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61</v>
      </c>
    </row>
    <row r="32574" spans="1:24" x14ac:dyDescent="0.3">
      <c r="A32574">
        <v>5324</v>
      </c>
      <c r="B32574" t="s">
        <v>20681</v>
      </c>
      <c r="C32574" s="1">
        <v>41787</v>
      </c>
      <c r="D32574" s="1">
        <v>41787</v>
      </c>
      <c r="E32574" t="s">
        <v>73</v>
      </c>
      <c r="F32574" t="s">
        <v>20682</v>
      </c>
      <c r="G32574" t="s">
        <v>5046</v>
      </c>
      <c r="H32574" t="s">
        <v>28</v>
      </c>
      <c r="J32574" t="s">
        <v>20683</v>
      </c>
      <c r="K32574" t="s">
        <v>2376</v>
      </c>
      <c r="L32574" t="s">
        <v>227</v>
      </c>
      <c r="M32574" t="s">
        <v>228</v>
      </c>
      <c r="N32574" t="s">
        <v>143</v>
      </c>
      <c r="O32574" t="s">
        <v>7443</v>
      </c>
      <c r="P32574" t="s">
        <v>35</v>
      </c>
      <c r="Q32574" t="s">
        <v>36</v>
      </c>
      <c r="R32574" t="s">
        <v>7444</v>
      </c>
      <c r="S32574">
        <v>465.00000000000011</v>
      </c>
      <c r="T32574">
        <v>5</v>
      </c>
      <c r="U32574">
        <v>0</v>
      </c>
      <c r="V32574">
        <v>27.9</v>
      </c>
      <c r="W32574">
        <v>4.4350000000000005</v>
      </c>
      <c r="X32574" t="s">
        <v>61</v>
      </c>
    </row>
    <row r="32575" spans="1:24" x14ac:dyDescent="0.3">
      <c r="A32575">
        <v>5280</v>
      </c>
      <c r="B32575" t="s">
        <v>44865</v>
      </c>
      <c r="C32575" s="1">
        <v>42341</v>
      </c>
      <c r="D32575" s="1">
        <v>42344</v>
      </c>
      <c r="E32575" t="s">
        <v>25</v>
      </c>
      <c r="F32575" t="s">
        <v>4130</v>
      </c>
      <c r="G32575" t="s">
        <v>3643</v>
      </c>
      <c r="H32575" t="s">
        <v>28</v>
      </c>
      <c r="J32575" t="s">
        <v>9020</v>
      </c>
      <c r="K32575" t="s">
        <v>4152</v>
      </c>
      <c r="L32575" t="s">
        <v>227</v>
      </c>
      <c r="M32575" t="s">
        <v>228</v>
      </c>
      <c r="N32575" t="s">
        <v>143</v>
      </c>
      <c r="O32575" t="s">
        <v>16921</v>
      </c>
      <c r="P32575" t="s">
        <v>117</v>
      </c>
      <c r="Q32575" t="s">
        <v>118</v>
      </c>
      <c r="R32575" t="s">
        <v>16922</v>
      </c>
      <c r="S32575">
        <v>17.780000000000005</v>
      </c>
      <c r="T32575">
        <v>1</v>
      </c>
      <c r="U32575">
        <v>0</v>
      </c>
      <c r="V32575">
        <v>3.9</v>
      </c>
      <c r="W32575">
        <v>4.4350000000000005</v>
      </c>
      <c r="X32575" t="s">
        <v>38</v>
      </c>
    </row>
    <row r="32576" spans="1:24" x14ac:dyDescent="0.3">
      <c r="A32576">
        <v>8115</v>
      </c>
      <c r="B32576" t="s">
        <v>44866</v>
      </c>
      <c r="C32576" s="1">
        <v>41812</v>
      </c>
      <c r="D32576" s="1">
        <v>41816</v>
      </c>
      <c r="E32576" t="s">
        <v>98</v>
      </c>
      <c r="F32576" t="s">
        <v>11491</v>
      </c>
      <c r="G32576" t="s">
        <v>2241</v>
      </c>
      <c r="H32576" t="s">
        <v>28</v>
      </c>
      <c r="J32576" t="s">
        <v>8945</v>
      </c>
      <c r="K32576" t="s">
        <v>3055</v>
      </c>
      <c r="L32576" t="s">
        <v>141</v>
      </c>
      <c r="M32576" t="s">
        <v>142</v>
      </c>
      <c r="N32576" t="s">
        <v>143</v>
      </c>
      <c r="O32576" t="s">
        <v>28975</v>
      </c>
      <c r="P32576" t="s">
        <v>117</v>
      </c>
      <c r="Q32576" t="s">
        <v>259</v>
      </c>
      <c r="R32576" t="s">
        <v>28976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38</v>
      </c>
    </row>
    <row r="32577" spans="1:24" x14ac:dyDescent="0.3">
      <c r="A32577">
        <v>33902</v>
      </c>
      <c r="B32577" t="s">
        <v>44867</v>
      </c>
      <c r="C32577" s="1">
        <v>41258</v>
      </c>
      <c r="D32577" s="1">
        <v>41263</v>
      </c>
      <c r="E32577" t="s">
        <v>98</v>
      </c>
      <c r="F32577" t="s">
        <v>44868</v>
      </c>
      <c r="G32577" t="s">
        <v>3201</v>
      </c>
      <c r="H32577" t="s">
        <v>43</v>
      </c>
      <c r="I32577">
        <v>32216</v>
      </c>
      <c r="J32577" t="s">
        <v>472</v>
      </c>
      <c r="K32577" t="s">
        <v>3772</v>
      </c>
      <c r="L32577" t="s">
        <v>31</v>
      </c>
      <c r="M32577" t="s">
        <v>360</v>
      </c>
      <c r="N32577" t="s">
        <v>33</v>
      </c>
      <c r="O32577" t="s">
        <v>19183</v>
      </c>
      <c r="P32577" t="s">
        <v>117</v>
      </c>
      <c r="Q32577" t="s">
        <v>393</v>
      </c>
      <c r="R32577" t="s">
        <v>19184</v>
      </c>
      <c r="S32577">
        <v>1.1670000000000003</v>
      </c>
      <c r="T32577">
        <v>1</v>
      </c>
      <c r="U32577">
        <v>0.7</v>
      </c>
      <c r="V32577">
        <v>-0.85579999999999989</v>
      </c>
      <c r="W32577">
        <v>1.07</v>
      </c>
      <c r="X32577" t="s">
        <v>61</v>
      </c>
    </row>
    <row r="32578" spans="1:24" x14ac:dyDescent="0.3">
      <c r="A32578">
        <v>16661</v>
      </c>
      <c r="B32578" t="s">
        <v>43914</v>
      </c>
      <c r="C32578" s="1">
        <v>42164</v>
      </c>
      <c r="D32578" s="1">
        <v>42167</v>
      </c>
      <c r="E32578" t="s">
        <v>25</v>
      </c>
      <c r="F32578" t="s">
        <v>43915</v>
      </c>
      <c r="G32578" t="s">
        <v>2137</v>
      </c>
      <c r="H32578" t="s">
        <v>28</v>
      </c>
      <c r="J32578" t="s">
        <v>2201</v>
      </c>
      <c r="K32578" t="s">
        <v>2202</v>
      </c>
      <c r="L32578" t="s">
        <v>176</v>
      </c>
      <c r="M32578" t="s">
        <v>177</v>
      </c>
      <c r="N32578" t="s">
        <v>69</v>
      </c>
      <c r="O32578" t="s">
        <v>30949</v>
      </c>
      <c r="P32578" t="s">
        <v>117</v>
      </c>
      <c r="Q32578" t="s">
        <v>404</v>
      </c>
      <c r="R32578" t="s">
        <v>30950</v>
      </c>
      <c r="S32578">
        <v>34.47</v>
      </c>
      <c r="T32578">
        <v>3</v>
      </c>
      <c r="U32578">
        <v>0</v>
      </c>
      <c r="V32578">
        <v>6.48</v>
      </c>
      <c r="W32578">
        <v>4.43</v>
      </c>
      <c r="X32578" t="s">
        <v>38</v>
      </c>
    </row>
    <row r="32579" spans="1:24" x14ac:dyDescent="0.3">
      <c r="A32579">
        <v>15888</v>
      </c>
      <c r="B32579" t="s">
        <v>32222</v>
      </c>
      <c r="C32579" s="1">
        <v>41461</v>
      </c>
      <c r="D32579" s="1">
        <v>41468</v>
      </c>
      <c r="E32579" t="s">
        <v>98</v>
      </c>
      <c r="F32579" t="s">
        <v>20827</v>
      </c>
      <c r="G32579" t="s">
        <v>1725</v>
      </c>
      <c r="H32579" t="s">
        <v>65</v>
      </c>
      <c r="J32579" t="s">
        <v>16956</v>
      </c>
      <c r="K32579" t="s">
        <v>754</v>
      </c>
      <c r="L32579" t="s">
        <v>161</v>
      </c>
      <c r="M32579" t="s">
        <v>68</v>
      </c>
      <c r="N32579" t="s">
        <v>69</v>
      </c>
      <c r="O32579" t="s">
        <v>28207</v>
      </c>
      <c r="P32579" t="s">
        <v>117</v>
      </c>
      <c r="Q32579" t="s">
        <v>936</v>
      </c>
      <c r="R32579" t="s">
        <v>28208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61</v>
      </c>
    </row>
    <row r="32580" spans="1:24" x14ac:dyDescent="0.3">
      <c r="A32580">
        <v>45519</v>
      </c>
      <c r="B32580" t="s">
        <v>7549</v>
      </c>
      <c r="C32580" s="1">
        <v>41996</v>
      </c>
      <c r="D32580" s="1">
        <v>42001</v>
      </c>
      <c r="E32580" t="s">
        <v>98</v>
      </c>
      <c r="F32580" t="s">
        <v>7550</v>
      </c>
      <c r="G32580" t="s">
        <v>7551</v>
      </c>
      <c r="H32580" t="s">
        <v>65</v>
      </c>
      <c r="J32580" t="s">
        <v>6778</v>
      </c>
      <c r="K32580" t="s">
        <v>6779</v>
      </c>
      <c r="L32580" t="s">
        <v>2177</v>
      </c>
      <c r="M32580" t="s">
        <v>133</v>
      </c>
      <c r="N32580" t="s">
        <v>48</v>
      </c>
      <c r="O32580" t="s">
        <v>31171</v>
      </c>
      <c r="P32580" t="s">
        <v>117</v>
      </c>
      <c r="Q32580" t="s">
        <v>118</v>
      </c>
      <c r="R32580" t="s">
        <v>31172</v>
      </c>
      <c r="S32580">
        <v>26.400000000000002</v>
      </c>
      <c r="T32580">
        <v>2</v>
      </c>
      <c r="U32580">
        <v>0</v>
      </c>
      <c r="V32580">
        <v>0.48</v>
      </c>
      <c r="W32580">
        <v>4.43</v>
      </c>
      <c r="X32580" t="s">
        <v>38</v>
      </c>
    </row>
    <row r="32581" spans="1:24" x14ac:dyDescent="0.3">
      <c r="A32581">
        <v>49943</v>
      </c>
      <c r="B32581" t="s">
        <v>41433</v>
      </c>
      <c r="C32581" s="1">
        <v>41151</v>
      </c>
      <c r="D32581" s="1">
        <v>41156</v>
      </c>
      <c r="E32581" t="s">
        <v>98</v>
      </c>
      <c r="F32581" t="s">
        <v>41434</v>
      </c>
      <c r="G32581" t="s">
        <v>1862</v>
      </c>
      <c r="H32581" t="s">
        <v>28</v>
      </c>
      <c r="J32581" t="s">
        <v>16970</v>
      </c>
      <c r="K32581" t="s">
        <v>5347</v>
      </c>
      <c r="L32581" t="s">
        <v>1225</v>
      </c>
      <c r="M32581" t="s">
        <v>201</v>
      </c>
      <c r="N32581" t="s">
        <v>69</v>
      </c>
      <c r="O32581" t="s">
        <v>30232</v>
      </c>
      <c r="P32581" t="s">
        <v>117</v>
      </c>
      <c r="Q32581" t="s">
        <v>936</v>
      </c>
      <c r="R32581" t="s">
        <v>30233</v>
      </c>
      <c r="S32581">
        <v>49.680000000000007</v>
      </c>
      <c r="T32581">
        <v>2</v>
      </c>
      <c r="U32581">
        <v>0</v>
      </c>
      <c r="V32581">
        <v>23.34</v>
      </c>
      <c r="W32581">
        <v>4.43</v>
      </c>
      <c r="X32581" t="s">
        <v>61</v>
      </c>
    </row>
    <row r="32582" spans="1:24" x14ac:dyDescent="0.3">
      <c r="A32582">
        <v>15045</v>
      </c>
      <c r="B32582" t="s">
        <v>5585</v>
      </c>
      <c r="C32582" s="1">
        <v>42042</v>
      </c>
      <c r="D32582" s="1">
        <v>42049</v>
      </c>
      <c r="E32582" t="s">
        <v>98</v>
      </c>
      <c r="F32582" t="s">
        <v>5586</v>
      </c>
      <c r="G32582" t="s">
        <v>1323</v>
      </c>
      <c r="H32582" t="s">
        <v>65</v>
      </c>
      <c r="J32582" t="s">
        <v>2670</v>
      </c>
      <c r="K32582" t="s">
        <v>2670</v>
      </c>
      <c r="L32582" t="s">
        <v>2671</v>
      </c>
      <c r="M32582" t="s">
        <v>219</v>
      </c>
      <c r="N32582" t="s">
        <v>69</v>
      </c>
      <c r="O32582" t="s">
        <v>23770</v>
      </c>
      <c r="P32582" t="s">
        <v>117</v>
      </c>
      <c r="Q32582" t="s">
        <v>118</v>
      </c>
      <c r="R32582" t="s">
        <v>23771</v>
      </c>
      <c r="S32582">
        <v>38.069999999999993</v>
      </c>
      <c r="T32582">
        <v>3</v>
      </c>
      <c r="U32582">
        <v>0.5</v>
      </c>
      <c r="V32582">
        <v>-12.95999999999999</v>
      </c>
      <c r="W32582">
        <v>4.43</v>
      </c>
      <c r="X32582" t="s">
        <v>61</v>
      </c>
    </row>
    <row r="32583" spans="1:24" x14ac:dyDescent="0.3">
      <c r="A32583">
        <v>34092</v>
      </c>
      <c r="B32583" t="s">
        <v>44846</v>
      </c>
      <c r="C32583" s="1">
        <v>41010</v>
      </c>
      <c r="D32583" s="1">
        <v>41015</v>
      </c>
      <c r="E32583" t="s">
        <v>98</v>
      </c>
      <c r="F32583" t="s">
        <v>44847</v>
      </c>
      <c r="G32583" t="s">
        <v>3201</v>
      </c>
      <c r="H32583" t="s">
        <v>43</v>
      </c>
      <c r="I32583">
        <v>90278</v>
      </c>
      <c r="J32583" t="s">
        <v>4660</v>
      </c>
      <c r="K32583" t="s">
        <v>288</v>
      </c>
      <c r="L32583" t="s">
        <v>31</v>
      </c>
      <c r="M32583" t="s">
        <v>113</v>
      </c>
      <c r="N32583" t="s">
        <v>33</v>
      </c>
      <c r="O32583" t="s">
        <v>11825</v>
      </c>
      <c r="P32583" t="s">
        <v>117</v>
      </c>
      <c r="Q32583" t="s">
        <v>393</v>
      </c>
      <c r="R32583" t="s">
        <v>11826</v>
      </c>
      <c r="S32583">
        <v>18.088000000000001</v>
      </c>
      <c r="T32583">
        <v>7</v>
      </c>
      <c r="U32583">
        <v>0.2</v>
      </c>
      <c r="V32583">
        <v>6.5569000000000006</v>
      </c>
      <c r="W32583">
        <v>1.07</v>
      </c>
      <c r="X32583" t="s">
        <v>61</v>
      </c>
    </row>
    <row r="32584" spans="1:24" x14ac:dyDescent="0.3">
      <c r="A32584">
        <v>33276</v>
      </c>
      <c r="B32584" t="s">
        <v>44869</v>
      </c>
      <c r="C32584" s="1">
        <v>41744</v>
      </c>
      <c r="D32584" s="1">
        <v>41744</v>
      </c>
      <c r="E32584" t="s">
        <v>73</v>
      </c>
      <c r="F32584" t="s">
        <v>44870</v>
      </c>
      <c r="G32584" t="s">
        <v>5874</v>
      </c>
      <c r="H32584" t="s">
        <v>28</v>
      </c>
      <c r="I32584">
        <v>85301</v>
      </c>
      <c r="J32584" t="s">
        <v>11588</v>
      </c>
      <c r="K32584" t="s">
        <v>2169</v>
      </c>
      <c r="L32584" t="s">
        <v>31</v>
      </c>
      <c r="M32584" t="s">
        <v>113</v>
      </c>
      <c r="N32584" t="s">
        <v>33</v>
      </c>
      <c r="O32584" t="s">
        <v>15112</v>
      </c>
      <c r="P32584" t="s">
        <v>50</v>
      </c>
      <c r="Q32584" t="s">
        <v>51</v>
      </c>
      <c r="R32584" t="s">
        <v>15113</v>
      </c>
      <c r="S32584">
        <v>933.53600000000006</v>
      </c>
      <c r="T32584">
        <v>4</v>
      </c>
      <c r="U32584">
        <v>0.2</v>
      </c>
      <c r="V32584">
        <v>105.02279999999996</v>
      </c>
      <c r="W32584">
        <v>166.67</v>
      </c>
      <c r="X32584" t="s">
        <v>61</v>
      </c>
    </row>
    <row r="32585" spans="1:24" x14ac:dyDescent="0.3">
      <c r="A32585">
        <v>45489</v>
      </c>
      <c r="B32585" t="s">
        <v>25230</v>
      </c>
      <c r="C32585" s="1">
        <v>42041</v>
      </c>
      <c r="D32585" s="1">
        <v>42045</v>
      </c>
      <c r="E32585" t="s">
        <v>98</v>
      </c>
      <c r="F32585" t="s">
        <v>25231</v>
      </c>
      <c r="G32585" t="s">
        <v>2619</v>
      </c>
      <c r="H32585" t="s">
        <v>43</v>
      </c>
      <c r="J32585" t="s">
        <v>1604</v>
      </c>
      <c r="K32585" t="s">
        <v>1604</v>
      </c>
      <c r="L32585" t="s">
        <v>1225</v>
      </c>
      <c r="M32585" t="s">
        <v>201</v>
      </c>
      <c r="N32585" t="s">
        <v>69</v>
      </c>
      <c r="O32585" t="s">
        <v>37227</v>
      </c>
      <c r="P32585" t="s">
        <v>117</v>
      </c>
      <c r="Q32585" t="s">
        <v>259</v>
      </c>
      <c r="R32585" t="s">
        <v>37228</v>
      </c>
      <c r="S32585">
        <v>43.199999999999996</v>
      </c>
      <c r="T32585">
        <v>4</v>
      </c>
      <c r="U32585">
        <v>0</v>
      </c>
      <c r="V32585">
        <v>6.48</v>
      </c>
      <c r="W32585">
        <v>4.43</v>
      </c>
      <c r="X32585" t="s">
        <v>61</v>
      </c>
    </row>
    <row r="32586" spans="1:24" x14ac:dyDescent="0.3">
      <c r="A32586">
        <v>34469</v>
      </c>
      <c r="B32586" t="s">
        <v>44871</v>
      </c>
      <c r="C32586" s="1">
        <v>41720</v>
      </c>
      <c r="D32586" s="1">
        <v>41727</v>
      </c>
      <c r="E32586" t="s">
        <v>98</v>
      </c>
      <c r="F32586" t="s">
        <v>44872</v>
      </c>
      <c r="G32586" t="s">
        <v>5874</v>
      </c>
      <c r="H32586" t="s">
        <v>28</v>
      </c>
      <c r="I32586">
        <v>60623</v>
      </c>
      <c r="J32586" t="s">
        <v>1792</v>
      </c>
      <c r="K32586" t="s">
        <v>1793</v>
      </c>
      <c r="L32586" t="s">
        <v>31</v>
      </c>
      <c r="M32586" t="s">
        <v>32</v>
      </c>
      <c r="N32586" t="s">
        <v>33</v>
      </c>
      <c r="O32586" t="s">
        <v>24243</v>
      </c>
      <c r="P32586" t="s">
        <v>50</v>
      </c>
      <c r="Q32586" t="s">
        <v>51</v>
      </c>
      <c r="R32586" t="s">
        <v>24244</v>
      </c>
      <c r="S32586">
        <v>528.42999999999995</v>
      </c>
      <c r="T32586">
        <v>5</v>
      </c>
      <c r="U32586">
        <v>0.3</v>
      </c>
      <c r="V32586">
        <v>0</v>
      </c>
      <c r="W32586">
        <v>69.010000000000005</v>
      </c>
      <c r="X32586" t="s">
        <v>170</v>
      </c>
    </row>
    <row r="32587" spans="1:24" x14ac:dyDescent="0.3">
      <c r="A32587">
        <v>22777</v>
      </c>
      <c r="B32587" t="s">
        <v>28933</v>
      </c>
      <c r="C32587" s="1">
        <v>41929</v>
      </c>
      <c r="D32587" s="1">
        <v>41933</v>
      </c>
      <c r="E32587" t="s">
        <v>98</v>
      </c>
      <c r="F32587" t="s">
        <v>28934</v>
      </c>
      <c r="G32587" t="s">
        <v>1215</v>
      </c>
      <c r="H32587" t="s">
        <v>43</v>
      </c>
      <c r="J32587" t="s">
        <v>629</v>
      </c>
      <c r="K32587" t="s">
        <v>630</v>
      </c>
      <c r="L32587" t="s">
        <v>631</v>
      </c>
      <c r="M32587" t="s">
        <v>332</v>
      </c>
      <c r="N32587" t="s">
        <v>48</v>
      </c>
      <c r="O32587" t="s">
        <v>25513</v>
      </c>
      <c r="P32587" t="s">
        <v>117</v>
      </c>
      <c r="Q32587" t="s">
        <v>118</v>
      </c>
      <c r="R32587" t="s">
        <v>25514</v>
      </c>
      <c r="S32587">
        <v>58.608000000000004</v>
      </c>
      <c r="T32587">
        <v>4</v>
      </c>
      <c r="U32587">
        <v>0.45</v>
      </c>
      <c r="V32587">
        <v>-40.512000000000008</v>
      </c>
      <c r="W32587">
        <v>4.43</v>
      </c>
      <c r="X32587" t="s">
        <v>61</v>
      </c>
    </row>
    <row r="32588" spans="1:24" x14ac:dyDescent="0.3">
      <c r="A32588">
        <v>6502</v>
      </c>
      <c r="B32588" t="s">
        <v>5024</v>
      </c>
      <c r="C32588" s="1">
        <v>41138</v>
      </c>
      <c r="D32588" s="1">
        <v>41141</v>
      </c>
      <c r="E32588" t="s">
        <v>25</v>
      </c>
      <c r="F32588" t="s">
        <v>5025</v>
      </c>
      <c r="G32588" t="s">
        <v>4623</v>
      </c>
      <c r="H32588" t="s">
        <v>43</v>
      </c>
      <c r="J32588" t="s">
        <v>5026</v>
      </c>
      <c r="K32588" t="s">
        <v>235</v>
      </c>
      <c r="L32588" t="s">
        <v>236</v>
      </c>
      <c r="M32588" t="s">
        <v>228</v>
      </c>
      <c r="N32588" t="s">
        <v>143</v>
      </c>
      <c r="O32588" t="s">
        <v>41026</v>
      </c>
      <c r="P32588" t="s">
        <v>117</v>
      </c>
      <c r="Q32588" t="s">
        <v>259</v>
      </c>
      <c r="R32588" t="s">
        <v>41027</v>
      </c>
      <c r="S32588">
        <v>36.799999999999997</v>
      </c>
      <c r="T32588">
        <v>5</v>
      </c>
      <c r="U32588">
        <v>0</v>
      </c>
      <c r="V32588">
        <v>0</v>
      </c>
      <c r="W32588">
        <v>4.43</v>
      </c>
      <c r="X32588" t="s">
        <v>61</v>
      </c>
    </row>
    <row r="32589" spans="1:24" x14ac:dyDescent="0.3">
      <c r="A32589">
        <v>16169</v>
      </c>
      <c r="B32589" t="s">
        <v>44873</v>
      </c>
      <c r="C32589" s="1">
        <v>42235</v>
      </c>
      <c r="D32589" s="1">
        <v>42241</v>
      </c>
      <c r="E32589" t="s">
        <v>98</v>
      </c>
      <c r="F32589" t="s">
        <v>44874</v>
      </c>
      <c r="G32589" t="s">
        <v>9682</v>
      </c>
      <c r="H32589" t="s">
        <v>28</v>
      </c>
      <c r="J32589" t="s">
        <v>4123</v>
      </c>
      <c r="K32589" t="s">
        <v>2987</v>
      </c>
      <c r="L32589" t="s">
        <v>67</v>
      </c>
      <c r="M32589" t="s">
        <v>68</v>
      </c>
      <c r="N32589" t="s">
        <v>69</v>
      </c>
      <c r="O32589" t="s">
        <v>34761</v>
      </c>
      <c r="P32589" t="s">
        <v>117</v>
      </c>
      <c r="Q32589" t="s">
        <v>404</v>
      </c>
      <c r="R32589" t="s">
        <v>34762</v>
      </c>
      <c r="S32589">
        <v>49.350000000000009</v>
      </c>
      <c r="T32589">
        <v>5</v>
      </c>
      <c r="U32589">
        <v>0</v>
      </c>
      <c r="V32589">
        <v>20.100000000000001</v>
      </c>
      <c r="W32589">
        <v>4.43</v>
      </c>
      <c r="X32589" t="s">
        <v>61</v>
      </c>
    </row>
    <row r="32590" spans="1:24" x14ac:dyDescent="0.3">
      <c r="A32590">
        <v>48071</v>
      </c>
      <c r="B32590" t="s">
        <v>12470</v>
      </c>
      <c r="C32590" s="1">
        <v>41341</v>
      </c>
      <c r="D32590" s="1">
        <v>41345</v>
      </c>
      <c r="E32590" t="s">
        <v>98</v>
      </c>
      <c r="F32590" t="s">
        <v>12471</v>
      </c>
      <c r="G32590" t="s">
        <v>5628</v>
      </c>
      <c r="H32590" t="s">
        <v>43</v>
      </c>
      <c r="J32590" t="s">
        <v>5346</v>
      </c>
      <c r="K32590" t="s">
        <v>5347</v>
      </c>
      <c r="L32590" t="s">
        <v>1225</v>
      </c>
      <c r="M32590" t="s">
        <v>201</v>
      </c>
      <c r="N32590" t="s">
        <v>69</v>
      </c>
      <c r="O32590" t="s">
        <v>24352</v>
      </c>
      <c r="P32590" t="s">
        <v>117</v>
      </c>
      <c r="Q32590" t="s">
        <v>1765</v>
      </c>
      <c r="R32590" t="s">
        <v>24353</v>
      </c>
      <c r="S32590">
        <v>29.52</v>
      </c>
      <c r="T32590">
        <v>2</v>
      </c>
      <c r="U32590">
        <v>0</v>
      </c>
      <c r="V32590">
        <v>4.68</v>
      </c>
      <c r="W32590">
        <v>4.43</v>
      </c>
      <c r="X32590" t="s">
        <v>38</v>
      </c>
    </row>
    <row r="32591" spans="1:24" x14ac:dyDescent="0.3">
      <c r="A32591">
        <v>43762</v>
      </c>
      <c r="B32591" t="s">
        <v>42805</v>
      </c>
      <c r="C32591" s="1">
        <v>41808</v>
      </c>
      <c r="D32591" s="1">
        <v>41815</v>
      </c>
      <c r="E32591" t="s">
        <v>98</v>
      </c>
      <c r="F32591" t="s">
        <v>41217</v>
      </c>
      <c r="G32591" t="s">
        <v>1686</v>
      </c>
      <c r="H32591" t="s">
        <v>28</v>
      </c>
      <c r="J32591" t="s">
        <v>14958</v>
      </c>
      <c r="K32591" t="s">
        <v>14959</v>
      </c>
      <c r="L32591" t="s">
        <v>1540</v>
      </c>
      <c r="M32591" t="s">
        <v>133</v>
      </c>
      <c r="N32591" t="s">
        <v>48</v>
      </c>
      <c r="O32591" t="s">
        <v>17695</v>
      </c>
      <c r="P32591" t="s">
        <v>117</v>
      </c>
      <c r="Q32591" t="s">
        <v>393</v>
      </c>
      <c r="R32591" t="s">
        <v>17696</v>
      </c>
      <c r="S32591">
        <v>48.720000000000006</v>
      </c>
      <c r="T32591">
        <v>4</v>
      </c>
      <c r="U32591">
        <v>0.6</v>
      </c>
      <c r="V32591">
        <v>-12.239999999999995</v>
      </c>
      <c r="W32591">
        <v>4.43</v>
      </c>
      <c r="X32591" t="s">
        <v>61</v>
      </c>
    </row>
    <row r="32592" spans="1:24" x14ac:dyDescent="0.3">
      <c r="A32592">
        <v>48374</v>
      </c>
      <c r="B32592" t="s">
        <v>44875</v>
      </c>
      <c r="C32592" s="1">
        <v>42171</v>
      </c>
      <c r="D32592" s="1">
        <v>42175</v>
      </c>
      <c r="E32592" t="s">
        <v>40</v>
      </c>
      <c r="F32592" t="s">
        <v>44876</v>
      </c>
      <c r="G32592" t="s">
        <v>224</v>
      </c>
      <c r="H32592" t="s">
        <v>28</v>
      </c>
      <c r="J32592" t="s">
        <v>660</v>
      </c>
      <c r="K32592" t="s">
        <v>660</v>
      </c>
      <c r="L32592" t="s">
        <v>303</v>
      </c>
      <c r="M32592" t="s">
        <v>304</v>
      </c>
      <c r="N32592" t="s">
        <v>79</v>
      </c>
      <c r="O32592" t="s">
        <v>17030</v>
      </c>
      <c r="P32592" t="s">
        <v>117</v>
      </c>
      <c r="Q32592" t="s">
        <v>118</v>
      </c>
      <c r="R32592" t="s">
        <v>17031</v>
      </c>
      <c r="S32592">
        <v>30.21</v>
      </c>
      <c r="T32592">
        <v>1</v>
      </c>
      <c r="U32592">
        <v>0</v>
      </c>
      <c r="V32592">
        <v>4.83</v>
      </c>
      <c r="W32592">
        <v>4.43</v>
      </c>
      <c r="X32592" t="s">
        <v>61</v>
      </c>
    </row>
    <row r="32593" spans="1:24" x14ac:dyDescent="0.3">
      <c r="A32593">
        <v>51154</v>
      </c>
      <c r="B32593" t="s">
        <v>44877</v>
      </c>
      <c r="C32593" s="1">
        <v>41816</v>
      </c>
      <c r="D32593" s="1">
        <v>41821</v>
      </c>
      <c r="E32593" t="s">
        <v>40</v>
      </c>
      <c r="F32593" t="s">
        <v>44878</v>
      </c>
      <c r="G32593" t="s">
        <v>1120</v>
      </c>
      <c r="H32593" t="s">
        <v>65</v>
      </c>
      <c r="J32593" t="s">
        <v>2175</v>
      </c>
      <c r="K32593" t="s">
        <v>2176</v>
      </c>
      <c r="L32593" t="s">
        <v>2177</v>
      </c>
      <c r="M32593" t="s">
        <v>133</v>
      </c>
      <c r="N32593" t="s">
        <v>48</v>
      </c>
      <c r="O32593" t="s">
        <v>19014</v>
      </c>
      <c r="P32593" t="s">
        <v>117</v>
      </c>
      <c r="Q32593" t="s">
        <v>393</v>
      </c>
      <c r="R32593" t="s">
        <v>19015</v>
      </c>
      <c r="S32593">
        <v>52.59</v>
      </c>
      <c r="T32593">
        <v>1</v>
      </c>
      <c r="U32593">
        <v>0</v>
      </c>
      <c r="V32593">
        <v>12.600000000000001</v>
      </c>
      <c r="W32593">
        <v>4.43</v>
      </c>
      <c r="X32593" t="s">
        <v>61</v>
      </c>
    </row>
    <row r="32594" spans="1:24" x14ac:dyDescent="0.3">
      <c r="A32594">
        <v>41987</v>
      </c>
      <c r="B32594" t="s">
        <v>32374</v>
      </c>
      <c r="C32594" s="1">
        <v>41894</v>
      </c>
      <c r="D32594" s="1">
        <v>41899</v>
      </c>
      <c r="E32594" t="s">
        <v>98</v>
      </c>
      <c r="F32594" t="s">
        <v>32375</v>
      </c>
      <c r="G32594" t="s">
        <v>5760</v>
      </c>
      <c r="H32594" t="s">
        <v>43</v>
      </c>
      <c r="J32594" t="s">
        <v>32376</v>
      </c>
      <c r="K32594" t="s">
        <v>199</v>
      </c>
      <c r="L32594" t="s">
        <v>200</v>
      </c>
      <c r="M32594" t="s">
        <v>201</v>
      </c>
      <c r="N32594" t="s">
        <v>69</v>
      </c>
      <c r="O32594" t="s">
        <v>11609</v>
      </c>
      <c r="P32594" t="s">
        <v>50</v>
      </c>
      <c r="Q32594" t="s">
        <v>51</v>
      </c>
      <c r="R32594" t="s">
        <v>11610</v>
      </c>
      <c r="S32594">
        <v>68.31</v>
      </c>
      <c r="T32594">
        <v>1</v>
      </c>
      <c r="U32594">
        <v>0</v>
      </c>
      <c r="V32594">
        <v>26.64</v>
      </c>
      <c r="W32594">
        <v>4.43</v>
      </c>
      <c r="X32594" t="s">
        <v>61</v>
      </c>
    </row>
    <row r="32595" spans="1:24" x14ac:dyDescent="0.3">
      <c r="A32595">
        <v>16218</v>
      </c>
      <c r="B32595" t="s">
        <v>44879</v>
      </c>
      <c r="C32595" s="1">
        <v>41279</v>
      </c>
      <c r="D32595" s="1">
        <v>41284</v>
      </c>
      <c r="E32595" t="s">
        <v>98</v>
      </c>
      <c r="F32595" t="s">
        <v>44880</v>
      </c>
      <c r="G32595" t="s">
        <v>12716</v>
      </c>
      <c r="H32595" t="s">
        <v>65</v>
      </c>
      <c r="J32595" t="s">
        <v>21534</v>
      </c>
      <c r="K32595" t="s">
        <v>480</v>
      </c>
      <c r="L32595" t="s">
        <v>481</v>
      </c>
      <c r="M32595" t="s">
        <v>177</v>
      </c>
      <c r="N32595" t="s">
        <v>69</v>
      </c>
      <c r="O32595" t="s">
        <v>27103</v>
      </c>
      <c r="P32595" t="s">
        <v>117</v>
      </c>
      <c r="Q32595" t="s">
        <v>259</v>
      </c>
      <c r="R32595" t="s">
        <v>27104</v>
      </c>
      <c r="S32595">
        <v>100.44000000000001</v>
      </c>
      <c r="T32595">
        <v>6</v>
      </c>
      <c r="U32595">
        <v>0</v>
      </c>
      <c r="V32595">
        <v>12.96</v>
      </c>
      <c r="W32595">
        <v>4.43</v>
      </c>
      <c r="X32595" t="s">
        <v>61</v>
      </c>
    </row>
    <row r="32596" spans="1:24" x14ac:dyDescent="0.3">
      <c r="A32596">
        <v>50007</v>
      </c>
      <c r="B32596" t="s">
        <v>44881</v>
      </c>
      <c r="C32596" s="1">
        <v>41131</v>
      </c>
      <c r="D32596" s="1">
        <v>41134</v>
      </c>
      <c r="E32596" t="s">
        <v>25</v>
      </c>
      <c r="F32596" t="s">
        <v>40308</v>
      </c>
      <c r="G32596" t="s">
        <v>188</v>
      </c>
      <c r="H32596" t="s">
        <v>28</v>
      </c>
      <c r="J32596" t="s">
        <v>21979</v>
      </c>
      <c r="K32596" t="s">
        <v>21980</v>
      </c>
      <c r="L32596" t="s">
        <v>3404</v>
      </c>
      <c r="M32596" t="s">
        <v>78</v>
      </c>
      <c r="N32596" t="s">
        <v>79</v>
      </c>
      <c r="O32596" t="s">
        <v>29581</v>
      </c>
      <c r="P32596" t="s">
        <v>117</v>
      </c>
      <c r="Q32596" t="s">
        <v>404</v>
      </c>
      <c r="R32596" t="s">
        <v>29582</v>
      </c>
      <c r="S32596">
        <v>13.032000000000002</v>
      </c>
      <c r="T32596">
        <v>4</v>
      </c>
      <c r="U32596">
        <v>0.7</v>
      </c>
      <c r="V32596">
        <v>-22.607999999999997</v>
      </c>
      <c r="W32596">
        <v>4.43</v>
      </c>
      <c r="X32596" t="s">
        <v>53</v>
      </c>
    </row>
    <row r="32597" spans="1:24" x14ac:dyDescent="0.3">
      <c r="A32597">
        <v>36587</v>
      </c>
      <c r="B32597" t="s">
        <v>44882</v>
      </c>
      <c r="C32597" s="1">
        <v>41159</v>
      </c>
      <c r="D32597" s="1">
        <v>41166</v>
      </c>
      <c r="E32597" t="s">
        <v>98</v>
      </c>
      <c r="F32597" t="s">
        <v>44872</v>
      </c>
      <c r="G32597" t="s">
        <v>5874</v>
      </c>
      <c r="H32597" t="s">
        <v>28</v>
      </c>
      <c r="I32597">
        <v>77036</v>
      </c>
      <c r="J32597" t="s">
        <v>2191</v>
      </c>
      <c r="K32597" t="s">
        <v>166</v>
      </c>
      <c r="L32597" t="s">
        <v>31</v>
      </c>
      <c r="M32597" t="s">
        <v>32</v>
      </c>
      <c r="N32597" t="s">
        <v>33</v>
      </c>
      <c r="O32597" t="s">
        <v>14521</v>
      </c>
      <c r="P32597" t="s">
        <v>50</v>
      </c>
      <c r="Q32597" t="s">
        <v>51</v>
      </c>
      <c r="R32597" t="s">
        <v>14522</v>
      </c>
      <c r="S32597">
        <v>966.69999999999982</v>
      </c>
      <c r="T32597">
        <v>5</v>
      </c>
      <c r="U32597">
        <v>0.3</v>
      </c>
      <c r="V32597">
        <v>-13.810000000000116</v>
      </c>
      <c r="W32597">
        <v>49.11</v>
      </c>
      <c r="X32597" t="s">
        <v>61</v>
      </c>
    </row>
    <row r="32598" spans="1:24" x14ac:dyDescent="0.3">
      <c r="A32598">
        <v>26912</v>
      </c>
      <c r="B32598" t="s">
        <v>34914</v>
      </c>
      <c r="C32598" s="1">
        <v>41753</v>
      </c>
      <c r="D32598" s="1">
        <v>41758</v>
      </c>
      <c r="E32598" t="s">
        <v>40</v>
      </c>
      <c r="F32598" t="s">
        <v>34915</v>
      </c>
      <c r="G32598" t="s">
        <v>9444</v>
      </c>
      <c r="H32598" t="s">
        <v>65</v>
      </c>
      <c r="J32598" t="s">
        <v>8552</v>
      </c>
      <c r="K32598" t="s">
        <v>45</v>
      </c>
      <c r="L32598" t="s">
        <v>46</v>
      </c>
      <c r="M32598" t="s">
        <v>47</v>
      </c>
      <c r="N32598" t="s">
        <v>48</v>
      </c>
      <c r="O32598" t="s">
        <v>19983</v>
      </c>
      <c r="P32598" t="s">
        <v>117</v>
      </c>
      <c r="Q32598" t="s">
        <v>154</v>
      </c>
      <c r="R32598" t="s">
        <v>19984</v>
      </c>
      <c r="S32598">
        <v>70.847999999999999</v>
      </c>
      <c r="T32598">
        <v>2</v>
      </c>
      <c r="U32598">
        <v>0.1</v>
      </c>
      <c r="V32598">
        <v>9.4080000000000013</v>
      </c>
      <c r="W32598">
        <v>4.43</v>
      </c>
      <c r="X32598" t="s">
        <v>61</v>
      </c>
    </row>
    <row r="32599" spans="1:24" x14ac:dyDescent="0.3">
      <c r="A32599">
        <v>33277</v>
      </c>
      <c r="B32599" t="s">
        <v>44869</v>
      </c>
      <c r="C32599" s="1">
        <v>41744</v>
      </c>
      <c r="D32599" s="1">
        <v>41744</v>
      </c>
      <c r="E32599" t="s">
        <v>73</v>
      </c>
      <c r="F32599" t="s">
        <v>44870</v>
      </c>
      <c r="G32599" t="s">
        <v>5874</v>
      </c>
      <c r="H32599" t="s">
        <v>28</v>
      </c>
      <c r="I32599">
        <v>85301</v>
      </c>
      <c r="J32599" t="s">
        <v>11588</v>
      </c>
      <c r="K32599" t="s">
        <v>2169</v>
      </c>
      <c r="L32599" t="s">
        <v>31</v>
      </c>
      <c r="M32599" t="s">
        <v>113</v>
      </c>
      <c r="N32599" t="s">
        <v>33</v>
      </c>
      <c r="O32599" t="s">
        <v>30597</v>
      </c>
      <c r="P32599" t="s">
        <v>117</v>
      </c>
      <c r="Q32599" t="s">
        <v>168</v>
      </c>
      <c r="R32599" t="s">
        <v>30598</v>
      </c>
      <c r="S32599">
        <v>42.975999999999999</v>
      </c>
      <c r="T32599">
        <v>4</v>
      </c>
      <c r="U32599">
        <v>0.2</v>
      </c>
      <c r="V32599">
        <v>4.2976000000000028</v>
      </c>
      <c r="W32599">
        <v>11.33</v>
      </c>
      <c r="X32599" t="s">
        <v>61</v>
      </c>
    </row>
    <row r="32600" spans="1:24" x14ac:dyDescent="0.3">
      <c r="A32600">
        <v>45373</v>
      </c>
      <c r="B32600" t="s">
        <v>21830</v>
      </c>
      <c r="C32600" s="1">
        <v>41034</v>
      </c>
      <c r="D32600" s="1">
        <v>41036</v>
      </c>
      <c r="E32600" t="s">
        <v>25</v>
      </c>
      <c r="F32600" t="s">
        <v>21831</v>
      </c>
      <c r="G32600" t="s">
        <v>13296</v>
      </c>
      <c r="H32600" t="s">
        <v>65</v>
      </c>
      <c r="J32600" t="s">
        <v>2926</v>
      </c>
      <c r="K32600" t="s">
        <v>2927</v>
      </c>
      <c r="L32600" t="s">
        <v>2928</v>
      </c>
      <c r="M32600" t="s">
        <v>133</v>
      </c>
      <c r="N32600" t="s">
        <v>48</v>
      </c>
      <c r="O32600" t="s">
        <v>14572</v>
      </c>
      <c r="P32600" t="s">
        <v>117</v>
      </c>
      <c r="Q32600" t="s">
        <v>118</v>
      </c>
      <c r="R32600" t="s">
        <v>14573</v>
      </c>
      <c r="S32600">
        <v>24.78</v>
      </c>
      <c r="T32600">
        <v>1</v>
      </c>
      <c r="U32600">
        <v>0</v>
      </c>
      <c r="V32600">
        <v>7.92</v>
      </c>
      <c r="W32600">
        <v>4.43</v>
      </c>
      <c r="X32600" t="s">
        <v>38</v>
      </c>
    </row>
    <row r="32601" spans="1:24" x14ac:dyDescent="0.3">
      <c r="A32601">
        <v>26999</v>
      </c>
      <c r="B32601" t="s">
        <v>22314</v>
      </c>
      <c r="C32601" s="1">
        <v>41532</v>
      </c>
      <c r="D32601" s="1">
        <v>41537</v>
      </c>
      <c r="E32601" t="s">
        <v>98</v>
      </c>
      <c r="F32601" t="s">
        <v>3831</v>
      </c>
      <c r="G32601" t="s">
        <v>2547</v>
      </c>
      <c r="H32601" t="s">
        <v>28</v>
      </c>
      <c r="J32601" t="s">
        <v>884</v>
      </c>
      <c r="K32601" t="s">
        <v>885</v>
      </c>
      <c r="L32601" t="s">
        <v>151</v>
      </c>
      <c r="M32601" t="s">
        <v>152</v>
      </c>
      <c r="N32601" t="s">
        <v>48</v>
      </c>
      <c r="O32601" t="s">
        <v>16657</v>
      </c>
      <c r="P32601" t="s">
        <v>117</v>
      </c>
      <c r="Q32601" t="s">
        <v>259</v>
      </c>
      <c r="R32601" t="s">
        <v>16658</v>
      </c>
      <c r="S32601">
        <v>39.540000000000006</v>
      </c>
      <c r="T32601">
        <v>2</v>
      </c>
      <c r="U32601">
        <v>0</v>
      </c>
      <c r="V32601">
        <v>9.84</v>
      </c>
      <c r="W32601">
        <v>4.43</v>
      </c>
      <c r="X32601" t="s">
        <v>38</v>
      </c>
    </row>
    <row r="32602" spans="1:24" x14ac:dyDescent="0.3">
      <c r="A32602">
        <v>50938</v>
      </c>
      <c r="B32602" t="s">
        <v>23936</v>
      </c>
      <c r="C32602" s="1">
        <v>42082</v>
      </c>
      <c r="D32602" s="1">
        <v>42086</v>
      </c>
      <c r="E32602" t="s">
        <v>98</v>
      </c>
      <c r="F32602" t="s">
        <v>23937</v>
      </c>
      <c r="G32602" t="s">
        <v>2547</v>
      </c>
      <c r="H32602" t="s">
        <v>28</v>
      </c>
      <c r="J32602" t="s">
        <v>6220</v>
      </c>
      <c r="K32602" t="s">
        <v>6220</v>
      </c>
      <c r="L32602" t="s">
        <v>3404</v>
      </c>
      <c r="M32602" t="s">
        <v>78</v>
      </c>
      <c r="N32602" t="s">
        <v>79</v>
      </c>
      <c r="O32602" t="s">
        <v>1983</v>
      </c>
      <c r="P32602" t="s">
        <v>35</v>
      </c>
      <c r="Q32602" t="s">
        <v>36</v>
      </c>
      <c r="R32602" t="s">
        <v>1984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61</v>
      </c>
    </row>
    <row r="32603" spans="1:24" x14ac:dyDescent="0.3">
      <c r="A32603">
        <v>44770</v>
      </c>
      <c r="B32603" t="s">
        <v>26231</v>
      </c>
      <c r="C32603" s="1">
        <v>41584</v>
      </c>
      <c r="D32603" s="1">
        <v>41588</v>
      </c>
      <c r="E32603" t="s">
        <v>40</v>
      </c>
      <c r="F32603" t="s">
        <v>26232</v>
      </c>
      <c r="G32603" t="s">
        <v>3083</v>
      </c>
      <c r="H32603" t="s">
        <v>28</v>
      </c>
      <c r="J32603" t="s">
        <v>15440</v>
      </c>
      <c r="K32603" t="s">
        <v>15440</v>
      </c>
      <c r="L32603" t="s">
        <v>15441</v>
      </c>
      <c r="M32603" t="s">
        <v>201</v>
      </c>
      <c r="N32603" t="s">
        <v>69</v>
      </c>
      <c r="O32603" t="s">
        <v>28975</v>
      </c>
      <c r="P32603" t="s">
        <v>117</v>
      </c>
      <c r="Q32603" t="s">
        <v>259</v>
      </c>
      <c r="R32603" t="s">
        <v>28976</v>
      </c>
      <c r="S32603">
        <v>32.28</v>
      </c>
      <c r="T32603">
        <v>2</v>
      </c>
      <c r="U32603">
        <v>0</v>
      </c>
      <c r="V32603">
        <v>5.46</v>
      </c>
      <c r="W32603">
        <v>4.43</v>
      </c>
      <c r="X32603" t="s">
        <v>38</v>
      </c>
    </row>
    <row r="32604" spans="1:24" x14ac:dyDescent="0.3">
      <c r="A32604">
        <v>9675</v>
      </c>
      <c r="B32604" t="s">
        <v>44883</v>
      </c>
      <c r="C32604" s="1">
        <v>42173</v>
      </c>
      <c r="D32604" s="1">
        <v>42177</v>
      </c>
      <c r="E32604" t="s">
        <v>98</v>
      </c>
      <c r="F32604" t="s">
        <v>20153</v>
      </c>
      <c r="G32604" t="s">
        <v>1944</v>
      </c>
      <c r="H32604" t="s">
        <v>28</v>
      </c>
      <c r="J32604" t="s">
        <v>7354</v>
      </c>
      <c r="K32604" t="s">
        <v>7354</v>
      </c>
      <c r="L32604" t="s">
        <v>273</v>
      </c>
      <c r="M32604" t="s">
        <v>274</v>
      </c>
      <c r="N32604" t="s">
        <v>143</v>
      </c>
      <c r="O32604" t="s">
        <v>19168</v>
      </c>
      <c r="P32604" t="s">
        <v>117</v>
      </c>
      <c r="Q32604" t="s">
        <v>393</v>
      </c>
      <c r="R32604" t="s">
        <v>19169</v>
      </c>
      <c r="S32604">
        <v>64.640000000000015</v>
      </c>
      <c r="T32604">
        <v>4</v>
      </c>
      <c r="U32604">
        <v>0.2</v>
      </c>
      <c r="V32604">
        <v>2.3999999999999972</v>
      </c>
      <c r="W32604">
        <v>4.4270000000000005</v>
      </c>
      <c r="X32604" t="s">
        <v>61</v>
      </c>
    </row>
    <row r="32605" spans="1:24" x14ac:dyDescent="0.3">
      <c r="A32605">
        <v>3940</v>
      </c>
      <c r="B32605" t="s">
        <v>44884</v>
      </c>
      <c r="C32605" s="1">
        <v>42094</v>
      </c>
      <c r="D32605" s="1">
        <v>42098</v>
      </c>
      <c r="E32605" t="s">
        <v>98</v>
      </c>
      <c r="F32605" t="s">
        <v>44885</v>
      </c>
      <c r="G32605" t="s">
        <v>2554</v>
      </c>
      <c r="H32605" t="s">
        <v>43</v>
      </c>
      <c r="J32605" t="s">
        <v>1398</v>
      </c>
      <c r="K32605" t="s">
        <v>1398</v>
      </c>
      <c r="L32605" t="s">
        <v>509</v>
      </c>
      <c r="M32605" t="s">
        <v>228</v>
      </c>
      <c r="N32605" t="s">
        <v>143</v>
      </c>
      <c r="O32605" t="s">
        <v>38129</v>
      </c>
      <c r="P32605" t="s">
        <v>117</v>
      </c>
      <c r="Q32605" t="s">
        <v>404</v>
      </c>
      <c r="R32605" t="s">
        <v>38130</v>
      </c>
      <c r="S32605">
        <v>25.620000000000005</v>
      </c>
      <c r="T32605">
        <v>3</v>
      </c>
      <c r="U32605">
        <v>0</v>
      </c>
      <c r="V32605">
        <v>12.780000000000001</v>
      </c>
      <c r="W32605">
        <v>4.4270000000000005</v>
      </c>
      <c r="X32605" t="s">
        <v>38</v>
      </c>
    </row>
    <row r="32606" spans="1:24" x14ac:dyDescent="0.3">
      <c r="A32606">
        <v>6770</v>
      </c>
      <c r="B32606" t="s">
        <v>44886</v>
      </c>
      <c r="C32606" s="1">
        <v>41473</v>
      </c>
      <c r="D32606" s="1">
        <v>41477</v>
      </c>
      <c r="E32606" t="s">
        <v>98</v>
      </c>
      <c r="F32606" t="s">
        <v>34687</v>
      </c>
      <c r="G32606" t="s">
        <v>6443</v>
      </c>
      <c r="H32606" t="s">
        <v>28</v>
      </c>
      <c r="J32606" t="s">
        <v>10089</v>
      </c>
      <c r="K32606" t="s">
        <v>7711</v>
      </c>
      <c r="L32606" t="s">
        <v>3454</v>
      </c>
      <c r="M32606" t="s">
        <v>228</v>
      </c>
      <c r="N32606" t="s">
        <v>143</v>
      </c>
      <c r="O32606" t="s">
        <v>14804</v>
      </c>
      <c r="P32606" t="s">
        <v>35</v>
      </c>
      <c r="Q32606" t="s">
        <v>314</v>
      </c>
      <c r="R32606" t="s">
        <v>14805</v>
      </c>
      <c r="S32606">
        <v>179.51999999999995</v>
      </c>
      <c r="T32606">
        <v>4</v>
      </c>
      <c r="U32606">
        <v>0.4</v>
      </c>
      <c r="V32606">
        <v>-6</v>
      </c>
      <c r="W32606">
        <v>4.4260000000000002</v>
      </c>
      <c r="X32606" t="s">
        <v>61</v>
      </c>
    </row>
    <row r="32607" spans="1:24" x14ac:dyDescent="0.3">
      <c r="A32607">
        <v>6686</v>
      </c>
      <c r="B32607" t="s">
        <v>44887</v>
      </c>
      <c r="C32607" s="1">
        <v>41136</v>
      </c>
      <c r="D32607" s="1">
        <v>41139</v>
      </c>
      <c r="E32607" t="s">
        <v>25</v>
      </c>
      <c r="F32607" t="s">
        <v>44888</v>
      </c>
      <c r="G32607" t="s">
        <v>7447</v>
      </c>
      <c r="H32607" t="s">
        <v>43</v>
      </c>
      <c r="J32607" t="s">
        <v>44889</v>
      </c>
      <c r="K32607" t="s">
        <v>140</v>
      </c>
      <c r="L32607" t="s">
        <v>141</v>
      </c>
      <c r="M32607" t="s">
        <v>142</v>
      </c>
      <c r="N32607" t="s">
        <v>143</v>
      </c>
      <c r="O32607" t="s">
        <v>10187</v>
      </c>
      <c r="P32607" t="s">
        <v>50</v>
      </c>
      <c r="Q32607" t="s">
        <v>107</v>
      </c>
      <c r="R32607" t="s">
        <v>10188</v>
      </c>
      <c r="S32607">
        <v>96.47999999999999</v>
      </c>
      <c r="T32607">
        <v>1</v>
      </c>
      <c r="U32607">
        <v>0</v>
      </c>
      <c r="V32607">
        <v>34.72</v>
      </c>
      <c r="W32607">
        <v>4.4260000000000002</v>
      </c>
      <c r="X32607" t="s">
        <v>61</v>
      </c>
    </row>
    <row r="32608" spans="1:24" x14ac:dyDescent="0.3">
      <c r="A32608">
        <v>2813</v>
      </c>
      <c r="B32608" t="s">
        <v>44890</v>
      </c>
      <c r="C32608" s="1">
        <v>41991</v>
      </c>
      <c r="D32608" s="1">
        <v>41996</v>
      </c>
      <c r="E32608" t="s">
        <v>98</v>
      </c>
      <c r="F32608" t="s">
        <v>29396</v>
      </c>
      <c r="G32608" t="s">
        <v>2323</v>
      </c>
      <c r="H32608" t="s">
        <v>43</v>
      </c>
      <c r="J32608" t="s">
        <v>4925</v>
      </c>
      <c r="K32608" t="s">
        <v>1992</v>
      </c>
      <c r="L32608" t="s">
        <v>227</v>
      </c>
      <c r="M32608" t="s">
        <v>228</v>
      </c>
      <c r="N32608" t="s">
        <v>143</v>
      </c>
      <c r="O32608" t="s">
        <v>21898</v>
      </c>
      <c r="P32608" t="s">
        <v>117</v>
      </c>
      <c r="Q32608" t="s">
        <v>259</v>
      </c>
      <c r="R32608" t="s">
        <v>21899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61</v>
      </c>
    </row>
    <row r="32609" spans="1:24" x14ac:dyDescent="0.3">
      <c r="A32609">
        <v>9267</v>
      </c>
      <c r="B32609" t="s">
        <v>36842</v>
      </c>
      <c r="C32609" s="1">
        <v>42215</v>
      </c>
      <c r="D32609" s="1">
        <v>42215</v>
      </c>
      <c r="E32609" t="s">
        <v>73</v>
      </c>
      <c r="F32609" t="s">
        <v>36843</v>
      </c>
      <c r="G32609" t="s">
        <v>3431</v>
      </c>
      <c r="H32609" t="s">
        <v>28</v>
      </c>
      <c r="J32609" t="s">
        <v>7710</v>
      </c>
      <c r="K32609" t="s">
        <v>7711</v>
      </c>
      <c r="L32609" t="s">
        <v>3454</v>
      </c>
      <c r="M32609" t="s">
        <v>228</v>
      </c>
      <c r="N32609" t="s">
        <v>143</v>
      </c>
      <c r="O32609" t="s">
        <v>30563</v>
      </c>
      <c r="P32609" t="s">
        <v>117</v>
      </c>
      <c r="Q32609" t="s">
        <v>393</v>
      </c>
      <c r="R32609" t="s">
        <v>30564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38</v>
      </c>
    </row>
    <row r="32610" spans="1:24" x14ac:dyDescent="0.3">
      <c r="A32610">
        <v>36588</v>
      </c>
      <c r="B32610" t="s">
        <v>44882</v>
      </c>
      <c r="C32610" s="1">
        <v>41159</v>
      </c>
      <c r="D32610" s="1">
        <v>41166</v>
      </c>
      <c r="E32610" t="s">
        <v>98</v>
      </c>
      <c r="F32610" t="s">
        <v>44872</v>
      </c>
      <c r="G32610" t="s">
        <v>5874</v>
      </c>
      <c r="H32610" t="s">
        <v>28</v>
      </c>
      <c r="I32610">
        <v>77036</v>
      </c>
      <c r="J32610" t="s">
        <v>2191</v>
      </c>
      <c r="K32610" t="s">
        <v>166</v>
      </c>
      <c r="L32610" t="s">
        <v>31</v>
      </c>
      <c r="M32610" t="s">
        <v>32</v>
      </c>
      <c r="N32610" t="s">
        <v>33</v>
      </c>
      <c r="O32610" t="s">
        <v>37873</v>
      </c>
      <c r="P32610" t="s">
        <v>117</v>
      </c>
      <c r="Q32610" t="s">
        <v>437</v>
      </c>
      <c r="R32610" t="s">
        <v>37874</v>
      </c>
      <c r="S32610">
        <v>182.11199999999999</v>
      </c>
      <c r="T32610">
        <v>6</v>
      </c>
      <c r="U32610">
        <v>0.2</v>
      </c>
      <c r="V32610">
        <v>61.46279999999998</v>
      </c>
      <c r="W32610">
        <v>11.22</v>
      </c>
      <c r="X32610" t="s">
        <v>61</v>
      </c>
    </row>
    <row r="32611" spans="1:24" x14ac:dyDescent="0.3">
      <c r="A32611">
        <v>16192</v>
      </c>
      <c r="B32611" t="s">
        <v>44891</v>
      </c>
      <c r="C32611" s="1">
        <v>41521</v>
      </c>
      <c r="D32611" s="1">
        <v>41526</v>
      </c>
      <c r="E32611" t="s">
        <v>98</v>
      </c>
      <c r="F32611" t="s">
        <v>3785</v>
      </c>
      <c r="G32611" t="s">
        <v>3786</v>
      </c>
      <c r="H32611" t="s">
        <v>28</v>
      </c>
      <c r="J32611" t="s">
        <v>670</v>
      </c>
      <c r="K32611" t="s">
        <v>671</v>
      </c>
      <c r="L32611" t="s">
        <v>161</v>
      </c>
      <c r="M32611" t="s">
        <v>68</v>
      </c>
      <c r="N32611" t="s">
        <v>69</v>
      </c>
      <c r="O32611" t="s">
        <v>33910</v>
      </c>
      <c r="P32611" t="s">
        <v>117</v>
      </c>
      <c r="Q32611" t="s">
        <v>1765</v>
      </c>
      <c r="R32611" t="s">
        <v>33911</v>
      </c>
      <c r="S32611">
        <v>56.819999999999993</v>
      </c>
      <c r="T32611">
        <v>2</v>
      </c>
      <c r="U32611">
        <v>0</v>
      </c>
      <c r="V32611">
        <v>27.839999999999996</v>
      </c>
      <c r="W32611">
        <v>4.42</v>
      </c>
      <c r="X32611" t="s">
        <v>61</v>
      </c>
    </row>
    <row r="32612" spans="1:24" x14ac:dyDescent="0.3">
      <c r="A32612">
        <v>8249</v>
      </c>
      <c r="B32612" t="s">
        <v>29943</v>
      </c>
      <c r="C32612" s="1">
        <v>41895</v>
      </c>
      <c r="D32612" s="1">
        <v>41899</v>
      </c>
      <c r="E32612" t="s">
        <v>98</v>
      </c>
      <c r="F32612" t="s">
        <v>29944</v>
      </c>
      <c r="G32612" t="s">
        <v>940</v>
      </c>
      <c r="H32612" t="s">
        <v>65</v>
      </c>
      <c r="J32612" t="s">
        <v>928</v>
      </c>
      <c r="K32612" t="s">
        <v>929</v>
      </c>
      <c r="L32612" t="s">
        <v>929</v>
      </c>
      <c r="M32612" t="s">
        <v>228</v>
      </c>
      <c r="N32612" t="s">
        <v>143</v>
      </c>
      <c r="O32612" t="s">
        <v>31750</v>
      </c>
      <c r="P32612" t="s">
        <v>117</v>
      </c>
      <c r="Q32612" t="s">
        <v>437</v>
      </c>
      <c r="R32612" t="s">
        <v>31751</v>
      </c>
      <c r="S32612">
        <v>45.52</v>
      </c>
      <c r="T32612">
        <v>4</v>
      </c>
      <c r="U32612">
        <v>0</v>
      </c>
      <c r="V32612">
        <v>17.280000000000005</v>
      </c>
      <c r="W32612">
        <v>4.42</v>
      </c>
      <c r="X32612" t="s">
        <v>38</v>
      </c>
    </row>
    <row r="32613" spans="1:24" x14ac:dyDescent="0.3">
      <c r="A32613">
        <v>42931</v>
      </c>
      <c r="B32613" t="s">
        <v>27025</v>
      </c>
      <c r="C32613" s="1">
        <v>41429</v>
      </c>
      <c r="D32613" s="1">
        <v>41432</v>
      </c>
      <c r="E32613" t="s">
        <v>40</v>
      </c>
      <c r="F32613" t="s">
        <v>27026</v>
      </c>
      <c r="G32613" t="s">
        <v>8325</v>
      </c>
      <c r="H32613" t="s">
        <v>28</v>
      </c>
      <c r="J32613" t="s">
        <v>21907</v>
      </c>
      <c r="K32613" t="s">
        <v>21908</v>
      </c>
      <c r="L32613" t="s">
        <v>12915</v>
      </c>
      <c r="M32613" t="s">
        <v>192</v>
      </c>
      <c r="N32613" t="s">
        <v>79</v>
      </c>
      <c r="O32613" t="s">
        <v>16041</v>
      </c>
      <c r="P32613" t="s">
        <v>117</v>
      </c>
      <c r="Q32613" t="s">
        <v>437</v>
      </c>
      <c r="R32613" t="s">
        <v>16042</v>
      </c>
      <c r="S32613">
        <v>31.896000000000004</v>
      </c>
      <c r="T32613">
        <v>4</v>
      </c>
      <c r="U32613">
        <v>0.7</v>
      </c>
      <c r="V32613">
        <v>-74.423999999999992</v>
      </c>
      <c r="W32613">
        <v>4.42</v>
      </c>
      <c r="X32613" t="s">
        <v>38</v>
      </c>
    </row>
    <row r="32614" spans="1:24" x14ac:dyDescent="0.3">
      <c r="A32614">
        <v>47972</v>
      </c>
      <c r="B32614" t="s">
        <v>39115</v>
      </c>
      <c r="C32614" s="1">
        <v>41268</v>
      </c>
      <c r="D32614" s="1">
        <v>41271</v>
      </c>
      <c r="E32614" t="s">
        <v>40</v>
      </c>
      <c r="F32614" t="s">
        <v>39116</v>
      </c>
      <c r="G32614" t="s">
        <v>2030</v>
      </c>
      <c r="H32614" t="s">
        <v>65</v>
      </c>
      <c r="J32614" t="s">
        <v>38170</v>
      </c>
      <c r="K32614" t="s">
        <v>38171</v>
      </c>
      <c r="L32614" t="s">
        <v>498</v>
      </c>
      <c r="M32614" t="s">
        <v>201</v>
      </c>
      <c r="N32614" t="s">
        <v>69</v>
      </c>
      <c r="O32614" t="s">
        <v>10414</v>
      </c>
      <c r="P32614" t="s">
        <v>117</v>
      </c>
      <c r="Q32614" t="s">
        <v>168</v>
      </c>
      <c r="R32614" t="s">
        <v>10415</v>
      </c>
      <c r="S32614">
        <v>48.480000000000004</v>
      </c>
      <c r="T32614">
        <v>1</v>
      </c>
      <c r="U32614">
        <v>0</v>
      </c>
      <c r="V32614">
        <v>6.3000000000000007</v>
      </c>
      <c r="W32614">
        <v>4.42</v>
      </c>
      <c r="X32614" t="s">
        <v>61</v>
      </c>
    </row>
    <row r="32615" spans="1:24" x14ac:dyDescent="0.3">
      <c r="A32615">
        <v>46334</v>
      </c>
      <c r="B32615" t="s">
        <v>18018</v>
      </c>
      <c r="C32615" s="1">
        <v>41500</v>
      </c>
      <c r="D32615" s="1">
        <v>41504</v>
      </c>
      <c r="E32615" t="s">
        <v>40</v>
      </c>
      <c r="F32615" t="s">
        <v>18019</v>
      </c>
      <c r="G32615" t="s">
        <v>328</v>
      </c>
      <c r="H32615" t="s">
        <v>28</v>
      </c>
      <c r="J32615" t="s">
        <v>3280</v>
      </c>
      <c r="K32615" t="s">
        <v>960</v>
      </c>
      <c r="L32615" t="s">
        <v>132</v>
      </c>
      <c r="M32615" t="s">
        <v>133</v>
      </c>
      <c r="N32615" t="s">
        <v>48</v>
      </c>
      <c r="O32615" t="s">
        <v>23566</v>
      </c>
      <c r="P32615" t="s">
        <v>117</v>
      </c>
      <c r="Q32615" t="s">
        <v>1765</v>
      </c>
      <c r="R32615" t="s">
        <v>23567</v>
      </c>
      <c r="S32615">
        <v>38.700000000000003</v>
      </c>
      <c r="T32615">
        <v>2</v>
      </c>
      <c r="U32615">
        <v>0</v>
      </c>
      <c r="V32615">
        <v>4.1999999999999993</v>
      </c>
      <c r="W32615">
        <v>4.42</v>
      </c>
      <c r="X32615" t="s">
        <v>61</v>
      </c>
    </row>
    <row r="32616" spans="1:24" x14ac:dyDescent="0.3">
      <c r="A32616">
        <v>32656</v>
      </c>
      <c r="B32616" t="s">
        <v>44892</v>
      </c>
      <c r="C32616" s="1">
        <v>41177</v>
      </c>
      <c r="D32616" s="1">
        <v>41182</v>
      </c>
      <c r="E32616" t="s">
        <v>40</v>
      </c>
      <c r="F32616" t="s">
        <v>44870</v>
      </c>
      <c r="G32616" t="s">
        <v>5874</v>
      </c>
      <c r="H32616" t="s">
        <v>28</v>
      </c>
      <c r="I32616">
        <v>90049</v>
      </c>
      <c r="J32616" t="s">
        <v>308</v>
      </c>
      <c r="K32616" t="s">
        <v>288</v>
      </c>
      <c r="L32616" t="s">
        <v>31</v>
      </c>
      <c r="M32616" t="s">
        <v>113</v>
      </c>
      <c r="N32616" t="s">
        <v>33</v>
      </c>
      <c r="O32616" t="s">
        <v>11576</v>
      </c>
      <c r="P32616" t="s">
        <v>50</v>
      </c>
      <c r="Q32616" t="s">
        <v>51</v>
      </c>
      <c r="R32616" t="s">
        <v>11577</v>
      </c>
      <c r="S32616">
        <v>145.56800000000001</v>
      </c>
      <c r="T32616">
        <v>2</v>
      </c>
      <c r="U32616">
        <v>0.2</v>
      </c>
      <c r="V32616">
        <v>0</v>
      </c>
      <c r="W32616">
        <v>9.5</v>
      </c>
      <c r="X32616" t="s">
        <v>61</v>
      </c>
    </row>
    <row r="32617" spans="1:24" x14ac:dyDescent="0.3">
      <c r="A32617">
        <v>20052</v>
      </c>
      <c r="B32617" t="s">
        <v>44893</v>
      </c>
      <c r="C32617" s="1">
        <v>41496</v>
      </c>
      <c r="D32617" s="1">
        <v>41502</v>
      </c>
      <c r="E32617" t="s">
        <v>98</v>
      </c>
      <c r="F32617" t="s">
        <v>11596</v>
      </c>
      <c r="G32617" t="s">
        <v>4309</v>
      </c>
      <c r="H32617" t="s">
        <v>28</v>
      </c>
      <c r="J32617" t="s">
        <v>745</v>
      </c>
      <c r="K32617" t="s">
        <v>745</v>
      </c>
      <c r="L32617" t="s">
        <v>67</v>
      </c>
      <c r="M32617" t="s">
        <v>68</v>
      </c>
      <c r="N32617" t="s">
        <v>69</v>
      </c>
      <c r="O32617" t="s">
        <v>16551</v>
      </c>
      <c r="P32617" t="s">
        <v>117</v>
      </c>
      <c r="Q32617" t="s">
        <v>168</v>
      </c>
      <c r="R32617" t="s">
        <v>16552</v>
      </c>
      <c r="S32617">
        <v>85.59</v>
      </c>
      <c r="T32617">
        <v>2</v>
      </c>
      <c r="U32617">
        <v>0.1</v>
      </c>
      <c r="V32617">
        <v>2.8499999999999996</v>
      </c>
      <c r="W32617">
        <v>4.42</v>
      </c>
      <c r="X32617" t="s">
        <v>61</v>
      </c>
    </row>
    <row r="32618" spans="1:24" x14ac:dyDescent="0.3">
      <c r="A32618">
        <v>37074</v>
      </c>
      <c r="B32618" t="s">
        <v>44894</v>
      </c>
      <c r="C32618" s="1">
        <v>41978</v>
      </c>
      <c r="D32618" s="1">
        <v>41983</v>
      </c>
      <c r="E32618" t="s">
        <v>98</v>
      </c>
      <c r="F32618" t="s">
        <v>44870</v>
      </c>
      <c r="G32618" t="s">
        <v>5874</v>
      </c>
      <c r="H32618" t="s">
        <v>28</v>
      </c>
      <c r="I32618">
        <v>94109</v>
      </c>
      <c r="J32618" t="s">
        <v>287</v>
      </c>
      <c r="K32618" t="s">
        <v>288</v>
      </c>
      <c r="L32618" t="s">
        <v>31</v>
      </c>
      <c r="M32618" t="s">
        <v>113</v>
      </c>
      <c r="N32618" t="s">
        <v>33</v>
      </c>
      <c r="O32618" t="s">
        <v>29152</v>
      </c>
      <c r="P32618" t="s">
        <v>117</v>
      </c>
      <c r="Q32618" t="s">
        <v>437</v>
      </c>
      <c r="R32618" t="s">
        <v>29153</v>
      </c>
      <c r="S32618">
        <v>104.85</v>
      </c>
      <c r="T32618">
        <v>1</v>
      </c>
      <c r="U32618">
        <v>0</v>
      </c>
      <c r="V32618">
        <v>50.327999999999996</v>
      </c>
      <c r="W32618">
        <v>7.7</v>
      </c>
      <c r="X32618" t="s">
        <v>61</v>
      </c>
    </row>
    <row r="32619" spans="1:24" x14ac:dyDescent="0.3">
      <c r="A32619">
        <v>50817</v>
      </c>
      <c r="B32619" t="s">
        <v>44895</v>
      </c>
      <c r="C32619" s="1">
        <v>42264</v>
      </c>
      <c r="D32619" s="1">
        <v>42268</v>
      </c>
      <c r="E32619" t="s">
        <v>98</v>
      </c>
      <c r="F32619" t="s">
        <v>44896</v>
      </c>
      <c r="G32619" t="s">
        <v>5874</v>
      </c>
      <c r="H32619" t="s">
        <v>28</v>
      </c>
      <c r="J32619" t="s">
        <v>6874</v>
      </c>
      <c r="K32619" t="s">
        <v>1178</v>
      </c>
      <c r="L32619" t="s">
        <v>1179</v>
      </c>
      <c r="M32619" t="s">
        <v>1179</v>
      </c>
      <c r="N32619" t="s">
        <v>33</v>
      </c>
      <c r="O32619" t="s">
        <v>33862</v>
      </c>
      <c r="P32619" t="s">
        <v>117</v>
      </c>
      <c r="Q32619" t="s">
        <v>437</v>
      </c>
      <c r="R32619" t="s">
        <v>33863</v>
      </c>
      <c r="S32619">
        <v>40.98</v>
      </c>
      <c r="T32619">
        <v>2</v>
      </c>
      <c r="U32619">
        <v>0</v>
      </c>
      <c r="V32619">
        <v>5.6999999999999993</v>
      </c>
      <c r="W32619">
        <v>3.31</v>
      </c>
      <c r="X32619" t="s">
        <v>61</v>
      </c>
    </row>
    <row r="32620" spans="1:24" x14ac:dyDescent="0.3">
      <c r="A32620">
        <v>12609</v>
      </c>
      <c r="B32620" t="s">
        <v>10074</v>
      </c>
      <c r="C32620" s="1">
        <v>42346</v>
      </c>
      <c r="D32620" s="1">
        <v>42353</v>
      </c>
      <c r="E32620" t="s">
        <v>98</v>
      </c>
      <c r="F32620" t="s">
        <v>10075</v>
      </c>
      <c r="G32620" t="s">
        <v>3089</v>
      </c>
      <c r="H32620" t="s">
        <v>28</v>
      </c>
      <c r="J32620" t="s">
        <v>159</v>
      </c>
      <c r="K32620" t="s">
        <v>160</v>
      </c>
      <c r="L32620" t="s">
        <v>161</v>
      </c>
      <c r="M32620" t="s">
        <v>68</v>
      </c>
      <c r="N32620" t="s">
        <v>69</v>
      </c>
      <c r="O32620" t="s">
        <v>34310</v>
      </c>
      <c r="P32620" t="s">
        <v>117</v>
      </c>
      <c r="Q32620" t="s">
        <v>168</v>
      </c>
      <c r="R32620" t="s">
        <v>34311</v>
      </c>
      <c r="S32620">
        <v>38.880000000000003</v>
      </c>
      <c r="T32620">
        <v>4</v>
      </c>
      <c r="U32620">
        <v>0.1</v>
      </c>
      <c r="V32620">
        <v>6.84</v>
      </c>
      <c r="W32620">
        <v>4.42</v>
      </c>
      <c r="X32620" t="s">
        <v>170</v>
      </c>
    </row>
    <row r="32621" spans="1:24" x14ac:dyDescent="0.3">
      <c r="A32621">
        <v>8772</v>
      </c>
      <c r="B32621" t="s">
        <v>44897</v>
      </c>
      <c r="C32621" s="1">
        <v>41443</v>
      </c>
      <c r="D32621" s="1">
        <v>41447</v>
      </c>
      <c r="E32621" t="s">
        <v>98</v>
      </c>
      <c r="F32621" t="s">
        <v>44898</v>
      </c>
      <c r="G32621" t="s">
        <v>4148</v>
      </c>
      <c r="H32621" t="s">
        <v>28</v>
      </c>
      <c r="J32621" t="s">
        <v>234</v>
      </c>
      <c r="K32621" t="s">
        <v>235</v>
      </c>
      <c r="L32621" t="s">
        <v>236</v>
      </c>
      <c r="M32621" t="s">
        <v>228</v>
      </c>
      <c r="N32621" t="s">
        <v>143</v>
      </c>
      <c r="O32621" t="s">
        <v>24013</v>
      </c>
      <c r="P32621" t="s">
        <v>117</v>
      </c>
      <c r="Q32621" t="s">
        <v>393</v>
      </c>
      <c r="R32621" t="s">
        <v>24014</v>
      </c>
      <c r="S32621">
        <v>29.639999999999997</v>
      </c>
      <c r="T32621">
        <v>3</v>
      </c>
      <c r="U32621">
        <v>0</v>
      </c>
      <c r="V32621">
        <v>3.8400000000000007</v>
      </c>
      <c r="W32621">
        <v>4.42</v>
      </c>
      <c r="X32621" t="s">
        <v>38</v>
      </c>
    </row>
    <row r="32622" spans="1:24" x14ac:dyDescent="0.3">
      <c r="A32622">
        <v>9342</v>
      </c>
      <c r="B32622" t="s">
        <v>44899</v>
      </c>
      <c r="C32622" s="1">
        <v>41489</v>
      </c>
      <c r="D32622" s="1">
        <v>41495</v>
      </c>
      <c r="E32622" t="s">
        <v>98</v>
      </c>
      <c r="F32622" t="s">
        <v>44900</v>
      </c>
      <c r="G32622" t="s">
        <v>2544</v>
      </c>
      <c r="H32622" t="s">
        <v>28</v>
      </c>
      <c r="J32622" t="s">
        <v>928</v>
      </c>
      <c r="K32622" t="s">
        <v>929</v>
      </c>
      <c r="L32622" t="s">
        <v>929</v>
      </c>
      <c r="M32622" t="s">
        <v>228</v>
      </c>
      <c r="N32622" t="s">
        <v>143</v>
      </c>
      <c r="O32622" t="s">
        <v>6607</v>
      </c>
      <c r="P32622" t="s">
        <v>50</v>
      </c>
      <c r="Q32622" t="s">
        <v>107</v>
      </c>
      <c r="R32622" t="s">
        <v>6608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61</v>
      </c>
    </row>
    <row r="32623" spans="1:24" x14ac:dyDescent="0.3">
      <c r="A32623">
        <v>10286</v>
      </c>
      <c r="B32623" t="s">
        <v>44901</v>
      </c>
      <c r="C32623" s="1">
        <v>41740</v>
      </c>
      <c r="D32623" s="1">
        <v>41745</v>
      </c>
      <c r="E32623" t="s">
        <v>98</v>
      </c>
      <c r="F32623" t="s">
        <v>8526</v>
      </c>
      <c r="G32623" t="s">
        <v>6007</v>
      </c>
      <c r="H32623" t="s">
        <v>43</v>
      </c>
      <c r="J32623" t="s">
        <v>28925</v>
      </c>
      <c r="K32623" t="s">
        <v>4210</v>
      </c>
      <c r="L32623" t="s">
        <v>141</v>
      </c>
      <c r="M32623" t="s">
        <v>142</v>
      </c>
      <c r="N32623" t="s">
        <v>143</v>
      </c>
      <c r="O32623" t="s">
        <v>13045</v>
      </c>
      <c r="P32623" t="s">
        <v>35</v>
      </c>
      <c r="Q32623" t="s">
        <v>36</v>
      </c>
      <c r="R32623" t="s">
        <v>13046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61</v>
      </c>
    </row>
    <row r="32624" spans="1:24" x14ac:dyDescent="0.3">
      <c r="A32624">
        <v>61</v>
      </c>
      <c r="B32624" t="s">
        <v>44902</v>
      </c>
      <c r="C32624" s="1">
        <v>41202</v>
      </c>
      <c r="D32624" s="1">
        <v>41208</v>
      </c>
      <c r="E32624" t="s">
        <v>98</v>
      </c>
      <c r="F32624" t="s">
        <v>39341</v>
      </c>
      <c r="G32624" t="s">
        <v>15628</v>
      </c>
      <c r="H32624" t="s">
        <v>28</v>
      </c>
      <c r="J32624" t="s">
        <v>20523</v>
      </c>
      <c r="K32624" t="s">
        <v>24001</v>
      </c>
      <c r="L32624" t="s">
        <v>227</v>
      </c>
      <c r="M32624" t="s">
        <v>228</v>
      </c>
      <c r="N32624" t="s">
        <v>143</v>
      </c>
      <c r="O32624" t="s">
        <v>12069</v>
      </c>
      <c r="P32624" t="s">
        <v>117</v>
      </c>
      <c r="Q32624" t="s">
        <v>154</v>
      </c>
      <c r="R32624" t="s">
        <v>12070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61</v>
      </c>
    </row>
    <row r="32625" spans="1:24" x14ac:dyDescent="0.3">
      <c r="A32625">
        <v>7274</v>
      </c>
      <c r="B32625" t="s">
        <v>5382</v>
      </c>
      <c r="C32625" s="1">
        <v>41556</v>
      </c>
      <c r="D32625" s="1">
        <v>41558</v>
      </c>
      <c r="E32625" t="s">
        <v>40</v>
      </c>
      <c r="F32625" t="s">
        <v>5383</v>
      </c>
      <c r="G32625" t="s">
        <v>1939</v>
      </c>
      <c r="H32625" t="s">
        <v>28</v>
      </c>
      <c r="J32625" t="s">
        <v>4173</v>
      </c>
      <c r="K32625" t="s">
        <v>3277</v>
      </c>
      <c r="L32625" t="s">
        <v>227</v>
      </c>
      <c r="M32625" t="s">
        <v>228</v>
      </c>
      <c r="N32625" t="s">
        <v>143</v>
      </c>
      <c r="O32625" t="s">
        <v>33858</v>
      </c>
      <c r="P32625" t="s">
        <v>117</v>
      </c>
      <c r="Q32625" t="s">
        <v>168</v>
      </c>
      <c r="R32625" t="s">
        <v>33859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38</v>
      </c>
    </row>
    <row r="32626" spans="1:24" x14ac:dyDescent="0.3">
      <c r="A32626">
        <v>5389</v>
      </c>
      <c r="B32626" t="s">
        <v>27179</v>
      </c>
      <c r="C32626" s="1">
        <v>41961</v>
      </c>
      <c r="D32626" s="1">
        <v>41967</v>
      </c>
      <c r="E32626" t="s">
        <v>98</v>
      </c>
      <c r="F32626" t="s">
        <v>27180</v>
      </c>
      <c r="G32626" t="s">
        <v>1862</v>
      </c>
      <c r="H32626" t="s">
        <v>28</v>
      </c>
      <c r="J32626" t="s">
        <v>1012</v>
      </c>
      <c r="K32626" t="s">
        <v>942</v>
      </c>
      <c r="L32626" t="s">
        <v>227</v>
      </c>
      <c r="M32626" t="s">
        <v>228</v>
      </c>
      <c r="N32626" t="s">
        <v>143</v>
      </c>
      <c r="O32626" t="s">
        <v>31870</v>
      </c>
      <c r="P32626" t="s">
        <v>117</v>
      </c>
      <c r="Q32626" t="s">
        <v>1765</v>
      </c>
      <c r="R32626" t="s">
        <v>31871</v>
      </c>
      <c r="S32626">
        <v>58.3</v>
      </c>
      <c r="T32626">
        <v>5</v>
      </c>
      <c r="U32626">
        <v>0</v>
      </c>
      <c r="V32626">
        <v>15.1</v>
      </c>
      <c r="W32626">
        <v>4.4139999999999997</v>
      </c>
      <c r="X32626" t="s">
        <v>61</v>
      </c>
    </row>
    <row r="32627" spans="1:24" x14ac:dyDescent="0.3">
      <c r="A32627">
        <v>5114</v>
      </c>
      <c r="B32627" t="s">
        <v>43053</v>
      </c>
      <c r="C32627" s="1">
        <v>42276</v>
      </c>
      <c r="D32627" s="1">
        <v>42281</v>
      </c>
      <c r="E32627" t="s">
        <v>98</v>
      </c>
      <c r="F32627" t="s">
        <v>43054</v>
      </c>
      <c r="G32627" t="s">
        <v>4897</v>
      </c>
      <c r="H32627" t="s">
        <v>28</v>
      </c>
      <c r="J32627" t="s">
        <v>928</v>
      </c>
      <c r="K32627" t="s">
        <v>929</v>
      </c>
      <c r="L32627" t="s">
        <v>929</v>
      </c>
      <c r="M32627" t="s">
        <v>228</v>
      </c>
      <c r="N32627" t="s">
        <v>143</v>
      </c>
      <c r="O32627" t="s">
        <v>23363</v>
      </c>
      <c r="P32627" t="s">
        <v>50</v>
      </c>
      <c r="Q32627" t="s">
        <v>362</v>
      </c>
      <c r="R32627" t="s">
        <v>23364</v>
      </c>
      <c r="S32627">
        <v>54.44</v>
      </c>
      <c r="T32627">
        <v>2</v>
      </c>
      <c r="U32627">
        <v>0</v>
      </c>
      <c r="V32627">
        <v>13.040000000000001</v>
      </c>
      <c r="W32627">
        <v>4.4139999999999997</v>
      </c>
      <c r="X32627" t="s">
        <v>61</v>
      </c>
    </row>
    <row r="32628" spans="1:24" x14ac:dyDescent="0.3">
      <c r="A32628">
        <v>26796</v>
      </c>
      <c r="B32628" t="s">
        <v>27194</v>
      </c>
      <c r="C32628" s="1">
        <v>41892</v>
      </c>
      <c r="D32628" s="1">
        <v>41897</v>
      </c>
      <c r="E32628" t="s">
        <v>98</v>
      </c>
      <c r="F32628" t="s">
        <v>27195</v>
      </c>
      <c r="G32628" t="s">
        <v>695</v>
      </c>
      <c r="H32628" t="s">
        <v>65</v>
      </c>
      <c r="J32628" t="s">
        <v>6583</v>
      </c>
      <c r="K32628" t="s">
        <v>5340</v>
      </c>
      <c r="L32628" t="s">
        <v>151</v>
      </c>
      <c r="M32628" t="s">
        <v>152</v>
      </c>
      <c r="N32628" t="s">
        <v>48</v>
      </c>
      <c r="O32628" t="s">
        <v>34151</v>
      </c>
      <c r="P32628" t="s">
        <v>117</v>
      </c>
      <c r="Q32628" t="s">
        <v>437</v>
      </c>
      <c r="R32628" t="s">
        <v>34152</v>
      </c>
      <c r="S32628">
        <v>46.71</v>
      </c>
      <c r="T32628">
        <v>3</v>
      </c>
      <c r="U32628">
        <v>0</v>
      </c>
      <c r="V32628">
        <v>19.53</v>
      </c>
      <c r="W32628">
        <v>4.41</v>
      </c>
      <c r="X32628" t="s">
        <v>38</v>
      </c>
    </row>
    <row r="32629" spans="1:24" x14ac:dyDescent="0.3">
      <c r="A32629">
        <v>12979</v>
      </c>
      <c r="B32629" t="s">
        <v>23993</v>
      </c>
      <c r="C32629" s="1">
        <v>41846</v>
      </c>
      <c r="D32629" s="1">
        <v>41851</v>
      </c>
      <c r="E32629" t="s">
        <v>40</v>
      </c>
      <c r="F32629" t="s">
        <v>7968</v>
      </c>
      <c r="G32629" t="s">
        <v>7969</v>
      </c>
      <c r="H32629" t="s">
        <v>43</v>
      </c>
      <c r="J32629" t="s">
        <v>7697</v>
      </c>
      <c r="K32629" t="s">
        <v>320</v>
      </c>
      <c r="L32629" t="s">
        <v>218</v>
      </c>
      <c r="M32629" t="s">
        <v>219</v>
      </c>
      <c r="N32629" t="s">
        <v>69</v>
      </c>
      <c r="O32629" t="s">
        <v>22204</v>
      </c>
      <c r="P32629" t="s">
        <v>117</v>
      </c>
      <c r="Q32629" t="s">
        <v>168</v>
      </c>
      <c r="R32629" t="s">
        <v>22205</v>
      </c>
      <c r="S32629">
        <v>62.609999999999992</v>
      </c>
      <c r="T32629">
        <v>1</v>
      </c>
      <c r="U32629">
        <v>0</v>
      </c>
      <c r="V32629">
        <v>18.78</v>
      </c>
      <c r="W32629">
        <v>4.41</v>
      </c>
      <c r="X32629" t="s">
        <v>61</v>
      </c>
    </row>
    <row r="32630" spans="1:24" x14ac:dyDescent="0.3">
      <c r="A32630">
        <v>11846</v>
      </c>
      <c r="B32630" t="s">
        <v>15759</v>
      </c>
      <c r="C32630" s="1">
        <v>41285</v>
      </c>
      <c r="D32630" s="1">
        <v>41290</v>
      </c>
      <c r="E32630" t="s">
        <v>98</v>
      </c>
      <c r="F32630" t="s">
        <v>7192</v>
      </c>
      <c r="G32630" t="s">
        <v>7193</v>
      </c>
      <c r="H32630" t="s">
        <v>43</v>
      </c>
      <c r="J32630" t="s">
        <v>3676</v>
      </c>
      <c r="K32630" t="s">
        <v>3677</v>
      </c>
      <c r="L32630" t="s">
        <v>176</v>
      </c>
      <c r="M32630" t="s">
        <v>177</v>
      </c>
      <c r="N32630" t="s">
        <v>69</v>
      </c>
      <c r="O32630" t="s">
        <v>7413</v>
      </c>
      <c r="P32630" t="s">
        <v>117</v>
      </c>
      <c r="Q32630" t="s">
        <v>393</v>
      </c>
      <c r="R32630" t="s">
        <v>7414</v>
      </c>
      <c r="S32630">
        <v>37.08</v>
      </c>
      <c r="T32630">
        <v>4</v>
      </c>
      <c r="U32630">
        <v>0</v>
      </c>
      <c r="V32630">
        <v>16.200000000000003</v>
      </c>
      <c r="W32630">
        <v>4.41</v>
      </c>
      <c r="X32630" t="s">
        <v>61</v>
      </c>
    </row>
    <row r="32631" spans="1:24" x14ac:dyDescent="0.3">
      <c r="A32631">
        <v>21872</v>
      </c>
      <c r="B32631" t="s">
        <v>35627</v>
      </c>
      <c r="C32631" s="1">
        <v>41011</v>
      </c>
      <c r="D32631" s="1">
        <v>41017</v>
      </c>
      <c r="E32631" t="s">
        <v>98</v>
      </c>
      <c r="F32631" t="s">
        <v>10339</v>
      </c>
      <c r="G32631" t="s">
        <v>940</v>
      </c>
      <c r="H32631" t="s">
        <v>65</v>
      </c>
      <c r="J32631" t="s">
        <v>764</v>
      </c>
      <c r="K32631" t="s">
        <v>765</v>
      </c>
      <c r="L32631" t="s">
        <v>46</v>
      </c>
      <c r="M32631" t="s">
        <v>47</v>
      </c>
      <c r="N32631" t="s">
        <v>48</v>
      </c>
      <c r="O32631" t="s">
        <v>16032</v>
      </c>
      <c r="P32631" t="s">
        <v>50</v>
      </c>
      <c r="Q32631" t="s">
        <v>51</v>
      </c>
      <c r="R32631" t="s">
        <v>16033</v>
      </c>
      <c r="S32631">
        <v>47.708999999999996</v>
      </c>
      <c r="T32631">
        <v>1</v>
      </c>
      <c r="U32631">
        <v>0.1</v>
      </c>
      <c r="V32631">
        <v>-0.53099999999999881</v>
      </c>
      <c r="W32631">
        <v>4.41</v>
      </c>
      <c r="X32631" t="s">
        <v>61</v>
      </c>
    </row>
    <row r="32632" spans="1:24" x14ac:dyDescent="0.3">
      <c r="A32632">
        <v>20137</v>
      </c>
      <c r="B32632" t="s">
        <v>44903</v>
      </c>
      <c r="C32632" s="1">
        <v>42356</v>
      </c>
      <c r="D32632" s="1">
        <v>42358</v>
      </c>
      <c r="E32632" t="s">
        <v>25</v>
      </c>
      <c r="F32632" t="s">
        <v>44904</v>
      </c>
      <c r="G32632" t="s">
        <v>2967</v>
      </c>
      <c r="H32632" t="s">
        <v>28</v>
      </c>
      <c r="J32632" t="s">
        <v>44905</v>
      </c>
      <c r="K32632" t="s">
        <v>3367</v>
      </c>
      <c r="L32632" t="s">
        <v>176</v>
      </c>
      <c r="M32632" t="s">
        <v>177</v>
      </c>
      <c r="N32632" t="s">
        <v>69</v>
      </c>
      <c r="O32632" t="s">
        <v>44906</v>
      </c>
      <c r="P32632" t="s">
        <v>117</v>
      </c>
      <c r="Q32632" t="s">
        <v>404</v>
      </c>
      <c r="R32632" t="s">
        <v>44907</v>
      </c>
      <c r="S32632">
        <v>27.839999999999996</v>
      </c>
      <c r="T32632">
        <v>4</v>
      </c>
      <c r="U32632">
        <v>0</v>
      </c>
      <c r="V32632">
        <v>6.12</v>
      </c>
      <c r="W32632">
        <v>4.41</v>
      </c>
      <c r="X32632" t="s">
        <v>38</v>
      </c>
    </row>
    <row r="32633" spans="1:24" x14ac:dyDescent="0.3">
      <c r="A32633">
        <v>26041</v>
      </c>
      <c r="B32633" t="s">
        <v>23238</v>
      </c>
      <c r="C32633" s="1">
        <v>41438</v>
      </c>
      <c r="D32633" s="1">
        <v>41442</v>
      </c>
      <c r="E32633" t="s">
        <v>98</v>
      </c>
      <c r="F32633" t="s">
        <v>23239</v>
      </c>
      <c r="G32633" t="s">
        <v>952</v>
      </c>
      <c r="H32633" t="s">
        <v>43</v>
      </c>
      <c r="J32633" t="s">
        <v>1840</v>
      </c>
      <c r="K32633" t="s">
        <v>1841</v>
      </c>
      <c r="L32633" t="s">
        <v>1842</v>
      </c>
      <c r="M32633" t="s">
        <v>125</v>
      </c>
      <c r="N32633" t="s">
        <v>48</v>
      </c>
      <c r="O32633" t="s">
        <v>14142</v>
      </c>
      <c r="P32633" t="s">
        <v>117</v>
      </c>
      <c r="Q32633" t="s">
        <v>118</v>
      </c>
      <c r="R32633" t="s">
        <v>14143</v>
      </c>
      <c r="S32633">
        <v>101.535</v>
      </c>
      <c r="T32633">
        <v>7</v>
      </c>
      <c r="U32633">
        <v>0.5</v>
      </c>
      <c r="V32633">
        <v>-64.995000000000005</v>
      </c>
      <c r="W32633">
        <v>4.41</v>
      </c>
      <c r="X32633" t="s">
        <v>61</v>
      </c>
    </row>
    <row r="32634" spans="1:24" x14ac:dyDescent="0.3">
      <c r="A32634">
        <v>20341</v>
      </c>
      <c r="B32634" t="s">
        <v>27421</v>
      </c>
      <c r="C32634" s="1">
        <v>41137</v>
      </c>
      <c r="D32634" s="1">
        <v>41143</v>
      </c>
      <c r="E32634" t="s">
        <v>98</v>
      </c>
      <c r="F32634" t="s">
        <v>27422</v>
      </c>
      <c r="G32634" t="s">
        <v>2008</v>
      </c>
      <c r="H32634" t="s">
        <v>43</v>
      </c>
      <c r="J32634" t="s">
        <v>664</v>
      </c>
      <c r="K32634" t="s">
        <v>433</v>
      </c>
      <c r="L32634" t="s">
        <v>46</v>
      </c>
      <c r="M32634" t="s">
        <v>47</v>
      </c>
      <c r="N32634" t="s">
        <v>48</v>
      </c>
      <c r="O32634" t="s">
        <v>31985</v>
      </c>
      <c r="P32634" t="s">
        <v>117</v>
      </c>
      <c r="Q32634" t="s">
        <v>1765</v>
      </c>
      <c r="R32634" t="s">
        <v>31986</v>
      </c>
      <c r="S32634">
        <v>36.882000000000005</v>
      </c>
      <c r="T32634">
        <v>2</v>
      </c>
      <c r="U32634">
        <v>0.1</v>
      </c>
      <c r="V32634">
        <v>-0.85800000000000054</v>
      </c>
      <c r="W32634">
        <v>4.41</v>
      </c>
      <c r="X32634" t="s">
        <v>61</v>
      </c>
    </row>
    <row r="32635" spans="1:24" x14ac:dyDescent="0.3">
      <c r="A32635">
        <v>49772</v>
      </c>
      <c r="B32635" t="s">
        <v>6640</v>
      </c>
      <c r="C32635" s="1">
        <v>41409</v>
      </c>
      <c r="D32635" s="1">
        <v>41412</v>
      </c>
      <c r="E32635" t="s">
        <v>25</v>
      </c>
      <c r="F32635" t="s">
        <v>6641</v>
      </c>
      <c r="G32635" t="s">
        <v>5544</v>
      </c>
      <c r="H32635" t="s">
        <v>43</v>
      </c>
      <c r="J32635" t="s">
        <v>6642</v>
      </c>
      <c r="K32635" t="s">
        <v>6643</v>
      </c>
      <c r="L32635" t="s">
        <v>4930</v>
      </c>
      <c r="M32635" t="s">
        <v>572</v>
      </c>
      <c r="N32635" t="s">
        <v>79</v>
      </c>
      <c r="O32635" t="s">
        <v>30499</v>
      </c>
      <c r="P32635" t="s">
        <v>117</v>
      </c>
      <c r="Q32635" t="s">
        <v>393</v>
      </c>
      <c r="R32635" t="s">
        <v>30500</v>
      </c>
      <c r="S32635">
        <v>22.86</v>
      </c>
      <c r="T32635">
        <v>2</v>
      </c>
      <c r="U32635">
        <v>0</v>
      </c>
      <c r="V32635">
        <v>8.2200000000000006</v>
      </c>
      <c r="W32635">
        <v>4.41</v>
      </c>
      <c r="X32635" t="s">
        <v>38</v>
      </c>
    </row>
    <row r="32636" spans="1:24" x14ac:dyDescent="0.3">
      <c r="A32636">
        <v>22569</v>
      </c>
      <c r="B32636" t="s">
        <v>24703</v>
      </c>
      <c r="C32636" s="1">
        <v>41916</v>
      </c>
      <c r="D32636" s="1">
        <v>41916</v>
      </c>
      <c r="E32636" t="s">
        <v>73</v>
      </c>
      <c r="F32636" t="s">
        <v>24704</v>
      </c>
      <c r="G32636" t="s">
        <v>4780</v>
      </c>
      <c r="H32636" t="s">
        <v>28</v>
      </c>
      <c r="J32636" t="s">
        <v>57</v>
      </c>
      <c r="K32636" t="s">
        <v>58</v>
      </c>
      <c r="L32636" t="s">
        <v>46</v>
      </c>
      <c r="M32636" t="s">
        <v>47</v>
      </c>
      <c r="N32636" t="s">
        <v>48</v>
      </c>
      <c r="O32636" t="s">
        <v>15107</v>
      </c>
      <c r="P32636" t="s">
        <v>117</v>
      </c>
      <c r="Q32636" t="s">
        <v>168</v>
      </c>
      <c r="R32636" t="s">
        <v>15108</v>
      </c>
      <c r="S32636">
        <v>54.675000000000004</v>
      </c>
      <c r="T32636">
        <v>1</v>
      </c>
      <c r="U32636">
        <v>0.1</v>
      </c>
      <c r="V32636">
        <v>18.825000000000003</v>
      </c>
      <c r="W32636">
        <v>4.41</v>
      </c>
      <c r="X32636" t="s">
        <v>61</v>
      </c>
    </row>
    <row r="32637" spans="1:24" x14ac:dyDescent="0.3">
      <c r="A32637">
        <v>34470</v>
      </c>
      <c r="B32637" t="s">
        <v>44871</v>
      </c>
      <c r="C32637" s="1">
        <v>41720</v>
      </c>
      <c r="D32637" s="1">
        <v>41727</v>
      </c>
      <c r="E32637" t="s">
        <v>98</v>
      </c>
      <c r="F32637" t="s">
        <v>44872</v>
      </c>
      <c r="G32637" t="s">
        <v>5874</v>
      </c>
      <c r="H32637" t="s">
        <v>28</v>
      </c>
      <c r="I32637">
        <v>60623</v>
      </c>
      <c r="J32637" t="s">
        <v>1792</v>
      </c>
      <c r="K32637" t="s">
        <v>1793</v>
      </c>
      <c r="L32637" t="s">
        <v>31</v>
      </c>
      <c r="M32637" t="s">
        <v>32</v>
      </c>
      <c r="N32637" t="s">
        <v>33</v>
      </c>
      <c r="O32637" t="s">
        <v>29230</v>
      </c>
      <c r="P32637" t="s">
        <v>117</v>
      </c>
      <c r="Q32637" t="s">
        <v>118</v>
      </c>
      <c r="R32637" t="s">
        <v>29231</v>
      </c>
      <c r="S32637">
        <v>13.392000000000001</v>
      </c>
      <c r="T32637">
        <v>3</v>
      </c>
      <c r="U32637">
        <v>0.2</v>
      </c>
      <c r="V32637">
        <v>1.5065999999999975</v>
      </c>
      <c r="W32637">
        <v>2.0499999999999998</v>
      </c>
      <c r="X32637" t="s">
        <v>170</v>
      </c>
    </row>
    <row r="32638" spans="1:24" x14ac:dyDescent="0.3">
      <c r="A32638">
        <v>30817</v>
      </c>
      <c r="B32638" t="s">
        <v>7140</v>
      </c>
      <c r="C32638" s="1">
        <v>41959</v>
      </c>
      <c r="D32638" s="1">
        <v>41961</v>
      </c>
      <c r="E32638" t="s">
        <v>40</v>
      </c>
      <c r="F32638" t="s">
        <v>7141</v>
      </c>
      <c r="G32638" t="s">
        <v>2935</v>
      </c>
      <c r="H32638" t="s">
        <v>28</v>
      </c>
      <c r="J32638" t="s">
        <v>93</v>
      </c>
      <c r="K32638" t="s">
        <v>93</v>
      </c>
      <c r="L32638" t="s">
        <v>94</v>
      </c>
      <c r="M32638" t="s">
        <v>47</v>
      </c>
      <c r="N32638" t="s">
        <v>48</v>
      </c>
      <c r="O32638" t="s">
        <v>42256</v>
      </c>
      <c r="P32638" t="s">
        <v>117</v>
      </c>
      <c r="Q32638" t="s">
        <v>404</v>
      </c>
      <c r="R32638" t="s">
        <v>42257</v>
      </c>
      <c r="S32638">
        <v>25.92</v>
      </c>
      <c r="T32638">
        <v>4</v>
      </c>
      <c r="U32638">
        <v>0</v>
      </c>
      <c r="V32638">
        <v>12.600000000000001</v>
      </c>
      <c r="W32638">
        <v>4.41</v>
      </c>
      <c r="X32638" t="s">
        <v>38</v>
      </c>
    </row>
    <row r="32639" spans="1:24" x14ac:dyDescent="0.3">
      <c r="A32639">
        <v>36586</v>
      </c>
      <c r="B32639" t="s">
        <v>44882</v>
      </c>
      <c r="C32639" s="1">
        <v>41159</v>
      </c>
      <c r="D32639" s="1">
        <v>41166</v>
      </c>
      <c r="E32639" t="s">
        <v>98</v>
      </c>
      <c r="F32639" t="s">
        <v>44872</v>
      </c>
      <c r="G32639" t="s">
        <v>5874</v>
      </c>
      <c r="H32639" t="s">
        <v>28</v>
      </c>
      <c r="I32639">
        <v>77036</v>
      </c>
      <c r="J32639" t="s">
        <v>2191</v>
      </c>
      <c r="K32639" t="s">
        <v>166</v>
      </c>
      <c r="L32639" t="s">
        <v>31</v>
      </c>
      <c r="M32639" t="s">
        <v>32</v>
      </c>
      <c r="N32639" t="s">
        <v>33</v>
      </c>
      <c r="O32639" t="s">
        <v>44908</v>
      </c>
      <c r="P32639" t="s">
        <v>117</v>
      </c>
      <c r="Q32639" t="s">
        <v>437</v>
      </c>
      <c r="R32639" t="s">
        <v>44909</v>
      </c>
      <c r="S32639">
        <v>17.904</v>
      </c>
      <c r="T32639">
        <v>2</v>
      </c>
      <c r="U32639">
        <v>0.2</v>
      </c>
      <c r="V32639">
        <v>6.2664</v>
      </c>
      <c r="W32639">
        <v>1.7</v>
      </c>
      <c r="X32639" t="s">
        <v>61</v>
      </c>
    </row>
    <row r="32640" spans="1:24" x14ac:dyDescent="0.3">
      <c r="A32640">
        <v>34578</v>
      </c>
      <c r="B32640" t="s">
        <v>44910</v>
      </c>
      <c r="C32640" s="1">
        <v>41168</v>
      </c>
      <c r="D32640" s="1">
        <v>41175</v>
      </c>
      <c r="E32640" t="s">
        <v>98</v>
      </c>
      <c r="F32640" t="s">
        <v>44911</v>
      </c>
      <c r="G32640" t="s">
        <v>5874</v>
      </c>
      <c r="H32640" t="s">
        <v>28</v>
      </c>
      <c r="I32640">
        <v>27604</v>
      </c>
      <c r="J32640" t="s">
        <v>13894</v>
      </c>
      <c r="K32640" t="s">
        <v>473</v>
      </c>
      <c r="L32640" t="s">
        <v>31</v>
      </c>
      <c r="M32640" t="s">
        <v>360</v>
      </c>
      <c r="N32640" t="s">
        <v>33</v>
      </c>
      <c r="O32640" t="s">
        <v>1613</v>
      </c>
      <c r="P32640" t="s">
        <v>35</v>
      </c>
      <c r="Q32640" t="s">
        <v>314</v>
      </c>
      <c r="R32640" t="s">
        <v>1614</v>
      </c>
      <c r="S32640">
        <v>47.984000000000002</v>
      </c>
      <c r="T32640">
        <v>2</v>
      </c>
      <c r="U32640">
        <v>0.2</v>
      </c>
      <c r="V32640">
        <v>13.195600000000001</v>
      </c>
      <c r="W32640">
        <v>1.59</v>
      </c>
      <c r="X32640" t="s">
        <v>61</v>
      </c>
    </row>
    <row r="32641" spans="1:24" x14ac:dyDescent="0.3">
      <c r="A32641">
        <v>29848</v>
      </c>
      <c r="B32641" t="s">
        <v>44912</v>
      </c>
      <c r="C32641" s="1">
        <v>42002</v>
      </c>
      <c r="D32641" s="1">
        <v>42004</v>
      </c>
      <c r="E32641" t="s">
        <v>40</v>
      </c>
      <c r="F32641" t="s">
        <v>24852</v>
      </c>
      <c r="G32641" t="s">
        <v>1347</v>
      </c>
      <c r="H32641" t="s">
        <v>65</v>
      </c>
      <c r="J32641" t="s">
        <v>5369</v>
      </c>
      <c r="K32641" t="s">
        <v>947</v>
      </c>
      <c r="L32641" t="s">
        <v>151</v>
      </c>
      <c r="M32641" t="s">
        <v>152</v>
      </c>
      <c r="N32641" t="s">
        <v>48</v>
      </c>
      <c r="O32641" t="s">
        <v>25880</v>
      </c>
      <c r="P32641" t="s">
        <v>117</v>
      </c>
      <c r="Q32641" t="s">
        <v>393</v>
      </c>
      <c r="R32641" t="s">
        <v>25881</v>
      </c>
      <c r="S32641">
        <v>59.160000000000011</v>
      </c>
      <c r="T32641">
        <v>2</v>
      </c>
      <c r="U32641">
        <v>0</v>
      </c>
      <c r="V32641">
        <v>0.54</v>
      </c>
      <c r="W32641">
        <v>4.41</v>
      </c>
      <c r="X32641" t="s">
        <v>38</v>
      </c>
    </row>
    <row r="32642" spans="1:24" x14ac:dyDescent="0.3">
      <c r="A32642">
        <v>47525</v>
      </c>
      <c r="B32642" t="s">
        <v>44913</v>
      </c>
      <c r="C32642" s="1">
        <v>41391</v>
      </c>
      <c r="D32642" s="1">
        <v>41393</v>
      </c>
      <c r="E32642" t="s">
        <v>25</v>
      </c>
      <c r="F32642" t="s">
        <v>44914</v>
      </c>
      <c r="G32642" t="s">
        <v>3550</v>
      </c>
      <c r="H32642" t="s">
        <v>43</v>
      </c>
      <c r="J32642" t="s">
        <v>7157</v>
      </c>
      <c r="K32642" t="s">
        <v>7157</v>
      </c>
      <c r="L32642" t="s">
        <v>1676</v>
      </c>
      <c r="M32642" t="s">
        <v>201</v>
      </c>
      <c r="N32642" t="s">
        <v>69</v>
      </c>
      <c r="O32642" t="s">
        <v>16921</v>
      </c>
      <c r="P32642" t="s">
        <v>117</v>
      </c>
      <c r="Q32642" t="s">
        <v>118</v>
      </c>
      <c r="R32642" t="s">
        <v>16922</v>
      </c>
      <c r="S32642">
        <v>26.67</v>
      </c>
      <c r="T32642">
        <v>1</v>
      </c>
      <c r="U32642">
        <v>0</v>
      </c>
      <c r="V32642">
        <v>1.0499999999999998</v>
      </c>
      <c r="W32642">
        <v>4.41</v>
      </c>
      <c r="X32642" t="s">
        <v>38</v>
      </c>
    </row>
    <row r="32643" spans="1:24" x14ac:dyDescent="0.3">
      <c r="A32643">
        <v>34256</v>
      </c>
      <c r="B32643" t="s">
        <v>44915</v>
      </c>
      <c r="C32643" s="1">
        <v>41632</v>
      </c>
      <c r="D32643" s="1">
        <v>41637</v>
      </c>
      <c r="E32643" t="s">
        <v>98</v>
      </c>
      <c r="F32643" t="s">
        <v>44870</v>
      </c>
      <c r="G32643" t="s">
        <v>5874</v>
      </c>
      <c r="H32643" t="s">
        <v>28</v>
      </c>
      <c r="I32643">
        <v>90032</v>
      </c>
      <c r="J32643" t="s">
        <v>308</v>
      </c>
      <c r="K32643" t="s">
        <v>288</v>
      </c>
      <c r="L32643" t="s">
        <v>31</v>
      </c>
      <c r="M32643" t="s">
        <v>113</v>
      </c>
      <c r="N32643" t="s">
        <v>33</v>
      </c>
      <c r="O32643" t="s">
        <v>13625</v>
      </c>
      <c r="P32643" t="s">
        <v>117</v>
      </c>
      <c r="Q32643" t="s">
        <v>259</v>
      </c>
      <c r="R32643" t="s">
        <v>13626</v>
      </c>
      <c r="S32643">
        <v>45.92</v>
      </c>
      <c r="T32643">
        <v>4</v>
      </c>
      <c r="U32643">
        <v>0</v>
      </c>
      <c r="V32643">
        <v>21.5824</v>
      </c>
      <c r="W32643">
        <v>1.38</v>
      </c>
      <c r="X32643" t="s">
        <v>61</v>
      </c>
    </row>
    <row r="32644" spans="1:24" x14ac:dyDescent="0.3">
      <c r="A32644">
        <v>45572</v>
      </c>
      <c r="B32644" t="s">
        <v>44916</v>
      </c>
      <c r="C32644" s="1">
        <v>41235</v>
      </c>
      <c r="D32644" s="1">
        <v>41237</v>
      </c>
      <c r="E32644" t="s">
        <v>40</v>
      </c>
      <c r="F32644" t="s">
        <v>44917</v>
      </c>
      <c r="G32644" t="s">
        <v>736</v>
      </c>
      <c r="H32644" t="s">
        <v>28</v>
      </c>
      <c r="J32644" t="s">
        <v>12814</v>
      </c>
      <c r="K32644" t="s">
        <v>12814</v>
      </c>
      <c r="L32644" t="s">
        <v>12815</v>
      </c>
      <c r="M32644" t="s">
        <v>12816</v>
      </c>
      <c r="N32644" t="s">
        <v>48</v>
      </c>
      <c r="O32644" t="s">
        <v>13884</v>
      </c>
      <c r="P32644" t="s">
        <v>117</v>
      </c>
      <c r="Q32644" t="s">
        <v>168</v>
      </c>
      <c r="R32644" t="s">
        <v>13885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38</v>
      </c>
    </row>
    <row r="32645" spans="1:24" x14ac:dyDescent="0.3">
      <c r="A32645">
        <v>30690</v>
      </c>
      <c r="B32645" t="s">
        <v>35971</v>
      </c>
      <c r="C32645" s="1">
        <v>41893</v>
      </c>
      <c r="D32645" s="1">
        <v>41898</v>
      </c>
      <c r="E32645" t="s">
        <v>98</v>
      </c>
      <c r="F32645" t="s">
        <v>35972</v>
      </c>
      <c r="G32645" t="s">
        <v>8039</v>
      </c>
      <c r="H32645" t="s">
        <v>65</v>
      </c>
      <c r="J32645" t="s">
        <v>101</v>
      </c>
      <c r="K32645" t="s">
        <v>102</v>
      </c>
      <c r="L32645" t="s">
        <v>94</v>
      </c>
      <c r="M32645" t="s">
        <v>47</v>
      </c>
      <c r="N32645" t="s">
        <v>48</v>
      </c>
      <c r="O32645" t="s">
        <v>15101</v>
      </c>
      <c r="P32645" t="s">
        <v>35</v>
      </c>
      <c r="Q32645" t="s">
        <v>314</v>
      </c>
      <c r="R32645" t="s">
        <v>15102</v>
      </c>
      <c r="S32645">
        <v>81.839999999999989</v>
      </c>
      <c r="T32645">
        <v>2</v>
      </c>
      <c r="U32645">
        <v>0</v>
      </c>
      <c r="V32645">
        <v>27.78</v>
      </c>
      <c r="W32645">
        <v>4.41</v>
      </c>
      <c r="X32645" t="s">
        <v>61</v>
      </c>
    </row>
    <row r="32646" spans="1:24" x14ac:dyDescent="0.3">
      <c r="A32646">
        <v>7081</v>
      </c>
      <c r="B32646" t="s">
        <v>33866</v>
      </c>
      <c r="C32646" s="1">
        <v>42221</v>
      </c>
      <c r="D32646" s="1">
        <v>42225</v>
      </c>
      <c r="E32646" t="s">
        <v>40</v>
      </c>
      <c r="F32646" t="s">
        <v>33867</v>
      </c>
      <c r="G32646" t="s">
        <v>3584</v>
      </c>
      <c r="H32646" t="s">
        <v>65</v>
      </c>
      <c r="J32646" t="s">
        <v>33868</v>
      </c>
      <c r="K32646" t="s">
        <v>1521</v>
      </c>
      <c r="L32646" t="s">
        <v>227</v>
      </c>
      <c r="M32646" t="s">
        <v>228</v>
      </c>
      <c r="N32646" t="s">
        <v>143</v>
      </c>
      <c r="O32646" t="s">
        <v>15566</v>
      </c>
      <c r="P32646" t="s">
        <v>50</v>
      </c>
      <c r="Q32646" t="s">
        <v>362</v>
      </c>
      <c r="R32646" t="s">
        <v>15567</v>
      </c>
      <c r="S32646">
        <v>58.715999999999994</v>
      </c>
      <c r="T32646">
        <v>3</v>
      </c>
      <c r="U32646">
        <v>0.4</v>
      </c>
      <c r="V32646">
        <v>-19.583999999999993</v>
      </c>
      <c r="W32646">
        <v>4.41</v>
      </c>
      <c r="X32646" t="s">
        <v>61</v>
      </c>
    </row>
    <row r="32647" spans="1:24" x14ac:dyDescent="0.3">
      <c r="A32647">
        <v>4914</v>
      </c>
      <c r="B32647" t="s">
        <v>44918</v>
      </c>
      <c r="C32647" s="1">
        <v>42314</v>
      </c>
      <c r="D32647" s="1">
        <v>42314</v>
      </c>
      <c r="E32647" t="s">
        <v>73</v>
      </c>
      <c r="F32647" t="s">
        <v>39157</v>
      </c>
      <c r="G32647" t="s">
        <v>7441</v>
      </c>
      <c r="H32647" t="s">
        <v>28</v>
      </c>
      <c r="J32647" t="s">
        <v>7300</v>
      </c>
      <c r="K32647" t="s">
        <v>7300</v>
      </c>
      <c r="L32647" t="s">
        <v>227</v>
      </c>
      <c r="M32647" t="s">
        <v>228</v>
      </c>
      <c r="N32647" t="s">
        <v>143</v>
      </c>
      <c r="O32647" t="s">
        <v>27494</v>
      </c>
      <c r="P32647" t="s">
        <v>117</v>
      </c>
      <c r="Q32647" t="s">
        <v>393</v>
      </c>
      <c r="R32647" t="s">
        <v>27495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53</v>
      </c>
    </row>
    <row r="32648" spans="1:24" x14ac:dyDescent="0.3">
      <c r="A32648">
        <v>5657</v>
      </c>
      <c r="B32648" t="s">
        <v>21837</v>
      </c>
      <c r="C32648" s="1">
        <v>41915</v>
      </c>
      <c r="D32648" s="1">
        <v>41920</v>
      </c>
      <c r="E32648" t="s">
        <v>98</v>
      </c>
      <c r="F32648" t="s">
        <v>21838</v>
      </c>
      <c r="G32648" t="s">
        <v>4028</v>
      </c>
      <c r="H32648" t="s">
        <v>65</v>
      </c>
      <c r="J32648" t="s">
        <v>21839</v>
      </c>
      <c r="K32648" t="s">
        <v>21840</v>
      </c>
      <c r="L32648" t="s">
        <v>1344</v>
      </c>
      <c r="M32648" t="s">
        <v>142</v>
      </c>
      <c r="N32648" t="s">
        <v>143</v>
      </c>
      <c r="O32648" t="s">
        <v>30075</v>
      </c>
      <c r="P32648" t="s">
        <v>117</v>
      </c>
      <c r="Q32648" t="s">
        <v>1765</v>
      </c>
      <c r="R32648" t="s">
        <v>30076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38</v>
      </c>
    </row>
    <row r="32649" spans="1:24" x14ac:dyDescent="0.3">
      <c r="A32649">
        <v>3627</v>
      </c>
      <c r="B32649" t="s">
        <v>44919</v>
      </c>
      <c r="C32649" s="1">
        <v>41545</v>
      </c>
      <c r="D32649" s="1">
        <v>41551</v>
      </c>
      <c r="E32649" t="s">
        <v>98</v>
      </c>
      <c r="F32649" t="s">
        <v>44920</v>
      </c>
      <c r="G32649" t="s">
        <v>1334</v>
      </c>
      <c r="H32649" t="s">
        <v>43</v>
      </c>
      <c r="J32649" t="s">
        <v>8244</v>
      </c>
      <c r="K32649" t="s">
        <v>235</v>
      </c>
      <c r="L32649" t="s">
        <v>236</v>
      </c>
      <c r="M32649" t="s">
        <v>228</v>
      </c>
      <c r="N32649" t="s">
        <v>143</v>
      </c>
      <c r="O32649" t="s">
        <v>23181</v>
      </c>
      <c r="P32649" t="s">
        <v>117</v>
      </c>
      <c r="Q32649" t="s">
        <v>118</v>
      </c>
      <c r="R32649" t="s">
        <v>23182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61</v>
      </c>
    </row>
    <row r="32650" spans="1:24" x14ac:dyDescent="0.3">
      <c r="A32650">
        <v>34579</v>
      </c>
      <c r="B32650" t="s">
        <v>44910</v>
      </c>
      <c r="C32650" s="1">
        <v>41168</v>
      </c>
      <c r="D32650" s="1">
        <v>41175</v>
      </c>
      <c r="E32650" t="s">
        <v>98</v>
      </c>
      <c r="F32650" t="s">
        <v>44911</v>
      </c>
      <c r="G32650" t="s">
        <v>5874</v>
      </c>
      <c r="H32650" t="s">
        <v>28</v>
      </c>
      <c r="I32650">
        <v>27604</v>
      </c>
      <c r="J32650" t="s">
        <v>13894</v>
      </c>
      <c r="K32650" t="s">
        <v>473</v>
      </c>
      <c r="L32650" t="s">
        <v>31</v>
      </c>
      <c r="M32650" t="s">
        <v>360</v>
      </c>
      <c r="N32650" t="s">
        <v>33</v>
      </c>
      <c r="O32650" t="s">
        <v>17589</v>
      </c>
      <c r="P32650" t="s">
        <v>117</v>
      </c>
      <c r="Q32650" t="s">
        <v>437</v>
      </c>
      <c r="R32650" t="s">
        <v>17590</v>
      </c>
      <c r="S32650">
        <v>4.6240000000000006</v>
      </c>
      <c r="T32650">
        <v>1</v>
      </c>
      <c r="U32650">
        <v>0.2</v>
      </c>
      <c r="V32650">
        <v>1.6762000000000001</v>
      </c>
      <c r="W32650">
        <v>1.32</v>
      </c>
      <c r="X32650" t="s">
        <v>61</v>
      </c>
    </row>
    <row r="32651" spans="1:24" x14ac:dyDescent="0.3">
      <c r="A32651">
        <v>28749</v>
      </c>
      <c r="B32651" t="s">
        <v>2559</v>
      </c>
      <c r="C32651" s="1">
        <v>41248</v>
      </c>
      <c r="D32651" s="1">
        <v>41255</v>
      </c>
      <c r="E32651" t="s">
        <v>98</v>
      </c>
      <c r="F32651" t="s">
        <v>2560</v>
      </c>
      <c r="G32651" t="s">
        <v>2561</v>
      </c>
      <c r="H32651" t="s">
        <v>43</v>
      </c>
      <c r="J32651" t="s">
        <v>1232</v>
      </c>
      <c r="K32651" t="s">
        <v>1233</v>
      </c>
      <c r="L32651" t="s">
        <v>151</v>
      </c>
      <c r="M32651" t="s">
        <v>152</v>
      </c>
      <c r="N32651" t="s">
        <v>48</v>
      </c>
      <c r="O32651" t="s">
        <v>17281</v>
      </c>
      <c r="P32651" t="s">
        <v>117</v>
      </c>
      <c r="Q32651" t="s">
        <v>118</v>
      </c>
      <c r="R32651" t="s">
        <v>17282</v>
      </c>
      <c r="S32651">
        <v>80.100000000000009</v>
      </c>
      <c r="T32651">
        <v>3</v>
      </c>
      <c r="U32651">
        <v>0</v>
      </c>
      <c r="V32651">
        <v>17.549999999999997</v>
      </c>
      <c r="W32651">
        <v>4.4000000000000004</v>
      </c>
      <c r="X32651" t="s">
        <v>61</v>
      </c>
    </row>
    <row r="32652" spans="1:24" x14ac:dyDescent="0.3">
      <c r="A32652">
        <v>34468</v>
      </c>
      <c r="B32652" t="s">
        <v>44871</v>
      </c>
      <c r="C32652" s="1">
        <v>41720</v>
      </c>
      <c r="D32652" s="1">
        <v>41727</v>
      </c>
      <c r="E32652" t="s">
        <v>98</v>
      </c>
      <c r="F32652" t="s">
        <v>44872</v>
      </c>
      <c r="G32652" t="s">
        <v>5874</v>
      </c>
      <c r="H32652" t="s">
        <v>28</v>
      </c>
      <c r="I32652">
        <v>60623</v>
      </c>
      <c r="J32652" t="s">
        <v>1792</v>
      </c>
      <c r="K32652" t="s">
        <v>1793</v>
      </c>
      <c r="L32652" t="s">
        <v>31</v>
      </c>
      <c r="M32652" t="s">
        <v>32</v>
      </c>
      <c r="N32652" t="s">
        <v>33</v>
      </c>
      <c r="O32652" t="s">
        <v>36602</v>
      </c>
      <c r="P32652" t="s">
        <v>117</v>
      </c>
      <c r="Q32652" t="s">
        <v>393</v>
      </c>
      <c r="R32652" t="s">
        <v>36603</v>
      </c>
      <c r="S32652">
        <v>3.1679999999999993</v>
      </c>
      <c r="T32652">
        <v>2</v>
      </c>
      <c r="U32652">
        <v>0.8</v>
      </c>
      <c r="V32652">
        <v>-4.7520000000000007</v>
      </c>
      <c r="W32652">
        <v>1.25</v>
      </c>
      <c r="X32652" t="s">
        <v>170</v>
      </c>
    </row>
    <row r="32653" spans="1:24" x14ac:dyDescent="0.3">
      <c r="A32653">
        <v>14158</v>
      </c>
      <c r="B32653" t="s">
        <v>35256</v>
      </c>
      <c r="C32653" s="1">
        <v>41669</v>
      </c>
      <c r="D32653" s="1">
        <v>41675</v>
      </c>
      <c r="E32653" t="s">
        <v>98</v>
      </c>
      <c r="F32653" t="s">
        <v>35257</v>
      </c>
      <c r="G32653" t="s">
        <v>5847</v>
      </c>
      <c r="H32653" t="s">
        <v>28</v>
      </c>
      <c r="J32653" t="s">
        <v>1438</v>
      </c>
      <c r="K32653" t="s">
        <v>1438</v>
      </c>
      <c r="L32653" t="s">
        <v>641</v>
      </c>
      <c r="M32653" t="s">
        <v>68</v>
      </c>
      <c r="N32653" t="s">
        <v>69</v>
      </c>
      <c r="O32653" t="s">
        <v>12685</v>
      </c>
      <c r="P32653" t="s">
        <v>117</v>
      </c>
      <c r="Q32653" t="s">
        <v>936</v>
      </c>
      <c r="R32653" t="s">
        <v>12686</v>
      </c>
      <c r="S32653">
        <v>76.919999999999987</v>
      </c>
      <c r="T32653">
        <v>4</v>
      </c>
      <c r="U32653">
        <v>0</v>
      </c>
      <c r="V32653">
        <v>4.5600000000000005</v>
      </c>
      <c r="W32653">
        <v>4.4000000000000004</v>
      </c>
      <c r="X32653" t="s">
        <v>61</v>
      </c>
    </row>
    <row r="32654" spans="1:24" x14ac:dyDescent="0.3">
      <c r="A32654">
        <v>43438</v>
      </c>
      <c r="B32654" t="s">
        <v>44921</v>
      </c>
      <c r="C32654" s="1">
        <v>41013</v>
      </c>
      <c r="D32654" s="1">
        <v>41014</v>
      </c>
      <c r="E32654" t="s">
        <v>25</v>
      </c>
      <c r="F32654" t="s">
        <v>44922</v>
      </c>
      <c r="G32654" t="s">
        <v>3890</v>
      </c>
      <c r="H32654" t="s">
        <v>28</v>
      </c>
      <c r="J32654" t="s">
        <v>11693</v>
      </c>
      <c r="K32654" t="s">
        <v>11694</v>
      </c>
      <c r="L32654" t="s">
        <v>2177</v>
      </c>
      <c r="M32654" t="s">
        <v>133</v>
      </c>
      <c r="N32654" t="s">
        <v>48</v>
      </c>
      <c r="O32654" t="s">
        <v>23033</v>
      </c>
      <c r="P32654" t="s">
        <v>35</v>
      </c>
      <c r="Q32654" t="s">
        <v>314</v>
      </c>
      <c r="R32654" t="s">
        <v>23034</v>
      </c>
      <c r="S32654">
        <v>28.379999999999995</v>
      </c>
      <c r="T32654">
        <v>1</v>
      </c>
      <c r="U32654">
        <v>0</v>
      </c>
      <c r="V32654">
        <v>5.37</v>
      </c>
      <c r="W32654">
        <v>4.4000000000000004</v>
      </c>
      <c r="X32654" t="s">
        <v>38</v>
      </c>
    </row>
    <row r="32655" spans="1:24" x14ac:dyDescent="0.3">
      <c r="A32655">
        <v>23904</v>
      </c>
      <c r="B32655" t="s">
        <v>28323</v>
      </c>
      <c r="C32655" s="1">
        <v>41600</v>
      </c>
      <c r="D32655" s="1">
        <v>41607</v>
      </c>
      <c r="E32655" t="s">
        <v>98</v>
      </c>
      <c r="F32655" t="s">
        <v>28324</v>
      </c>
      <c r="G32655" t="s">
        <v>7044</v>
      </c>
      <c r="H32655" t="s">
        <v>28</v>
      </c>
      <c r="J32655" t="s">
        <v>86</v>
      </c>
      <c r="K32655" t="s">
        <v>45</v>
      </c>
      <c r="L32655" t="s">
        <v>46</v>
      </c>
      <c r="M32655" t="s">
        <v>47</v>
      </c>
      <c r="N32655" t="s">
        <v>48</v>
      </c>
      <c r="O32655" t="s">
        <v>27360</v>
      </c>
      <c r="P32655" t="s">
        <v>117</v>
      </c>
      <c r="Q32655" t="s">
        <v>168</v>
      </c>
      <c r="R32655" t="s">
        <v>27361</v>
      </c>
      <c r="S32655">
        <v>53.216999999999999</v>
      </c>
      <c r="T32655">
        <v>3</v>
      </c>
      <c r="U32655">
        <v>0.1</v>
      </c>
      <c r="V32655">
        <v>-1.2330000000000005</v>
      </c>
      <c r="W32655">
        <v>4.4000000000000004</v>
      </c>
      <c r="X32655" t="s">
        <v>170</v>
      </c>
    </row>
    <row r="32656" spans="1:24" x14ac:dyDescent="0.3">
      <c r="A32656">
        <v>13380</v>
      </c>
      <c r="B32656" t="s">
        <v>26005</v>
      </c>
      <c r="C32656" s="1">
        <v>42340</v>
      </c>
      <c r="D32656" s="1">
        <v>42347</v>
      </c>
      <c r="E32656" t="s">
        <v>98</v>
      </c>
      <c r="F32656" t="s">
        <v>9991</v>
      </c>
      <c r="G32656" t="s">
        <v>1854</v>
      </c>
      <c r="H32656" t="s">
        <v>28</v>
      </c>
      <c r="J32656" t="s">
        <v>7471</v>
      </c>
      <c r="K32656" t="s">
        <v>545</v>
      </c>
      <c r="L32656" t="s">
        <v>67</v>
      </c>
      <c r="M32656" t="s">
        <v>68</v>
      </c>
      <c r="N32656" t="s">
        <v>69</v>
      </c>
      <c r="O32656" t="s">
        <v>31133</v>
      </c>
      <c r="P32656" t="s">
        <v>117</v>
      </c>
      <c r="Q32656" t="s">
        <v>936</v>
      </c>
      <c r="R32656" t="s">
        <v>31134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61</v>
      </c>
    </row>
    <row r="32657" spans="1:24" x14ac:dyDescent="0.3">
      <c r="A32657">
        <v>50818</v>
      </c>
      <c r="B32657" t="s">
        <v>44895</v>
      </c>
      <c r="C32657" s="1">
        <v>42264</v>
      </c>
      <c r="D32657" s="1">
        <v>42268</v>
      </c>
      <c r="E32657" t="s">
        <v>98</v>
      </c>
      <c r="F32657" t="s">
        <v>44896</v>
      </c>
      <c r="G32657" t="s">
        <v>5874</v>
      </c>
      <c r="H32657" t="s">
        <v>28</v>
      </c>
      <c r="J32657" t="s">
        <v>6874</v>
      </c>
      <c r="K32657" t="s">
        <v>1178</v>
      </c>
      <c r="L32657" t="s">
        <v>1179</v>
      </c>
      <c r="M32657" t="s">
        <v>1179</v>
      </c>
      <c r="N32657" t="s">
        <v>33</v>
      </c>
      <c r="O32657" t="s">
        <v>38883</v>
      </c>
      <c r="P32657" t="s">
        <v>117</v>
      </c>
      <c r="Q32657" t="s">
        <v>393</v>
      </c>
      <c r="R32657" t="s">
        <v>38884</v>
      </c>
      <c r="S32657">
        <v>6.99</v>
      </c>
      <c r="T32657">
        <v>1</v>
      </c>
      <c r="U32657">
        <v>0</v>
      </c>
      <c r="V32657">
        <v>3.42</v>
      </c>
      <c r="W32657">
        <v>1.1499999999999999</v>
      </c>
      <c r="X32657" t="s">
        <v>61</v>
      </c>
    </row>
    <row r="32658" spans="1:24" x14ac:dyDescent="0.3">
      <c r="A32658">
        <v>24789</v>
      </c>
      <c r="B32658" t="s">
        <v>44923</v>
      </c>
      <c r="C32658" s="1">
        <v>42193</v>
      </c>
      <c r="D32658" s="1">
        <v>42198</v>
      </c>
      <c r="E32658" t="s">
        <v>98</v>
      </c>
      <c r="F32658" t="s">
        <v>44924</v>
      </c>
      <c r="G32658" t="s">
        <v>5191</v>
      </c>
      <c r="H32658" t="s">
        <v>28</v>
      </c>
      <c r="J32658" t="s">
        <v>1945</v>
      </c>
      <c r="K32658" t="s">
        <v>1929</v>
      </c>
      <c r="L32658" t="s">
        <v>266</v>
      </c>
      <c r="M32658" t="s">
        <v>125</v>
      </c>
      <c r="N32658" t="s">
        <v>48</v>
      </c>
      <c r="O32658" t="s">
        <v>6629</v>
      </c>
      <c r="P32658" t="s">
        <v>50</v>
      </c>
      <c r="Q32658" t="s">
        <v>362</v>
      </c>
      <c r="R32658" t="s">
        <v>6630</v>
      </c>
      <c r="S32658">
        <v>113.03999999999999</v>
      </c>
      <c r="T32658">
        <v>2</v>
      </c>
      <c r="U32658">
        <v>0</v>
      </c>
      <c r="V32658">
        <v>38.400000000000006</v>
      </c>
      <c r="W32658">
        <v>4.4000000000000004</v>
      </c>
      <c r="X32658" t="s">
        <v>61</v>
      </c>
    </row>
    <row r="32659" spans="1:24" x14ac:dyDescent="0.3">
      <c r="A32659">
        <v>12657</v>
      </c>
      <c r="B32659" t="s">
        <v>22327</v>
      </c>
      <c r="C32659" s="1">
        <v>42244</v>
      </c>
      <c r="D32659" s="1">
        <v>42249</v>
      </c>
      <c r="E32659" t="s">
        <v>98</v>
      </c>
      <c r="F32659" t="s">
        <v>22328</v>
      </c>
      <c r="G32659" t="s">
        <v>1594</v>
      </c>
      <c r="H32659" t="s">
        <v>28</v>
      </c>
      <c r="J32659" t="s">
        <v>8434</v>
      </c>
      <c r="K32659" t="s">
        <v>545</v>
      </c>
      <c r="L32659" t="s">
        <v>67</v>
      </c>
      <c r="M32659" t="s">
        <v>68</v>
      </c>
      <c r="N32659" t="s">
        <v>69</v>
      </c>
      <c r="O32659" t="s">
        <v>39947</v>
      </c>
      <c r="P32659" t="s">
        <v>117</v>
      </c>
      <c r="Q32659" t="s">
        <v>393</v>
      </c>
      <c r="R32659" t="s">
        <v>39948</v>
      </c>
      <c r="S32659">
        <v>29.55</v>
      </c>
      <c r="T32659">
        <v>5</v>
      </c>
      <c r="U32659">
        <v>0</v>
      </c>
      <c r="V32659">
        <v>10.499999999999998</v>
      </c>
      <c r="W32659">
        <v>4.4000000000000004</v>
      </c>
      <c r="X32659" t="s">
        <v>38</v>
      </c>
    </row>
    <row r="32660" spans="1:24" x14ac:dyDescent="0.3">
      <c r="A32660">
        <v>26857</v>
      </c>
      <c r="B32660" t="s">
        <v>44925</v>
      </c>
      <c r="C32660" s="1">
        <v>42019</v>
      </c>
      <c r="D32660" s="1">
        <v>42023</v>
      </c>
      <c r="E32660" t="s">
        <v>98</v>
      </c>
      <c r="F32660" t="s">
        <v>42021</v>
      </c>
      <c r="G32660" t="s">
        <v>1812</v>
      </c>
      <c r="H32660" t="s">
        <v>43</v>
      </c>
      <c r="J32660" t="s">
        <v>1882</v>
      </c>
      <c r="K32660" t="s">
        <v>1474</v>
      </c>
      <c r="L32660" t="s">
        <v>266</v>
      </c>
      <c r="M32660" t="s">
        <v>125</v>
      </c>
      <c r="N32660" t="s">
        <v>48</v>
      </c>
      <c r="O32660" t="s">
        <v>29053</v>
      </c>
      <c r="P32660" t="s">
        <v>117</v>
      </c>
      <c r="Q32660" t="s">
        <v>404</v>
      </c>
      <c r="R32660" t="s">
        <v>29054</v>
      </c>
      <c r="S32660">
        <v>33</v>
      </c>
      <c r="T32660">
        <v>4</v>
      </c>
      <c r="U32660">
        <v>0</v>
      </c>
      <c r="V32660">
        <v>0.24</v>
      </c>
      <c r="W32660">
        <v>4.4000000000000004</v>
      </c>
      <c r="X32660" t="s">
        <v>38</v>
      </c>
    </row>
    <row r="32661" spans="1:24" x14ac:dyDescent="0.3">
      <c r="A32661">
        <v>2450</v>
      </c>
      <c r="B32661" t="s">
        <v>33445</v>
      </c>
      <c r="C32661" s="1">
        <v>41452</v>
      </c>
      <c r="D32661" s="1">
        <v>41457</v>
      </c>
      <c r="E32661" t="s">
        <v>98</v>
      </c>
      <c r="F32661" t="s">
        <v>33446</v>
      </c>
      <c r="G32661" t="s">
        <v>3182</v>
      </c>
      <c r="H32661" t="s">
        <v>28</v>
      </c>
      <c r="J32661" t="s">
        <v>8451</v>
      </c>
      <c r="K32661" t="s">
        <v>2139</v>
      </c>
      <c r="L32661" t="s">
        <v>227</v>
      </c>
      <c r="M32661" t="s">
        <v>228</v>
      </c>
      <c r="N32661" t="s">
        <v>143</v>
      </c>
      <c r="O32661" t="s">
        <v>6856</v>
      </c>
      <c r="P32661" t="s">
        <v>117</v>
      </c>
      <c r="Q32661" t="s">
        <v>393</v>
      </c>
      <c r="R32661" t="s">
        <v>6857</v>
      </c>
      <c r="S32661">
        <v>58.98</v>
      </c>
      <c r="T32661">
        <v>3</v>
      </c>
      <c r="U32661">
        <v>0</v>
      </c>
      <c r="V32661">
        <v>25.32</v>
      </c>
      <c r="W32661">
        <v>4.4000000000000004</v>
      </c>
      <c r="X32661" t="s">
        <v>61</v>
      </c>
    </row>
    <row r="32662" spans="1:24" x14ac:dyDescent="0.3">
      <c r="A32662">
        <v>25928</v>
      </c>
      <c r="B32662" t="s">
        <v>44926</v>
      </c>
      <c r="C32662" s="1">
        <v>41555</v>
      </c>
      <c r="D32662" s="1">
        <v>41560</v>
      </c>
      <c r="E32662" t="s">
        <v>98</v>
      </c>
      <c r="F32662" t="s">
        <v>44927</v>
      </c>
      <c r="G32662" t="s">
        <v>1334</v>
      </c>
      <c r="H32662" t="s">
        <v>43</v>
      </c>
      <c r="J32662" t="s">
        <v>44928</v>
      </c>
      <c r="K32662" t="s">
        <v>1929</v>
      </c>
      <c r="L32662" t="s">
        <v>266</v>
      </c>
      <c r="M32662" t="s">
        <v>125</v>
      </c>
      <c r="N32662" t="s">
        <v>48</v>
      </c>
      <c r="O32662" t="s">
        <v>1924</v>
      </c>
      <c r="P32662" t="s">
        <v>117</v>
      </c>
      <c r="Q32662" t="s">
        <v>168</v>
      </c>
      <c r="R32662" t="s">
        <v>1925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61</v>
      </c>
    </row>
    <row r="32663" spans="1:24" x14ac:dyDescent="0.3">
      <c r="A32663">
        <v>34255</v>
      </c>
      <c r="B32663" t="s">
        <v>44915</v>
      </c>
      <c r="C32663" s="1">
        <v>41632</v>
      </c>
      <c r="D32663" s="1">
        <v>41637</v>
      </c>
      <c r="E32663" t="s">
        <v>98</v>
      </c>
      <c r="F32663" t="s">
        <v>44870</v>
      </c>
      <c r="G32663" t="s">
        <v>5874</v>
      </c>
      <c r="H32663" t="s">
        <v>28</v>
      </c>
      <c r="I32663">
        <v>90032</v>
      </c>
      <c r="J32663" t="s">
        <v>308</v>
      </c>
      <c r="K32663" t="s">
        <v>288</v>
      </c>
      <c r="L32663" t="s">
        <v>31</v>
      </c>
      <c r="M32663" t="s">
        <v>113</v>
      </c>
      <c r="N32663" t="s">
        <v>33</v>
      </c>
      <c r="O32663" t="s">
        <v>15298</v>
      </c>
      <c r="P32663" t="s">
        <v>117</v>
      </c>
      <c r="Q32663" t="s">
        <v>393</v>
      </c>
      <c r="R32663" t="s">
        <v>15299</v>
      </c>
      <c r="S32663">
        <v>19.936000000000003</v>
      </c>
      <c r="T32663">
        <v>4</v>
      </c>
      <c r="U32663">
        <v>0.2</v>
      </c>
      <c r="V32663">
        <v>7.2267999999999999</v>
      </c>
      <c r="W32663">
        <v>1.0900000000000001</v>
      </c>
      <c r="X32663" t="s">
        <v>61</v>
      </c>
    </row>
    <row r="32664" spans="1:24" x14ac:dyDescent="0.3">
      <c r="A32664">
        <v>10889</v>
      </c>
      <c r="B32664" t="s">
        <v>14704</v>
      </c>
      <c r="C32664" s="1">
        <v>41282</v>
      </c>
      <c r="D32664" s="1">
        <v>41288</v>
      </c>
      <c r="E32664" t="s">
        <v>98</v>
      </c>
      <c r="F32664" t="s">
        <v>14705</v>
      </c>
      <c r="G32664" t="s">
        <v>3652</v>
      </c>
      <c r="H32664" t="s">
        <v>28</v>
      </c>
      <c r="J32664" t="s">
        <v>14706</v>
      </c>
      <c r="K32664" t="s">
        <v>867</v>
      </c>
      <c r="L32664" t="s">
        <v>176</v>
      </c>
      <c r="M32664" t="s">
        <v>177</v>
      </c>
      <c r="N32664" t="s">
        <v>69</v>
      </c>
      <c r="O32664" t="s">
        <v>11233</v>
      </c>
      <c r="P32664" t="s">
        <v>117</v>
      </c>
      <c r="Q32664" t="s">
        <v>437</v>
      </c>
      <c r="R32664" t="s">
        <v>11234</v>
      </c>
      <c r="S32664">
        <v>43.98</v>
      </c>
      <c r="T32664">
        <v>2</v>
      </c>
      <c r="U32664">
        <v>0</v>
      </c>
      <c r="V32664">
        <v>20.22</v>
      </c>
      <c r="W32664">
        <v>4.4000000000000004</v>
      </c>
      <c r="X32664" t="s">
        <v>61</v>
      </c>
    </row>
    <row r="32665" spans="1:24" x14ac:dyDescent="0.3">
      <c r="A32665">
        <v>10736</v>
      </c>
      <c r="B32665" t="s">
        <v>26697</v>
      </c>
      <c r="C32665" s="1">
        <v>41426</v>
      </c>
      <c r="D32665" s="1">
        <v>41431</v>
      </c>
      <c r="E32665" t="s">
        <v>98</v>
      </c>
      <c r="F32665" t="s">
        <v>5511</v>
      </c>
      <c r="G32665" t="s">
        <v>2236</v>
      </c>
      <c r="H32665" t="s">
        <v>43</v>
      </c>
      <c r="J32665" t="s">
        <v>14912</v>
      </c>
      <c r="K32665" t="s">
        <v>688</v>
      </c>
      <c r="L32665" t="s">
        <v>161</v>
      </c>
      <c r="M32665" t="s">
        <v>68</v>
      </c>
      <c r="N32665" t="s">
        <v>69</v>
      </c>
      <c r="O32665" t="s">
        <v>38099</v>
      </c>
      <c r="P32665" t="s">
        <v>117</v>
      </c>
      <c r="Q32665" t="s">
        <v>936</v>
      </c>
      <c r="R32665" t="s">
        <v>38100</v>
      </c>
      <c r="S32665">
        <v>79.44</v>
      </c>
      <c r="T32665">
        <v>4</v>
      </c>
      <c r="U32665">
        <v>0</v>
      </c>
      <c r="V32665">
        <v>35.64</v>
      </c>
      <c r="W32665">
        <v>4.4000000000000004</v>
      </c>
      <c r="X32665" t="s">
        <v>61</v>
      </c>
    </row>
    <row r="32666" spans="1:24" x14ac:dyDescent="0.3">
      <c r="A32666">
        <v>30813</v>
      </c>
      <c r="B32666" t="s">
        <v>7140</v>
      </c>
      <c r="C32666" s="1">
        <v>41959</v>
      </c>
      <c r="D32666" s="1">
        <v>41961</v>
      </c>
      <c r="E32666" t="s">
        <v>40</v>
      </c>
      <c r="F32666" t="s">
        <v>7141</v>
      </c>
      <c r="G32666" t="s">
        <v>2935</v>
      </c>
      <c r="H32666" t="s">
        <v>28</v>
      </c>
      <c r="J32666" t="s">
        <v>93</v>
      </c>
      <c r="K32666" t="s">
        <v>93</v>
      </c>
      <c r="L32666" t="s">
        <v>94</v>
      </c>
      <c r="M32666" t="s">
        <v>47</v>
      </c>
      <c r="N32666" t="s">
        <v>48</v>
      </c>
      <c r="O32666" t="s">
        <v>27494</v>
      </c>
      <c r="P32666" t="s">
        <v>117</v>
      </c>
      <c r="Q32666" t="s">
        <v>393</v>
      </c>
      <c r="R32666" t="s">
        <v>27495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38</v>
      </c>
    </row>
    <row r="32667" spans="1:24" x14ac:dyDescent="0.3">
      <c r="A32667">
        <v>10799</v>
      </c>
      <c r="B32667" t="s">
        <v>44323</v>
      </c>
      <c r="C32667" s="1">
        <v>42173</v>
      </c>
      <c r="D32667" s="1">
        <v>42179</v>
      </c>
      <c r="E32667" t="s">
        <v>98</v>
      </c>
      <c r="F32667" t="s">
        <v>7888</v>
      </c>
      <c r="G32667" t="s">
        <v>1327</v>
      </c>
      <c r="H32667" t="s">
        <v>43</v>
      </c>
      <c r="J32667" t="s">
        <v>1296</v>
      </c>
      <c r="K32667" t="s">
        <v>320</v>
      </c>
      <c r="L32667" t="s">
        <v>218</v>
      </c>
      <c r="M32667" t="s">
        <v>219</v>
      </c>
      <c r="N32667" t="s">
        <v>69</v>
      </c>
      <c r="O32667" t="s">
        <v>2407</v>
      </c>
      <c r="P32667" t="s">
        <v>117</v>
      </c>
      <c r="Q32667" t="s">
        <v>118</v>
      </c>
      <c r="R32667" t="s">
        <v>2408</v>
      </c>
      <c r="S32667">
        <v>59.88</v>
      </c>
      <c r="T32667">
        <v>4</v>
      </c>
      <c r="U32667">
        <v>0</v>
      </c>
      <c r="V32667">
        <v>21.48</v>
      </c>
      <c r="W32667">
        <v>4.4000000000000004</v>
      </c>
      <c r="X32667" t="s">
        <v>61</v>
      </c>
    </row>
    <row r="32668" spans="1:24" x14ac:dyDescent="0.3">
      <c r="A32668">
        <v>29433</v>
      </c>
      <c r="B32668" t="s">
        <v>44929</v>
      </c>
      <c r="C32668" s="1">
        <v>41709</v>
      </c>
      <c r="D32668" s="1">
        <v>41713</v>
      </c>
      <c r="E32668" t="s">
        <v>98</v>
      </c>
      <c r="F32668" t="s">
        <v>44930</v>
      </c>
      <c r="G32668" t="s">
        <v>3985</v>
      </c>
      <c r="H32668" t="s">
        <v>65</v>
      </c>
      <c r="J32668" t="s">
        <v>22555</v>
      </c>
      <c r="K32668" t="s">
        <v>998</v>
      </c>
      <c r="L32668" t="s">
        <v>331</v>
      </c>
      <c r="M32668" t="s">
        <v>332</v>
      </c>
      <c r="N32668" t="s">
        <v>48</v>
      </c>
      <c r="O32668" t="s">
        <v>12562</v>
      </c>
      <c r="P32668" t="s">
        <v>117</v>
      </c>
      <c r="Q32668" t="s">
        <v>1765</v>
      </c>
      <c r="R32668" t="s">
        <v>12563</v>
      </c>
      <c r="S32668">
        <v>50.275800000000004</v>
      </c>
      <c r="T32668">
        <v>2</v>
      </c>
      <c r="U32668">
        <v>0.47000000000000003</v>
      </c>
      <c r="V32668">
        <v>-0.96420000000000528</v>
      </c>
      <c r="W32668">
        <v>4.4000000000000004</v>
      </c>
      <c r="X32668" t="s">
        <v>61</v>
      </c>
    </row>
    <row r="32669" spans="1:24" x14ac:dyDescent="0.3">
      <c r="A32669">
        <v>22562</v>
      </c>
      <c r="B32669" t="s">
        <v>11013</v>
      </c>
      <c r="C32669" s="1">
        <v>41314</v>
      </c>
      <c r="D32669" s="1">
        <v>41317</v>
      </c>
      <c r="E32669" t="s">
        <v>25</v>
      </c>
      <c r="F32669" t="s">
        <v>11014</v>
      </c>
      <c r="G32669" t="s">
        <v>4575</v>
      </c>
      <c r="H32669" t="s">
        <v>65</v>
      </c>
      <c r="J32669" t="s">
        <v>973</v>
      </c>
      <c r="K32669" t="s">
        <v>974</v>
      </c>
      <c r="L32669" t="s">
        <v>331</v>
      </c>
      <c r="M32669" t="s">
        <v>332</v>
      </c>
      <c r="N32669" t="s">
        <v>48</v>
      </c>
      <c r="O32669" t="s">
        <v>9554</v>
      </c>
      <c r="P32669" t="s">
        <v>117</v>
      </c>
      <c r="Q32669" t="s">
        <v>168</v>
      </c>
      <c r="R32669" t="s">
        <v>9555</v>
      </c>
      <c r="S32669">
        <v>111.32789999999999</v>
      </c>
      <c r="T32669">
        <v>1</v>
      </c>
      <c r="U32669">
        <v>0.17</v>
      </c>
      <c r="V32669">
        <v>41.5779</v>
      </c>
      <c r="W32669">
        <v>4.4000000000000004</v>
      </c>
      <c r="X32669" t="s">
        <v>61</v>
      </c>
    </row>
    <row r="32670" spans="1:24" x14ac:dyDescent="0.3">
      <c r="A32670">
        <v>40096</v>
      </c>
      <c r="B32670" t="s">
        <v>44931</v>
      </c>
      <c r="C32670" s="1">
        <v>41036</v>
      </c>
      <c r="D32670" s="1">
        <v>41038</v>
      </c>
      <c r="E32670" t="s">
        <v>25</v>
      </c>
      <c r="F32670" t="s">
        <v>44932</v>
      </c>
      <c r="G32670" t="s">
        <v>9682</v>
      </c>
      <c r="H32670" t="s">
        <v>28</v>
      </c>
      <c r="I32670">
        <v>19134</v>
      </c>
      <c r="J32670" t="s">
        <v>447</v>
      </c>
      <c r="K32670" t="s">
        <v>448</v>
      </c>
      <c r="L32670" t="s">
        <v>31</v>
      </c>
      <c r="M32670" t="s">
        <v>257</v>
      </c>
      <c r="N32670" t="s">
        <v>33</v>
      </c>
      <c r="O32670" t="s">
        <v>24117</v>
      </c>
      <c r="P32670" t="s">
        <v>35</v>
      </c>
      <c r="Q32670" t="s">
        <v>81</v>
      </c>
      <c r="R32670" t="s">
        <v>24118</v>
      </c>
      <c r="S32670">
        <v>1799.9699999999998</v>
      </c>
      <c r="T32670">
        <v>5</v>
      </c>
      <c r="U32670">
        <v>0.4</v>
      </c>
      <c r="V32670">
        <v>239.99600000000009</v>
      </c>
      <c r="W32670">
        <v>276.7</v>
      </c>
      <c r="X32670" t="s">
        <v>61</v>
      </c>
    </row>
    <row r="32671" spans="1:24" x14ac:dyDescent="0.3">
      <c r="A32671">
        <v>44923</v>
      </c>
      <c r="B32671" t="s">
        <v>33372</v>
      </c>
      <c r="C32671" s="1">
        <v>42158</v>
      </c>
      <c r="D32671" s="1">
        <v>42164</v>
      </c>
      <c r="E32671" t="s">
        <v>98</v>
      </c>
      <c r="F32671" t="s">
        <v>33373</v>
      </c>
      <c r="G32671" t="s">
        <v>3850</v>
      </c>
      <c r="H32671" t="s">
        <v>28</v>
      </c>
      <c r="J32671" t="s">
        <v>33374</v>
      </c>
      <c r="K32671" t="s">
        <v>7603</v>
      </c>
      <c r="L32671" t="s">
        <v>1016</v>
      </c>
      <c r="M32671" t="s">
        <v>201</v>
      </c>
      <c r="N32671" t="s">
        <v>69</v>
      </c>
      <c r="O32671" t="s">
        <v>34343</v>
      </c>
      <c r="P32671" t="s">
        <v>117</v>
      </c>
      <c r="Q32671" t="s">
        <v>437</v>
      </c>
      <c r="R32671" t="s">
        <v>34344</v>
      </c>
      <c r="S32671">
        <v>93.960000000000008</v>
      </c>
      <c r="T32671">
        <v>6</v>
      </c>
      <c r="U32671">
        <v>0</v>
      </c>
      <c r="V32671">
        <v>1.8000000000000003</v>
      </c>
      <c r="W32671">
        <v>4.4000000000000004</v>
      </c>
      <c r="X32671" t="s">
        <v>61</v>
      </c>
    </row>
    <row r="32672" spans="1:24" x14ac:dyDescent="0.3">
      <c r="A32672">
        <v>1789</v>
      </c>
      <c r="B32672" t="s">
        <v>15361</v>
      </c>
      <c r="C32672" s="1">
        <v>42252</v>
      </c>
      <c r="D32672" s="1">
        <v>42255</v>
      </c>
      <c r="E32672" t="s">
        <v>25</v>
      </c>
      <c r="F32672" t="s">
        <v>15362</v>
      </c>
      <c r="G32672" t="s">
        <v>2582</v>
      </c>
      <c r="H32672" t="s">
        <v>28</v>
      </c>
      <c r="J32672" t="s">
        <v>15363</v>
      </c>
      <c r="K32672" t="s">
        <v>1375</v>
      </c>
      <c r="L32672" t="s">
        <v>141</v>
      </c>
      <c r="M32672" t="s">
        <v>142</v>
      </c>
      <c r="N32672" t="s">
        <v>143</v>
      </c>
      <c r="O32672" t="s">
        <v>24352</v>
      </c>
      <c r="P32672" t="s">
        <v>117</v>
      </c>
      <c r="Q32672" t="s">
        <v>1765</v>
      </c>
      <c r="R32672" t="s">
        <v>24353</v>
      </c>
      <c r="S32672">
        <v>24.48</v>
      </c>
      <c r="T32672">
        <v>2</v>
      </c>
      <c r="U32672">
        <v>0</v>
      </c>
      <c r="V32672">
        <v>1.6800000000000002</v>
      </c>
      <c r="W32672">
        <v>4.4000000000000004</v>
      </c>
      <c r="X32672" t="s">
        <v>61</v>
      </c>
    </row>
    <row r="32673" spans="1:24" x14ac:dyDescent="0.3">
      <c r="A32673">
        <v>50163</v>
      </c>
      <c r="B32673" t="s">
        <v>43495</v>
      </c>
      <c r="C32673" s="1">
        <v>41065</v>
      </c>
      <c r="D32673" s="1">
        <v>41071</v>
      </c>
      <c r="E32673" t="s">
        <v>98</v>
      </c>
      <c r="F32673" t="s">
        <v>43496</v>
      </c>
      <c r="G32673" t="s">
        <v>1839</v>
      </c>
      <c r="H32673" t="s">
        <v>65</v>
      </c>
      <c r="J32673" t="s">
        <v>5604</v>
      </c>
      <c r="K32673" t="s">
        <v>5604</v>
      </c>
      <c r="L32673" t="s">
        <v>3404</v>
      </c>
      <c r="M32673" t="s">
        <v>78</v>
      </c>
      <c r="N32673" t="s">
        <v>79</v>
      </c>
      <c r="O32673" t="s">
        <v>6596</v>
      </c>
      <c r="P32673" t="s">
        <v>117</v>
      </c>
      <c r="Q32673" t="s">
        <v>118</v>
      </c>
      <c r="R32673" t="s">
        <v>6597</v>
      </c>
      <c r="S32673">
        <v>48.492000000000004</v>
      </c>
      <c r="T32673">
        <v>6</v>
      </c>
      <c r="U32673">
        <v>0.7</v>
      </c>
      <c r="V32673">
        <v>-38.807999999999993</v>
      </c>
      <c r="W32673">
        <v>4.4000000000000004</v>
      </c>
      <c r="X32673" t="s">
        <v>61</v>
      </c>
    </row>
    <row r="32674" spans="1:24" x14ac:dyDescent="0.3">
      <c r="A32674">
        <v>23029</v>
      </c>
      <c r="B32674" t="s">
        <v>42067</v>
      </c>
      <c r="C32674" s="1">
        <v>42235</v>
      </c>
      <c r="D32674" s="1">
        <v>42240</v>
      </c>
      <c r="E32674" t="s">
        <v>98</v>
      </c>
      <c r="F32674" t="s">
        <v>5606</v>
      </c>
      <c r="G32674" t="s">
        <v>4634</v>
      </c>
      <c r="H32674" t="s">
        <v>65</v>
      </c>
      <c r="J32674" t="s">
        <v>9850</v>
      </c>
      <c r="K32674" t="s">
        <v>552</v>
      </c>
      <c r="L32674" t="s">
        <v>151</v>
      </c>
      <c r="M32674" t="s">
        <v>152</v>
      </c>
      <c r="N32674" t="s">
        <v>48</v>
      </c>
      <c r="O32674" t="s">
        <v>23957</v>
      </c>
      <c r="P32674" t="s">
        <v>50</v>
      </c>
      <c r="Q32674" t="s">
        <v>362</v>
      </c>
      <c r="R32674" t="s">
        <v>23958</v>
      </c>
      <c r="S32674">
        <v>47.19</v>
      </c>
      <c r="T32674">
        <v>1</v>
      </c>
      <c r="U32674">
        <v>0</v>
      </c>
      <c r="V32674">
        <v>16.5</v>
      </c>
      <c r="W32674">
        <v>4.4000000000000004</v>
      </c>
      <c r="X32674" t="s">
        <v>61</v>
      </c>
    </row>
    <row r="32675" spans="1:24" x14ac:dyDescent="0.3">
      <c r="A32675">
        <v>3196</v>
      </c>
      <c r="B32675" t="s">
        <v>37822</v>
      </c>
      <c r="C32675" s="1">
        <v>41907</v>
      </c>
      <c r="D32675" s="1">
        <v>41912</v>
      </c>
      <c r="E32675" t="s">
        <v>98</v>
      </c>
      <c r="F32675" t="s">
        <v>37823</v>
      </c>
      <c r="G32675" t="s">
        <v>4755</v>
      </c>
      <c r="H32675" t="s">
        <v>65</v>
      </c>
      <c r="J32675" t="s">
        <v>37824</v>
      </c>
      <c r="K32675" t="s">
        <v>860</v>
      </c>
      <c r="L32675" t="s">
        <v>141</v>
      </c>
      <c r="M32675" t="s">
        <v>142</v>
      </c>
      <c r="N32675" t="s">
        <v>143</v>
      </c>
      <c r="O32675" t="s">
        <v>30847</v>
      </c>
      <c r="P32675" t="s">
        <v>117</v>
      </c>
      <c r="Q32675" t="s">
        <v>168</v>
      </c>
      <c r="R32675" t="s">
        <v>30848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61</v>
      </c>
    </row>
    <row r="32676" spans="1:24" x14ac:dyDescent="0.3">
      <c r="A32676">
        <v>2271</v>
      </c>
      <c r="B32676" t="s">
        <v>44933</v>
      </c>
      <c r="C32676" s="1">
        <v>41837</v>
      </c>
      <c r="D32676" s="1">
        <v>41838</v>
      </c>
      <c r="E32676" t="s">
        <v>73</v>
      </c>
      <c r="F32676" t="s">
        <v>38998</v>
      </c>
      <c r="G32676" t="s">
        <v>3643</v>
      </c>
      <c r="H32676" t="s">
        <v>28</v>
      </c>
      <c r="J32676" t="s">
        <v>11456</v>
      </c>
      <c r="K32676" t="s">
        <v>4729</v>
      </c>
      <c r="L32676" t="s">
        <v>4166</v>
      </c>
      <c r="M32676" t="s">
        <v>142</v>
      </c>
      <c r="N32676" t="s">
        <v>143</v>
      </c>
      <c r="O32676" t="s">
        <v>30293</v>
      </c>
      <c r="P32676" t="s">
        <v>117</v>
      </c>
      <c r="Q32676" t="s">
        <v>393</v>
      </c>
      <c r="R32676" t="s">
        <v>30294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61</v>
      </c>
    </row>
    <row r="32677" spans="1:24" x14ac:dyDescent="0.3">
      <c r="A32677">
        <v>9468</v>
      </c>
      <c r="B32677" t="s">
        <v>29406</v>
      </c>
      <c r="C32677" s="1">
        <v>41192</v>
      </c>
      <c r="D32677" s="1">
        <v>41199</v>
      </c>
      <c r="E32677" t="s">
        <v>98</v>
      </c>
      <c r="F32677" t="s">
        <v>14357</v>
      </c>
      <c r="G32677" t="s">
        <v>1499</v>
      </c>
      <c r="H32677" t="s">
        <v>28</v>
      </c>
      <c r="J32677" t="s">
        <v>2276</v>
      </c>
      <c r="K32677" t="s">
        <v>1445</v>
      </c>
      <c r="L32677" t="s">
        <v>227</v>
      </c>
      <c r="M32677" t="s">
        <v>228</v>
      </c>
      <c r="N32677" t="s">
        <v>143</v>
      </c>
      <c r="O32677" t="s">
        <v>20082</v>
      </c>
      <c r="P32677" t="s">
        <v>117</v>
      </c>
      <c r="Q32677" t="s">
        <v>393</v>
      </c>
      <c r="R32677" t="s">
        <v>20083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61</v>
      </c>
    </row>
    <row r="32678" spans="1:24" x14ac:dyDescent="0.3">
      <c r="A32678">
        <v>6333</v>
      </c>
      <c r="B32678" t="s">
        <v>44934</v>
      </c>
      <c r="C32678" s="1">
        <v>41812</v>
      </c>
      <c r="D32678" s="1">
        <v>41814</v>
      </c>
      <c r="E32678" t="s">
        <v>40</v>
      </c>
      <c r="F32678" t="s">
        <v>44935</v>
      </c>
      <c r="G32678" t="s">
        <v>4634</v>
      </c>
      <c r="H32678" t="s">
        <v>65</v>
      </c>
      <c r="J32678" t="s">
        <v>7710</v>
      </c>
      <c r="K32678" t="s">
        <v>7711</v>
      </c>
      <c r="L32678" t="s">
        <v>3454</v>
      </c>
      <c r="M32678" t="s">
        <v>228</v>
      </c>
      <c r="N32678" t="s">
        <v>143</v>
      </c>
      <c r="O32678" t="s">
        <v>20642</v>
      </c>
      <c r="P32678" t="s">
        <v>117</v>
      </c>
      <c r="Q32678" t="s">
        <v>936</v>
      </c>
      <c r="R32678" t="s">
        <v>20643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38</v>
      </c>
    </row>
    <row r="32679" spans="1:24" x14ac:dyDescent="0.3">
      <c r="A32679">
        <v>131</v>
      </c>
      <c r="B32679" t="s">
        <v>44936</v>
      </c>
      <c r="C32679" s="1">
        <v>42363</v>
      </c>
      <c r="D32679" s="1">
        <v>42369</v>
      </c>
      <c r="E32679" t="s">
        <v>98</v>
      </c>
      <c r="F32679" t="s">
        <v>14307</v>
      </c>
      <c r="G32679" t="s">
        <v>12513</v>
      </c>
      <c r="H32679" t="s">
        <v>43</v>
      </c>
      <c r="J32679" t="s">
        <v>1444</v>
      </c>
      <c r="K32679" t="s">
        <v>1445</v>
      </c>
      <c r="L32679" t="s">
        <v>227</v>
      </c>
      <c r="M32679" t="s">
        <v>228</v>
      </c>
      <c r="N32679" t="s">
        <v>143</v>
      </c>
      <c r="O32679" t="s">
        <v>11022</v>
      </c>
      <c r="P32679" t="s">
        <v>117</v>
      </c>
      <c r="Q32679" t="s">
        <v>437</v>
      </c>
      <c r="R32679" t="s">
        <v>11023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61</v>
      </c>
    </row>
    <row r="32680" spans="1:24" x14ac:dyDescent="0.3">
      <c r="A32680">
        <v>21416</v>
      </c>
      <c r="B32680" t="s">
        <v>4257</v>
      </c>
      <c r="C32680" s="1">
        <v>41661</v>
      </c>
      <c r="D32680" s="1">
        <v>41663</v>
      </c>
      <c r="E32680" t="s">
        <v>40</v>
      </c>
      <c r="F32680" t="s">
        <v>4258</v>
      </c>
      <c r="G32680" t="s">
        <v>2590</v>
      </c>
      <c r="H32680" t="s">
        <v>28</v>
      </c>
      <c r="J32680" t="s">
        <v>4259</v>
      </c>
      <c r="K32680" t="s">
        <v>2025</v>
      </c>
      <c r="L32680" t="s">
        <v>266</v>
      </c>
      <c r="M32680" t="s">
        <v>125</v>
      </c>
      <c r="N32680" t="s">
        <v>48</v>
      </c>
      <c r="O32680" t="s">
        <v>2600</v>
      </c>
      <c r="P32680" t="s">
        <v>117</v>
      </c>
      <c r="Q32680" t="s">
        <v>118</v>
      </c>
      <c r="R32680" t="s">
        <v>2601</v>
      </c>
      <c r="S32680">
        <v>34.019999999999996</v>
      </c>
      <c r="T32680">
        <v>2</v>
      </c>
      <c r="U32680">
        <v>0</v>
      </c>
      <c r="V32680">
        <v>11.22</v>
      </c>
      <c r="W32680">
        <v>4.3899999999999997</v>
      </c>
      <c r="X32680" t="s">
        <v>38</v>
      </c>
    </row>
    <row r="32681" spans="1:24" x14ac:dyDescent="0.3">
      <c r="A32681">
        <v>33791</v>
      </c>
      <c r="B32681" t="s">
        <v>44937</v>
      </c>
      <c r="C32681" s="1">
        <v>41893</v>
      </c>
      <c r="D32681" s="1">
        <v>41897</v>
      </c>
      <c r="E32681" t="s">
        <v>40</v>
      </c>
      <c r="F32681" t="s">
        <v>44938</v>
      </c>
      <c r="G32681" t="s">
        <v>9682</v>
      </c>
      <c r="H32681" t="s">
        <v>28</v>
      </c>
      <c r="I32681">
        <v>77095</v>
      </c>
      <c r="J32681" t="s">
        <v>2191</v>
      </c>
      <c r="K32681" t="s">
        <v>166</v>
      </c>
      <c r="L32681" t="s">
        <v>31</v>
      </c>
      <c r="M32681" t="s">
        <v>32</v>
      </c>
      <c r="N32681" t="s">
        <v>33</v>
      </c>
      <c r="O32681" t="s">
        <v>5659</v>
      </c>
      <c r="P32681" t="s">
        <v>35</v>
      </c>
      <c r="Q32681" t="s">
        <v>36</v>
      </c>
      <c r="R32681" t="s">
        <v>5660</v>
      </c>
      <c r="S32681">
        <v>719.96</v>
      </c>
      <c r="T32681">
        <v>5</v>
      </c>
      <c r="U32681">
        <v>0.2</v>
      </c>
      <c r="V32681">
        <v>53.997000000000043</v>
      </c>
      <c r="W32681">
        <v>107.79</v>
      </c>
      <c r="X32681" t="s">
        <v>38</v>
      </c>
    </row>
    <row r="32682" spans="1:24" x14ac:dyDescent="0.3">
      <c r="A32682">
        <v>33397</v>
      </c>
      <c r="B32682" t="s">
        <v>44939</v>
      </c>
      <c r="C32682" s="1">
        <v>40977</v>
      </c>
      <c r="D32682" s="1">
        <v>40984</v>
      </c>
      <c r="E32682" t="s">
        <v>98</v>
      </c>
      <c r="F32682" t="s">
        <v>44940</v>
      </c>
      <c r="G32682" t="s">
        <v>9682</v>
      </c>
      <c r="H32682" t="s">
        <v>28</v>
      </c>
      <c r="I32682">
        <v>80219</v>
      </c>
      <c r="J32682" t="s">
        <v>12376</v>
      </c>
      <c r="K32682" t="s">
        <v>3384</v>
      </c>
      <c r="L32682" t="s">
        <v>31</v>
      </c>
      <c r="M32682" t="s">
        <v>113</v>
      </c>
      <c r="N32682" t="s">
        <v>33</v>
      </c>
      <c r="O32682" t="s">
        <v>7082</v>
      </c>
      <c r="P32682" t="s">
        <v>117</v>
      </c>
      <c r="Q32682" t="s">
        <v>168</v>
      </c>
      <c r="R32682" t="s">
        <v>7083</v>
      </c>
      <c r="S32682">
        <v>636.40800000000013</v>
      </c>
      <c r="T32682">
        <v>3</v>
      </c>
      <c r="U32682">
        <v>0.2</v>
      </c>
      <c r="V32682">
        <v>-15.910200000000088</v>
      </c>
      <c r="W32682">
        <v>80.790000000000006</v>
      </c>
      <c r="X32682" t="s">
        <v>170</v>
      </c>
    </row>
    <row r="32683" spans="1:24" x14ac:dyDescent="0.3">
      <c r="A32683">
        <v>17730</v>
      </c>
      <c r="B32683" t="s">
        <v>21032</v>
      </c>
      <c r="C32683" s="1">
        <v>41443</v>
      </c>
      <c r="D32683" s="1">
        <v>41450</v>
      </c>
      <c r="E32683" t="s">
        <v>98</v>
      </c>
      <c r="F32683" t="s">
        <v>21033</v>
      </c>
      <c r="G32683" t="s">
        <v>5191</v>
      </c>
      <c r="H32683" t="s">
        <v>28</v>
      </c>
      <c r="J32683" t="s">
        <v>4690</v>
      </c>
      <c r="K32683" t="s">
        <v>320</v>
      </c>
      <c r="L32683" t="s">
        <v>218</v>
      </c>
      <c r="M32683" t="s">
        <v>219</v>
      </c>
      <c r="N32683" t="s">
        <v>69</v>
      </c>
      <c r="O32683" t="s">
        <v>8816</v>
      </c>
      <c r="P32683" t="s">
        <v>117</v>
      </c>
      <c r="Q32683" t="s">
        <v>118</v>
      </c>
      <c r="R32683" t="s">
        <v>8817</v>
      </c>
      <c r="S32683">
        <v>79.289999999999992</v>
      </c>
      <c r="T32683">
        <v>3</v>
      </c>
      <c r="U32683">
        <v>0</v>
      </c>
      <c r="V32683">
        <v>7.11</v>
      </c>
      <c r="W32683">
        <v>4.3899999999999997</v>
      </c>
      <c r="X32683" t="s">
        <v>61</v>
      </c>
    </row>
    <row r="32684" spans="1:24" x14ac:dyDescent="0.3">
      <c r="A32684">
        <v>34043</v>
      </c>
      <c r="B32684" t="s">
        <v>44941</v>
      </c>
      <c r="C32684" s="1">
        <v>41040</v>
      </c>
      <c r="D32684" s="1">
        <v>41045</v>
      </c>
      <c r="E32684" t="s">
        <v>98</v>
      </c>
      <c r="F32684" t="s">
        <v>44932</v>
      </c>
      <c r="G32684" t="s">
        <v>9682</v>
      </c>
      <c r="H32684" t="s">
        <v>28</v>
      </c>
      <c r="I32684">
        <v>2038</v>
      </c>
      <c r="J32684" t="s">
        <v>5525</v>
      </c>
      <c r="K32684" t="s">
        <v>5079</v>
      </c>
      <c r="L32684" t="s">
        <v>31</v>
      </c>
      <c r="M32684" t="s">
        <v>257</v>
      </c>
      <c r="N32684" t="s">
        <v>33</v>
      </c>
      <c r="O32684" t="s">
        <v>33949</v>
      </c>
      <c r="P32684" t="s">
        <v>50</v>
      </c>
      <c r="Q32684" t="s">
        <v>104</v>
      </c>
      <c r="R32684" t="s">
        <v>33950</v>
      </c>
      <c r="S32684">
        <v>700.05600000000004</v>
      </c>
      <c r="T32684">
        <v>3</v>
      </c>
      <c r="U32684">
        <v>0.3</v>
      </c>
      <c r="V32684">
        <v>-130.0104</v>
      </c>
      <c r="W32684">
        <v>38.47</v>
      </c>
      <c r="X32684" t="s">
        <v>61</v>
      </c>
    </row>
    <row r="32685" spans="1:24" x14ac:dyDescent="0.3">
      <c r="A32685">
        <v>33790</v>
      </c>
      <c r="B32685" t="s">
        <v>44937</v>
      </c>
      <c r="C32685" s="1">
        <v>41893</v>
      </c>
      <c r="D32685" s="1">
        <v>41897</v>
      </c>
      <c r="E32685" t="s">
        <v>40</v>
      </c>
      <c r="F32685" t="s">
        <v>44938</v>
      </c>
      <c r="G32685" t="s">
        <v>9682</v>
      </c>
      <c r="H32685" t="s">
        <v>28</v>
      </c>
      <c r="I32685">
        <v>77095</v>
      </c>
      <c r="J32685" t="s">
        <v>2191</v>
      </c>
      <c r="K32685" t="s">
        <v>166</v>
      </c>
      <c r="L32685" t="s">
        <v>31</v>
      </c>
      <c r="M32685" t="s">
        <v>32</v>
      </c>
      <c r="N32685" t="s">
        <v>33</v>
      </c>
      <c r="O32685" t="s">
        <v>1106</v>
      </c>
      <c r="P32685" t="s">
        <v>50</v>
      </c>
      <c r="Q32685" t="s">
        <v>104</v>
      </c>
      <c r="R32685" t="s">
        <v>1107</v>
      </c>
      <c r="S32685">
        <v>300.93</v>
      </c>
      <c r="T32685">
        <v>5</v>
      </c>
      <c r="U32685">
        <v>0.3</v>
      </c>
      <c r="V32685">
        <v>-34.39200000000001</v>
      </c>
      <c r="W32685">
        <v>33.29</v>
      </c>
      <c r="X32685" t="s">
        <v>38</v>
      </c>
    </row>
    <row r="32686" spans="1:24" x14ac:dyDescent="0.3">
      <c r="A32686">
        <v>10701</v>
      </c>
      <c r="B32686" t="s">
        <v>22718</v>
      </c>
      <c r="C32686" s="1">
        <v>42211</v>
      </c>
      <c r="D32686" s="1">
        <v>42216</v>
      </c>
      <c r="E32686" t="s">
        <v>98</v>
      </c>
      <c r="F32686" t="s">
        <v>12001</v>
      </c>
      <c r="G32686" t="s">
        <v>1486</v>
      </c>
      <c r="H32686" t="s">
        <v>65</v>
      </c>
      <c r="J32686" t="s">
        <v>22719</v>
      </c>
      <c r="K32686" t="s">
        <v>160</v>
      </c>
      <c r="L32686" t="s">
        <v>161</v>
      </c>
      <c r="M32686" t="s">
        <v>68</v>
      </c>
      <c r="N32686" t="s">
        <v>69</v>
      </c>
      <c r="O32686" t="s">
        <v>31860</v>
      </c>
      <c r="P32686" t="s">
        <v>117</v>
      </c>
      <c r="Q32686" t="s">
        <v>404</v>
      </c>
      <c r="R32686" t="s">
        <v>31861</v>
      </c>
      <c r="S32686">
        <v>25.379999999999995</v>
      </c>
      <c r="T32686">
        <v>3</v>
      </c>
      <c r="U32686">
        <v>0</v>
      </c>
      <c r="V32686">
        <v>9.629999999999999</v>
      </c>
      <c r="W32686">
        <v>4.3899999999999997</v>
      </c>
      <c r="X32686" t="s">
        <v>38</v>
      </c>
    </row>
    <row r="32687" spans="1:24" x14ac:dyDescent="0.3">
      <c r="A32687">
        <v>44354</v>
      </c>
      <c r="B32687" t="s">
        <v>44942</v>
      </c>
      <c r="C32687" s="1">
        <v>41919</v>
      </c>
      <c r="D32687" s="1">
        <v>41923</v>
      </c>
      <c r="E32687" t="s">
        <v>98</v>
      </c>
      <c r="F32687" t="s">
        <v>44943</v>
      </c>
      <c r="G32687" t="s">
        <v>1414</v>
      </c>
      <c r="H32687" t="s">
        <v>43</v>
      </c>
      <c r="J32687" t="s">
        <v>1328</v>
      </c>
      <c r="K32687" t="s">
        <v>1328</v>
      </c>
      <c r="L32687" t="s">
        <v>1329</v>
      </c>
      <c r="M32687" t="s">
        <v>219</v>
      </c>
      <c r="N32687" t="s">
        <v>69</v>
      </c>
      <c r="O32687" t="s">
        <v>3947</v>
      </c>
      <c r="P32687" t="s">
        <v>35</v>
      </c>
      <c r="Q32687" t="s">
        <v>283</v>
      </c>
      <c r="R32687" t="s">
        <v>3948</v>
      </c>
      <c r="S32687">
        <v>51.021000000000015</v>
      </c>
      <c r="T32687">
        <v>1</v>
      </c>
      <c r="U32687">
        <v>0.7</v>
      </c>
      <c r="V32687">
        <v>-61.239000000000004</v>
      </c>
      <c r="W32687">
        <v>4.3899999999999997</v>
      </c>
      <c r="X32687" t="s">
        <v>61</v>
      </c>
    </row>
    <row r="32688" spans="1:24" x14ac:dyDescent="0.3">
      <c r="A32688">
        <v>45369</v>
      </c>
      <c r="B32688" t="s">
        <v>44944</v>
      </c>
      <c r="C32688" s="1">
        <v>41328</v>
      </c>
      <c r="D32688" s="1">
        <v>41332</v>
      </c>
      <c r="E32688" t="s">
        <v>40</v>
      </c>
      <c r="F32688" t="s">
        <v>44945</v>
      </c>
      <c r="G32688" t="s">
        <v>900</v>
      </c>
      <c r="H32688" t="s">
        <v>28</v>
      </c>
      <c r="J32688" t="s">
        <v>11225</v>
      </c>
      <c r="K32688" t="s">
        <v>11226</v>
      </c>
      <c r="L32688" t="s">
        <v>132</v>
      </c>
      <c r="M32688" t="s">
        <v>133</v>
      </c>
      <c r="N32688" t="s">
        <v>48</v>
      </c>
      <c r="O32688" t="s">
        <v>29745</v>
      </c>
      <c r="P32688" t="s">
        <v>117</v>
      </c>
      <c r="Q32688" t="s">
        <v>118</v>
      </c>
      <c r="R32688" t="s">
        <v>29746</v>
      </c>
      <c r="S32688">
        <v>24.509999999999998</v>
      </c>
      <c r="T32688">
        <v>1</v>
      </c>
      <c r="U32688">
        <v>0</v>
      </c>
      <c r="V32688">
        <v>9.7799999999999994</v>
      </c>
      <c r="W32688">
        <v>4.3899999999999997</v>
      </c>
      <c r="X32688" t="s">
        <v>38</v>
      </c>
    </row>
    <row r="32689" spans="1:24" x14ac:dyDescent="0.3">
      <c r="A32689">
        <v>20918</v>
      </c>
      <c r="B32689" t="s">
        <v>44946</v>
      </c>
      <c r="C32689" s="1">
        <v>42151</v>
      </c>
      <c r="D32689" s="1">
        <v>42155</v>
      </c>
      <c r="E32689" t="s">
        <v>98</v>
      </c>
      <c r="F32689" t="s">
        <v>44947</v>
      </c>
      <c r="G32689" t="s">
        <v>1373</v>
      </c>
      <c r="H32689" t="s">
        <v>65</v>
      </c>
      <c r="J32689" t="s">
        <v>44</v>
      </c>
      <c r="K32689" t="s">
        <v>45</v>
      </c>
      <c r="L32689" t="s">
        <v>46</v>
      </c>
      <c r="M32689" t="s">
        <v>47</v>
      </c>
      <c r="N32689" t="s">
        <v>48</v>
      </c>
      <c r="O32689" t="s">
        <v>28255</v>
      </c>
      <c r="P32689" t="s">
        <v>117</v>
      </c>
      <c r="Q32689" t="s">
        <v>404</v>
      </c>
      <c r="R32689" t="s">
        <v>28256</v>
      </c>
      <c r="S32689">
        <v>51.165000000000006</v>
      </c>
      <c r="T32689">
        <v>5</v>
      </c>
      <c r="U32689">
        <v>0.1</v>
      </c>
      <c r="V32689">
        <v>22.065000000000001</v>
      </c>
      <c r="W32689">
        <v>4.3899999999999997</v>
      </c>
      <c r="X32689" t="s">
        <v>38</v>
      </c>
    </row>
    <row r="32690" spans="1:24" x14ac:dyDescent="0.3">
      <c r="A32690">
        <v>25054</v>
      </c>
      <c r="B32690" t="s">
        <v>3744</v>
      </c>
      <c r="C32690" s="1">
        <v>42190</v>
      </c>
      <c r="D32690" s="1">
        <v>42194</v>
      </c>
      <c r="E32690" t="s">
        <v>98</v>
      </c>
      <c r="F32690" t="s">
        <v>3745</v>
      </c>
      <c r="G32690" t="s">
        <v>3033</v>
      </c>
      <c r="H32690" t="s">
        <v>28</v>
      </c>
      <c r="J32690" t="s">
        <v>3746</v>
      </c>
      <c r="K32690" t="s">
        <v>1122</v>
      </c>
      <c r="L32690" t="s">
        <v>151</v>
      </c>
      <c r="M32690" t="s">
        <v>152</v>
      </c>
      <c r="N32690" t="s">
        <v>48</v>
      </c>
      <c r="O32690" t="s">
        <v>19717</v>
      </c>
      <c r="P32690" t="s">
        <v>50</v>
      </c>
      <c r="Q32690" t="s">
        <v>362</v>
      </c>
      <c r="R32690" t="s">
        <v>19718</v>
      </c>
      <c r="S32690">
        <v>90.179999999999993</v>
      </c>
      <c r="T32690">
        <v>2</v>
      </c>
      <c r="U32690">
        <v>0</v>
      </c>
      <c r="V32690">
        <v>26.099999999999998</v>
      </c>
      <c r="W32690">
        <v>4.3899999999999997</v>
      </c>
      <c r="X32690" t="s">
        <v>61</v>
      </c>
    </row>
    <row r="32691" spans="1:24" x14ac:dyDescent="0.3">
      <c r="A32691">
        <v>29699</v>
      </c>
      <c r="B32691" t="s">
        <v>44948</v>
      </c>
      <c r="C32691" s="1">
        <v>41590</v>
      </c>
      <c r="D32691" s="1">
        <v>41595</v>
      </c>
      <c r="E32691" t="s">
        <v>98</v>
      </c>
      <c r="F32691" t="s">
        <v>15446</v>
      </c>
      <c r="G32691" t="s">
        <v>10511</v>
      </c>
      <c r="H32691" t="s">
        <v>65</v>
      </c>
      <c r="J32691" t="s">
        <v>1648</v>
      </c>
      <c r="K32691" t="s">
        <v>2096</v>
      </c>
      <c r="L32691" t="s">
        <v>266</v>
      </c>
      <c r="M32691" t="s">
        <v>125</v>
      </c>
      <c r="N32691" t="s">
        <v>48</v>
      </c>
      <c r="O32691" t="s">
        <v>33055</v>
      </c>
      <c r="P32691" t="s">
        <v>117</v>
      </c>
      <c r="Q32691" t="s">
        <v>259</v>
      </c>
      <c r="R32691" t="s">
        <v>33056</v>
      </c>
      <c r="S32691">
        <v>63.54</v>
      </c>
      <c r="T32691">
        <v>6</v>
      </c>
      <c r="U32691">
        <v>0</v>
      </c>
      <c r="V32691">
        <v>13.319999999999999</v>
      </c>
      <c r="W32691">
        <v>4.3899999999999997</v>
      </c>
      <c r="X32691" t="s">
        <v>61</v>
      </c>
    </row>
    <row r="32692" spans="1:24" x14ac:dyDescent="0.3">
      <c r="A32692">
        <v>40809</v>
      </c>
      <c r="B32692" t="s">
        <v>44949</v>
      </c>
      <c r="C32692" s="1">
        <v>42155</v>
      </c>
      <c r="D32692" s="1">
        <v>42159</v>
      </c>
      <c r="E32692" t="s">
        <v>40</v>
      </c>
      <c r="F32692" t="s">
        <v>44938</v>
      </c>
      <c r="G32692" t="s">
        <v>9682</v>
      </c>
      <c r="H32692" t="s">
        <v>28</v>
      </c>
      <c r="I32692">
        <v>75217</v>
      </c>
      <c r="J32692" t="s">
        <v>2975</v>
      </c>
      <c r="K32692" t="s">
        <v>166</v>
      </c>
      <c r="L32692" t="s">
        <v>31</v>
      </c>
      <c r="M32692" t="s">
        <v>32</v>
      </c>
      <c r="N32692" t="s">
        <v>33</v>
      </c>
      <c r="O32692" t="s">
        <v>8774</v>
      </c>
      <c r="P32692" t="s">
        <v>50</v>
      </c>
      <c r="Q32692" t="s">
        <v>107</v>
      </c>
      <c r="R32692" t="s">
        <v>8775</v>
      </c>
      <c r="S32692">
        <v>204.66639999999998</v>
      </c>
      <c r="T32692">
        <v>1</v>
      </c>
      <c r="U32692">
        <v>0.32</v>
      </c>
      <c r="V32692">
        <v>-6.0196000000000254</v>
      </c>
      <c r="W32692">
        <v>20.53</v>
      </c>
      <c r="X32692" t="s">
        <v>61</v>
      </c>
    </row>
    <row r="32693" spans="1:24" x14ac:dyDescent="0.3">
      <c r="A32693">
        <v>16046</v>
      </c>
      <c r="B32693" t="s">
        <v>44950</v>
      </c>
      <c r="C32693" s="1">
        <v>42368</v>
      </c>
      <c r="D32693" s="1">
        <v>42373</v>
      </c>
      <c r="E32693" t="s">
        <v>98</v>
      </c>
      <c r="F32693" t="s">
        <v>44951</v>
      </c>
      <c r="G32693" t="s">
        <v>4607</v>
      </c>
      <c r="H32693" t="s">
        <v>65</v>
      </c>
      <c r="J32693" t="s">
        <v>216</v>
      </c>
      <c r="K32693" t="s">
        <v>217</v>
      </c>
      <c r="L32693" t="s">
        <v>218</v>
      </c>
      <c r="M32693" t="s">
        <v>219</v>
      </c>
      <c r="N32693" t="s">
        <v>69</v>
      </c>
      <c r="O32693" t="s">
        <v>11609</v>
      </c>
      <c r="P32693" t="s">
        <v>50</v>
      </c>
      <c r="Q32693" t="s">
        <v>51</v>
      </c>
      <c r="R32693" t="s">
        <v>11610</v>
      </c>
      <c r="S32693">
        <v>68.31</v>
      </c>
      <c r="T32693">
        <v>1</v>
      </c>
      <c r="U32693">
        <v>0</v>
      </c>
      <c r="V32693">
        <v>26.64</v>
      </c>
      <c r="W32693">
        <v>4.3899999999999997</v>
      </c>
      <c r="X32693" t="s">
        <v>61</v>
      </c>
    </row>
    <row r="32694" spans="1:24" x14ac:dyDescent="0.3">
      <c r="A32694">
        <v>26600</v>
      </c>
      <c r="B32694" t="s">
        <v>25723</v>
      </c>
      <c r="C32694" s="1">
        <v>41187</v>
      </c>
      <c r="D32694" s="1">
        <v>41192</v>
      </c>
      <c r="E32694" t="s">
        <v>98</v>
      </c>
      <c r="F32694" t="s">
        <v>25724</v>
      </c>
      <c r="G32694" t="s">
        <v>1347</v>
      </c>
      <c r="H32694" t="s">
        <v>65</v>
      </c>
      <c r="J32694" t="s">
        <v>426</v>
      </c>
      <c r="K32694" t="s">
        <v>426</v>
      </c>
      <c r="L32694" t="s">
        <v>266</v>
      </c>
      <c r="M32694" t="s">
        <v>125</v>
      </c>
      <c r="N32694" t="s">
        <v>48</v>
      </c>
      <c r="O32694" t="s">
        <v>36297</v>
      </c>
      <c r="P32694" t="s">
        <v>117</v>
      </c>
      <c r="Q32694" t="s">
        <v>118</v>
      </c>
      <c r="R32694" t="s">
        <v>36298</v>
      </c>
      <c r="S32694">
        <v>53.64</v>
      </c>
      <c r="T32694">
        <v>3</v>
      </c>
      <c r="U32694">
        <v>0</v>
      </c>
      <c r="V32694">
        <v>11.25</v>
      </c>
      <c r="W32694">
        <v>4.3899999999999997</v>
      </c>
      <c r="X32694" t="s">
        <v>61</v>
      </c>
    </row>
    <row r="32695" spans="1:24" x14ac:dyDescent="0.3">
      <c r="A32695">
        <v>33398</v>
      </c>
      <c r="B32695" t="s">
        <v>44939</v>
      </c>
      <c r="C32695" s="1">
        <v>40977</v>
      </c>
      <c r="D32695" s="1">
        <v>40984</v>
      </c>
      <c r="E32695" t="s">
        <v>98</v>
      </c>
      <c r="F32695" t="s">
        <v>44940</v>
      </c>
      <c r="G32695" t="s">
        <v>9682</v>
      </c>
      <c r="H32695" t="s">
        <v>28</v>
      </c>
      <c r="I32695">
        <v>80219</v>
      </c>
      <c r="J32695" t="s">
        <v>12376</v>
      </c>
      <c r="K32695" t="s">
        <v>3384</v>
      </c>
      <c r="L32695" t="s">
        <v>31</v>
      </c>
      <c r="M32695" t="s">
        <v>113</v>
      </c>
      <c r="N32695" t="s">
        <v>33</v>
      </c>
      <c r="O32695" t="s">
        <v>19263</v>
      </c>
      <c r="P32695" t="s">
        <v>117</v>
      </c>
      <c r="Q32695" t="s">
        <v>118</v>
      </c>
      <c r="R32695" t="s">
        <v>19264</v>
      </c>
      <c r="S32695">
        <v>83.168000000000006</v>
      </c>
      <c r="T32695">
        <v>4</v>
      </c>
      <c r="U32695">
        <v>0.2</v>
      </c>
      <c r="V32695">
        <v>9.3563999999999936</v>
      </c>
      <c r="W32695">
        <v>15.56</v>
      </c>
      <c r="X32695" t="s">
        <v>170</v>
      </c>
    </row>
    <row r="32696" spans="1:24" x14ac:dyDescent="0.3">
      <c r="A32696">
        <v>44572</v>
      </c>
      <c r="B32696" t="s">
        <v>44952</v>
      </c>
      <c r="C32696" s="1">
        <v>42173</v>
      </c>
      <c r="D32696" s="1">
        <v>42178</v>
      </c>
      <c r="E32696" t="s">
        <v>98</v>
      </c>
      <c r="F32696" t="s">
        <v>14293</v>
      </c>
      <c r="G32696" t="s">
        <v>4693</v>
      </c>
      <c r="H32696" t="s">
        <v>28</v>
      </c>
      <c r="J32696" t="s">
        <v>7808</v>
      </c>
      <c r="K32696" t="s">
        <v>7808</v>
      </c>
      <c r="L32696" t="s">
        <v>3404</v>
      </c>
      <c r="M32696" t="s">
        <v>78</v>
      </c>
      <c r="N32696" t="s">
        <v>79</v>
      </c>
      <c r="O32696" t="s">
        <v>11015</v>
      </c>
      <c r="P32696" t="s">
        <v>50</v>
      </c>
      <c r="Q32696" t="s">
        <v>104</v>
      </c>
      <c r="R32696" t="s">
        <v>11016</v>
      </c>
      <c r="S32696">
        <v>90.891000000000005</v>
      </c>
      <c r="T32696">
        <v>1</v>
      </c>
      <c r="U32696">
        <v>0.7</v>
      </c>
      <c r="V32696">
        <v>-166.65899999999999</v>
      </c>
      <c r="W32696">
        <v>4.3899999999999997</v>
      </c>
      <c r="X32696" t="s">
        <v>61</v>
      </c>
    </row>
    <row r="32697" spans="1:24" x14ac:dyDescent="0.3">
      <c r="A32697">
        <v>32529</v>
      </c>
      <c r="B32697" t="s">
        <v>44953</v>
      </c>
      <c r="C32697" s="1">
        <v>41578</v>
      </c>
      <c r="D32697" s="1">
        <v>41580</v>
      </c>
      <c r="E32697" t="s">
        <v>40</v>
      </c>
      <c r="F32697" t="s">
        <v>44932</v>
      </c>
      <c r="G32697" t="s">
        <v>9682</v>
      </c>
      <c r="H32697" t="s">
        <v>28</v>
      </c>
      <c r="I32697">
        <v>14215</v>
      </c>
      <c r="J32697" t="s">
        <v>33021</v>
      </c>
      <c r="K32697" t="s">
        <v>256</v>
      </c>
      <c r="L32697" t="s">
        <v>31</v>
      </c>
      <c r="M32697" t="s">
        <v>257</v>
      </c>
      <c r="N32697" t="s">
        <v>33</v>
      </c>
      <c r="O32697" t="s">
        <v>30541</v>
      </c>
      <c r="P32697" t="s">
        <v>117</v>
      </c>
      <c r="Q32697" t="s">
        <v>1765</v>
      </c>
      <c r="R32697" t="s">
        <v>30542</v>
      </c>
      <c r="S32697">
        <v>79.959999999999994</v>
      </c>
      <c r="T32697">
        <v>2</v>
      </c>
      <c r="U32697">
        <v>0</v>
      </c>
      <c r="V32697">
        <v>35.981999999999992</v>
      </c>
      <c r="W32697">
        <v>10.199999999999999</v>
      </c>
      <c r="X32697" t="s">
        <v>38</v>
      </c>
    </row>
    <row r="32698" spans="1:24" x14ac:dyDescent="0.3">
      <c r="A32698">
        <v>47434</v>
      </c>
      <c r="B32698" t="s">
        <v>44954</v>
      </c>
      <c r="C32698" s="1">
        <v>41413</v>
      </c>
      <c r="D32698" s="1">
        <v>41418</v>
      </c>
      <c r="E32698" t="s">
        <v>98</v>
      </c>
      <c r="F32698" t="s">
        <v>44955</v>
      </c>
      <c r="G32698" t="s">
        <v>550</v>
      </c>
      <c r="H32698" t="s">
        <v>65</v>
      </c>
      <c r="J32698" t="s">
        <v>30912</v>
      </c>
      <c r="K32698" t="s">
        <v>30913</v>
      </c>
      <c r="L32698" t="s">
        <v>3232</v>
      </c>
      <c r="M32698" t="s">
        <v>572</v>
      </c>
      <c r="N32698" t="s">
        <v>79</v>
      </c>
      <c r="O32698" t="s">
        <v>19929</v>
      </c>
      <c r="P32698" t="s">
        <v>117</v>
      </c>
      <c r="Q32698" t="s">
        <v>154</v>
      </c>
      <c r="R32698" t="s">
        <v>19930</v>
      </c>
      <c r="S32698">
        <v>391.68</v>
      </c>
      <c r="T32698">
        <v>4</v>
      </c>
      <c r="U32698">
        <v>0</v>
      </c>
      <c r="V32698">
        <v>3.84</v>
      </c>
      <c r="W32698">
        <v>4.3899999999999997</v>
      </c>
      <c r="X32698" t="s">
        <v>61</v>
      </c>
    </row>
    <row r="32699" spans="1:24" x14ac:dyDescent="0.3">
      <c r="A32699">
        <v>13053</v>
      </c>
      <c r="B32699" t="s">
        <v>42349</v>
      </c>
      <c r="C32699" s="1">
        <v>41860</v>
      </c>
      <c r="D32699" s="1">
        <v>41862</v>
      </c>
      <c r="E32699" t="s">
        <v>25</v>
      </c>
      <c r="F32699" t="s">
        <v>17668</v>
      </c>
      <c r="G32699" t="s">
        <v>4900</v>
      </c>
      <c r="H32699" t="s">
        <v>43</v>
      </c>
      <c r="J32699" t="s">
        <v>527</v>
      </c>
      <c r="K32699" t="s">
        <v>320</v>
      </c>
      <c r="L32699" t="s">
        <v>218</v>
      </c>
      <c r="M32699" t="s">
        <v>219</v>
      </c>
      <c r="N32699" t="s">
        <v>69</v>
      </c>
      <c r="O32699" t="s">
        <v>38883</v>
      </c>
      <c r="P32699" t="s">
        <v>117</v>
      </c>
      <c r="Q32699" t="s">
        <v>393</v>
      </c>
      <c r="R32699" t="s">
        <v>38884</v>
      </c>
      <c r="S32699">
        <v>18.873000000000001</v>
      </c>
      <c r="T32699">
        <v>3</v>
      </c>
      <c r="U32699">
        <v>0.1</v>
      </c>
      <c r="V32699">
        <v>8.1630000000000003</v>
      </c>
      <c r="W32699">
        <v>4.3899999999999997</v>
      </c>
      <c r="X32699" t="s">
        <v>38</v>
      </c>
    </row>
    <row r="32700" spans="1:24" x14ac:dyDescent="0.3">
      <c r="A32700">
        <v>11540</v>
      </c>
      <c r="B32700" t="s">
        <v>44956</v>
      </c>
      <c r="C32700" s="1">
        <v>42364</v>
      </c>
      <c r="D32700" s="1">
        <v>42369</v>
      </c>
      <c r="E32700" t="s">
        <v>98</v>
      </c>
      <c r="F32700" t="s">
        <v>44957</v>
      </c>
      <c r="G32700" t="s">
        <v>397</v>
      </c>
      <c r="H32700" t="s">
        <v>28</v>
      </c>
      <c r="J32700" t="s">
        <v>2670</v>
      </c>
      <c r="K32700" t="s">
        <v>2670</v>
      </c>
      <c r="L32700" t="s">
        <v>2671</v>
      </c>
      <c r="M32700" t="s">
        <v>219</v>
      </c>
      <c r="N32700" t="s">
        <v>69</v>
      </c>
      <c r="O32700" t="s">
        <v>14181</v>
      </c>
      <c r="P32700" t="s">
        <v>117</v>
      </c>
      <c r="Q32700" t="s">
        <v>118</v>
      </c>
      <c r="R32700" t="s">
        <v>14182</v>
      </c>
      <c r="S32700">
        <v>48.66</v>
      </c>
      <c r="T32700">
        <v>2</v>
      </c>
      <c r="U32700">
        <v>0.5</v>
      </c>
      <c r="V32700">
        <v>-31.199999999999996</v>
      </c>
      <c r="W32700">
        <v>4.3899999999999997</v>
      </c>
      <c r="X32700" t="s">
        <v>61</v>
      </c>
    </row>
    <row r="32701" spans="1:24" x14ac:dyDescent="0.3">
      <c r="A32701">
        <v>18628</v>
      </c>
      <c r="B32701" t="s">
        <v>44958</v>
      </c>
      <c r="C32701" s="1">
        <v>42125</v>
      </c>
      <c r="D32701" s="1">
        <v>42127</v>
      </c>
      <c r="E32701" t="s">
        <v>25</v>
      </c>
      <c r="F32701" t="s">
        <v>44959</v>
      </c>
      <c r="G32701" t="s">
        <v>2730</v>
      </c>
      <c r="H32701" t="s">
        <v>28</v>
      </c>
      <c r="J32701" t="s">
        <v>687</v>
      </c>
      <c r="K32701" t="s">
        <v>688</v>
      </c>
      <c r="L32701" t="s">
        <v>161</v>
      </c>
      <c r="M32701" t="s">
        <v>68</v>
      </c>
      <c r="N32701" t="s">
        <v>69</v>
      </c>
      <c r="O32701" t="s">
        <v>11411</v>
      </c>
      <c r="P32701" t="s">
        <v>117</v>
      </c>
      <c r="Q32701" t="s">
        <v>168</v>
      </c>
      <c r="R32701" t="s">
        <v>11412</v>
      </c>
      <c r="S32701">
        <v>88.938000000000002</v>
      </c>
      <c r="T32701">
        <v>2</v>
      </c>
      <c r="U32701">
        <v>0.1</v>
      </c>
      <c r="V32701">
        <v>13.818000000000003</v>
      </c>
      <c r="W32701">
        <v>4.3899999999999997</v>
      </c>
      <c r="X32701" t="s">
        <v>61</v>
      </c>
    </row>
    <row r="32702" spans="1:24" x14ac:dyDescent="0.3">
      <c r="A32702">
        <v>311</v>
      </c>
      <c r="B32702" t="s">
        <v>27266</v>
      </c>
      <c r="C32702" s="1">
        <v>41165</v>
      </c>
      <c r="D32702" s="1">
        <v>41171</v>
      </c>
      <c r="E32702" t="s">
        <v>98</v>
      </c>
      <c r="F32702" t="s">
        <v>11830</v>
      </c>
      <c r="G32702" t="s">
        <v>1745</v>
      </c>
      <c r="H32702" t="s">
        <v>43</v>
      </c>
      <c r="J32702" t="s">
        <v>7293</v>
      </c>
      <c r="K32702" t="s">
        <v>2376</v>
      </c>
      <c r="L32702" t="s">
        <v>227</v>
      </c>
      <c r="M32702" t="s">
        <v>228</v>
      </c>
      <c r="N32702" t="s">
        <v>143</v>
      </c>
      <c r="O32702" t="s">
        <v>5955</v>
      </c>
      <c r="P32702" t="s">
        <v>117</v>
      </c>
      <c r="Q32702" t="s">
        <v>168</v>
      </c>
      <c r="R32702" t="s">
        <v>5956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70</v>
      </c>
    </row>
    <row r="32703" spans="1:24" x14ac:dyDescent="0.3">
      <c r="A32703">
        <v>4240</v>
      </c>
      <c r="B32703" t="s">
        <v>44960</v>
      </c>
      <c r="C32703" s="1">
        <v>40955</v>
      </c>
      <c r="D32703" s="1">
        <v>40959</v>
      </c>
      <c r="E32703" t="s">
        <v>40</v>
      </c>
      <c r="F32703" t="s">
        <v>44961</v>
      </c>
      <c r="G32703" t="s">
        <v>6767</v>
      </c>
      <c r="H32703" t="s">
        <v>28</v>
      </c>
      <c r="J32703" t="s">
        <v>1398</v>
      </c>
      <c r="K32703" t="s">
        <v>1398</v>
      </c>
      <c r="L32703" t="s">
        <v>509</v>
      </c>
      <c r="M32703" t="s">
        <v>228</v>
      </c>
      <c r="N32703" t="s">
        <v>143</v>
      </c>
      <c r="O32703" t="s">
        <v>16787</v>
      </c>
      <c r="P32703" t="s">
        <v>50</v>
      </c>
      <c r="Q32703" t="s">
        <v>362</v>
      </c>
      <c r="R32703" t="s">
        <v>16788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61</v>
      </c>
    </row>
    <row r="32704" spans="1:24" x14ac:dyDescent="0.3">
      <c r="A32704">
        <v>8227</v>
      </c>
      <c r="B32704" t="s">
        <v>44962</v>
      </c>
      <c r="C32704" s="1">
        <v>41220</v>
      </c>
      <c r="D32704" s="1">
        <v>41225</v>
      </c>
      <c r="E32704" t="s">
        <v>98</v>
      </c>
      <c r="F32704" t="s">
        <v>44963</v>
      </c>
      <c r="G32704" t="s">
        <v>7156</v>
      </c>
      <c r="H32704" t="s">
        <v>43</v>
      </c>
      <c r="J32704" t="s">
        <v>22973</v>
      </c>
      <c r="K32704" t="s">
        <v>22974</v>
      </c>
      <c r="L32704" t="s">
        <v>273</v>
      </c>
      <c r="M32704" t="s">
        <v>274</v>
      </c>
      <c r="N32704" t="s">
        <v>143</v>
      </c>
      <c r="O32704" t="s">
        <v>26810</v>
      </c>
      <c r="P32704" t="s">
        <v>117</v>
      </c>
      <c r="Q32704" t="s">
        <v>437</v>
      </c>
      <c r="R32704" t="s">
        <v>26811</v>
      </c>
      <c r="S32704">
        <v>31.248000000000001</v>
      </c>
      <c r="T32704">
        <v>3</v>
      </c>
      <c r="U32704">
        <v>0.2</v>
      </c>
      <c r="V32704">
        <v>3.1079999999999983</v>
      </c>
      <c r="W32704">
        <v>4.383</v>
      </c>
      <c r="X32704" t="s">
        <v>38</v>
      </c>
    </row>
    <row r="32705" spans="1:24" x14ac:dyDescent="0.3">
      <c r="A32705">
        <v>8039</v>
      </c>
      <c r="B32705" t="s">
        <v>36043</v>
      </c>
      <c r="C32705" s="1">
        <v>42263</v>
      </c>
      <c r="D32705" s="1">
        <v>42267</v>
      </c>
      <c r="E32705" t="s">
        <v>98</v>
      </c>
      <c r="F32705" t="s">
        <v>36044</v>
      </c>
      <c r="G32705" t="s">
        <v>7358</v>
      </c>
      <c r="H32705" t="s">
        <v>65</v>
      </c>
      <c r="J32705" t="s">
        <v>272</v>
      </c>
      <c r="K32705" t="s">
        <v>272</v>
      </c>
      <c r="L32705" t="s">
        <v>273</v>
      </c>
      <c r="M32705" t="s">
        <v>274</v>
      </c>
      <c r="N32705" t="s">
        <v>143</v>
      </c>
      <c r="O32705" t="s">
        <v>4366</v>
      </c>
      <c r="P32705" t="s">
        <v>50</v>
      </c>
      <c r="Q32705" t="s">
        <v>107</v>
      </c>
      <c r="R32705" t="s">
        <v>4367</v>
      </c>
      <c r="S32705">
        <v>118.75199999999998</v>
      </c>
      <c r="T32705">
        <v>2</v>
      </c>
      <c r="U32705">
        <v>0.4</v>
      </c>
      <c r="V32705">
        <v>-33.647999999999989</v>
      </c>
      <c r="W32705">
        <v>4.383</v>
      </c>
      <c r="X32705" t="s">
        <v>61</v>
      </c>
    </row>
    <row r="32706" spans="1:24" x14ac:dyDescent="0.3">
      <c r="A32706">
        <v>1442</v>
      </c>
      <c r="B32706" t="s">
        <v>12854</v>
      </c>
      <c r="C32706" s="1">
        <v>41415</v>
      </c>
      <c r="D32706" s="1">
        <v>41422</v>
      </c>
      <c r="E32706" t="s">
        <v>98</v>
      </c>
      <c r="F32706" t="s">
        <v>12855</v>
      </c>
      <c r="G32706" t="s">
        <v>6971</v>
      </c>
      <c r="H32706" t="s">
        <v>65</v>
      </c>
      <c r="J32706" t="s">
        <v>4624</v>
      </c>
      <c r="K32706" t="s">
        <v>140</v>
      </c>
      <c r="L32706" t="s">
        <v>141</v>
      </c>
      <c r="M32706" t="s">
        <v>142</v>
      </c>
      <c r="N32706" t="s">
        <v>143</v>
      </c>
      <c r="O32706" t="s">
        <v>19687</v>
      </c>
      <c r="P32706" t="s">
        <v>117</v>
      </c>
      <c r="Q32706" t="s">
        <v>936</v>
      </c>
      <c r="R32706" t="s">
        <v>19688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61</v>
      </c>
    </row>
    <row r="32707" spans="1:24" x14ac:dyDescent="0.3">
      <c r="A32707">
        <v>16740</v>
      </c>
      <c r="B32707" t="s">
        <v>44964</v>
      </c>
      <c r="C32707" s="1">
        <v>42178</v>
      </c>
      <c r="D32707" s="1">
        <v>42183</v>
      </c>
      <c r="E32707" t="s">
        <v>98</v>
      </c>
      <c r="F32707" t="s">
        <v>26791</v>
      </c>
      <c r="G32707" t="s">
        <v>3275</v>
      </c>
      <c r="H32707" t="s">
        <v>43</v>
      </c>
      <c r="J32707" t="s">
        <v>5377</v>
      </c>
      <c r="K32707" t="s">
        <v>320</v>
      </c>
      <c r="L32707" t="s">
        <v>218</v>
      </c>
      <c r="M32707" t="s">
        <v>219</v>
      </c>
      <c r="N32707" t="s">
        <v>69</v>
      </c>
      <c r="O32707" t="s">
        <v>12253</v>
      </c>
      <c r="P32707" t="s">
        <v>117</v>
      </c>
      <c r="Q32707" t="s">
        <v>393</v>
      </c>
      <c r="R32707" t="s">
        <v>12254</v>
      </c>
      <c r="S32707">
        <v>77.669999999999987</v>
      </c>
      <c r="T32707">
        <v>3</v>
      </c>
      <c r="U32707">
        <v>0.5</v>
      </c>
      <c r="V32707">
        <v>-49.769999999999982</v>
      </c>
      <c r="W32707">
        <v>4.38</v>
      </c>
      <c r="X32707" t="s">
        <v>61</v>
      </c>
    </row>
    <row r="32708" spans="1:24" x14ac:dyDescent="0.3">
      <c r="A32708">
        <v>26585</v>
      </c>
      <c r="B32708" t="s">
        <v>44965</v>
      </c>
      <c r="C32708" s="1">
        <v>41817</v>
      </c>
      <c r="D32708" s="1">
        <v>41823</v>
      </c>
      <c r="E32708" t="s">
        <v>98</v>
      </c>
      <c r="F32708" t="s">
        <v>44966</v>
      </c>
      <c r="G32708" t="s">
        <v>2961</v>
      </c>
      <c r="H32708" t="s">
        <v>65</v>
      </c>
      <c r="J32708" t="s">
        <v>9441</v>
      </c>
      <c r="K32708" t="s">
        <v>1370</v>
      </c>
      <c r="L32708" t="s">
        <v>151</v>
      </c>
      <c r="M32708" t="s">
        <v>152</v>
      </c>
      <c r="N32708" t="s">
        <v>48</v>
      </c>
      <c r="O32708" t="s">
        <v>36799</v>
      </c>
      <c r="P32708" t="s">
        <v>117</v>
      </c>
      <c r="Q32708" t="s">
        <v>404</v>
      </c>
      <c r="R32708" t="s">
        <v>36800</v>
      </c>
      <c r="S32708">
        <v>93.03</v>
      </c>
      <c r="T32708">
        <v>7</v>
      </c>
      <c r="U32708">
        <v>0</v>
      </c>
      <c r="V32708">
        <v>5.46</v>
      </c>
      <c r="W32708">
        <v>4.38</v>
      </c>
      <c r="X32708" t="s">
        <v>61</v>
      </c>
    </row>
    <row r="32709" spans="1:24" x14ac:dyDescent="0.3">
      <c r="A32709">
        <v>26007</v>
      </c>
      <c r="B32709" t="s">
        <v>29360</v>
      </c>
      <c r="C32709" s="1">
        <v>42172</v>
      </c>
      <c r="D32709" s="1">
        <v>42178</v>
      </c>
      <c r="E32709" t="s">
        <v>98</v>
      </c>
      <c r="F32709" t="s">
        <v>4258</v>
      </c>
      <c r="G32709" t="s">
        <v>2590</v>
      </c>
      <c r="H32709" t="s">
        <v>28</v>
      </c>
      <c r="J32709" t="s">
        <v>1682</v>
      </c>
      <c r="K32709" t="s">
        <v>1474</v>
      </c>
      <c r="L32709" t="s">
        <v>266</v>
      </c>
      <c r="M32709" t="s">
        <v>125</v>
      </c>
      <c r="N32709" t="s">
        <v>48</v>
      </c>
      <c r="O32709" t="s">
        <v>25817</v>
      </c>
      <c r="P32709" t="s">
        <v>117</v>
      </c>
      <c r="Q32709" t="s">
        <v>437</v>
      </c>
      <c r="R32709" t="s">
        <v>25818</v>
      </c>
      <c r="S32709">
        <v>43.56</v>
      </c>
      <c r="T32709">
        <v>2</v>
      </c>
      <c r="U32709">
        <v>0</v>
      </c>
      <c r="V32709">
        <v>2.58</v>
      </c>
      <c r="W32709">
        <v>4.38</v>
      </c>
      <c r="X32709" t="s">
        <v>61</v>
      </c>
    </row>
    <row r="32710" spans="1:24" x14ac:dyDescent="0.3">
      <c r="A32710">
        <v>30565</v>
      </c>
      <c r="B32710" t="s">
        <v>34123</v>
      </c>
      <c r="C32710" s="1">
        <v>41968</v>
      </c>
      <c r="D32710" s="1">
        <v>41974</v>
      </c>
      <c r="E32710" t="s">
        <v>98</v>
      </c>
      <c r="F32710" t="s">
        <v>14243</v>
      </c>
      <c r="G32710" t="s">
        <v>8136</v>
      </c>
      <c r="H32710" t="s">
        <v>43</v>
      </c>
      <c r="J32710" t="s">
        <v>294</v>
      </c>
      <c r="K32710" t="s">
        <v>58</v>
      </c>
      <c r="L32710" t="s">
        <v>46</v>
      </c>
      <c r="M32710" t="s">
        <v>47</v>
      </c>
      <c r="N32710" t="s">
        <v>48</v>
      </c>
      <c r="O32710" t="s">
        <v>15244</v>
      </c>
      <c r="P32710" t="s">
        <v>117</v>
      </c>
      <c r="Q32710" t="s">
        <v>393</v>
      </c>
      <c r="R32710" t="s">
        <v>15245</v>
      </c>
      <c r="S32710">
        <v>144.57600000000002</v>
      </c>
      <c r="T32710">
        <v>8</v>
      </c>
      <c r="U32710">
        <v>0.4</v>
      </c>
      <c r="V32710">
        <v>-60.384000000000015</v>
      </c>
      <c r="W32710">
        <v>4.38</v>
      </c>
      <c r="X32710" t="s">
        <v>61</v>
      </c>
    </row>
    <row r="32711" spans="1:24" x14ac:dyDescent="0.3">
      <c r="A32711">
        <v>41869</v>
      </c>
      <c r="B32711" t="s">
        <v>44967</v>
      </c>
      <c r="C32711" s="1">
        <v>42332</v>
      </c>
      <c r="D32711" s="1">
        <v>42337</v>
      </c>
      <c r="E32711" t="s">
        <v>40</v>
      </c>
      <c r="F32711" t="s">
        <v>44968</v>
      </c>
      <c r="G32711" t="s">
        <v>279</v>
      </c>
      <c r="H32711" t="s">
        <v>43</v>
      </c>
      <c r="J32711" t="s">
        <v>15282</v>
      </c>
      <c r="K32711" t="s">
        <v>9987</v>
      </c>
      <c r="L32711" t="s">
        <v>400</v>
      </c>
      <c r="M32711" t="s">
        <v>125</v>
      </c>
      <c r="N32711" t="s">
        <v>48</v>
      </c>
      <c r="O32711" t="s">
        <v>30876</v>
      </c>
      <c r="P32711" t="s">
        <v>117</v>
      </c>
      <c r="Q32711" t="s">
        <v>437</v>
      </c>
      <c r="R32711" t="s">
        <v>30877</v>
      </c>
      <c r="S32711">
        <v>47.82</v>
      </c>
      <c r="T32711">
        <v>2</v>
      </c>
      <c r="U32711">
        <v>0</v>
      </c>
      <c r="V32711">
        <v>2.34</v>
      </c>
      <c r="W32711">
        <v>4.38</v>
      </c>
      <c r="X32711" t="s">
        <v>38</v>
      </c>
    </row>
    <row r="32712" spans="1:24" x14ac:dyDescent="0.3">
      <c r="A32712">
        <v>29236</v>
      </c>
      <c r="B32712" t="s">
        <v>27168</v>
      </c>
      <c r="C32712" s="1">
        <v>42291</v>
      </c>
      <c r="D32712" s="1">
        <v>42292</v>
      </c>
      <c r="E32712" t="s">
        <v>25</v>
      </c>
      <c r="F32712" t="s">
        <v>27169</v>
      </c>
      <c r="G32712" t="s">
        <v>1950</v>
      </c>
      <c r="H32712" t="s">
        <v>28</v>
      </c>
      <c r="J32712" t="s">
        <v>11639</v>
      </c>
      <c r="K32712" t="s">
        <v>1841</v>
      </c>
      <c r="L32712" t="s">
        <v>1842</v>
      </c>
      <c r="M32712" t="s">
        <v>125</v>
      </c>
      <c r="N32712" t="s">
        <v>48</v>
      </c>
      <c r="O32712" t="s">
        <v>36610</v>
      </c>
      <c r="P32712" t="s">
        <v>117</v>
      </c>
      <c r="Q32712" t="s">
        <v>404</v>
      </c>
      <c r="R32712" t="s">
        <v>36611</v>
      </c>
      <c r="S32712">
        <v>17.009999999999998</v>
      </c>
      <c r="T32712">
        <v>3</v>
      </c>
      <c r="U32712">
        <v>0.5</v>
      </c>
      <c r="V32712">
        <v>-9.5399999999999991</v>
      </c>
      <c r="W32712">
        <v>4.38</v>
      </c>
      <c r="X32712" t="s">
        <v>38</v>
      </c>
    </row>
    <row r="32713" spans="1:24" x14ac:dyDescent="0.3">
      <c r="A32713">
        <v>48062</v>
      </c>
      <c r="B32713" t="s">
        <v>33198</v>
      </c>
      <c r="C32713" s="1">
        <v>41128</v>
      </c>
      <c r="D32713" s="1">
        <v>41133</v>
      </c>
      <c r="E32713" t="s">
        <v>40</v>
      </c>
      <c r="F32713" t="s">
        <v>33199</v>
      </c>
      <c r="G32713" t="s">
        <v>8650</v>
      </c>
      <c r="H32713" t="s">
        <v>28</v>
      </c>
      <c r="J32713" t="s">
        <v>3735</v>
      </c>
      <c r="K32713" t="s">
        <v>3735</v>
      </c>
      <c r="L32713" t="s">
        <v>2177</v>
      </c>
      <c r="M32713" t="s">
        <v>133</v>
      </c>
      <c r="N32713" t="s">
        <v>48</v>
      </c>
      <c r="O32713" t="s">
        <v>28081</v>
      </c>
      <c r="P32713" t="s">
        <v>117</v>
      </c>
      <c r="Q32713" t="s">
        <v>1765</v>
      </c>
      <c r="R32713" t="s">
        <v>28082</v>
      </c>
      <c r="S32713">
        <v>42.18</v>
      </c>
      <c r="T32713">
        <v>2</v>
      </c>
      <c r="U32713">
        <v>0</v>
      </c>
      <c r="V32713">
        <v>13.02</v>
      </c>
      <c r="W32713">
        <v>4.38</v>
      </c>
      <c r="X32713" t="s">
        <v>61</v>
      </c>
    </row>
    <row r="32714" spans="1:24" x14ac:dyDescent="0.3">
      <c r="A32714">
        <v>35559</v>
      </c>
      <c r="B32714" t="s">
        <v>44969</v>
      </c>
      <c r="C32714" s="1">
        <v>42269</v>
      </c>
      <c r="D32714" s="1">
        <v>42273</v>
      </c>
      <c r="E32714" t="s">
        <v>98</v>
      </c>
      <c r="F32714" t="s">
        <v>44970</v>
      </c>
      <c r="G32714" t="s">
        <v>9682</v>
      </c>
      <c r="H32714" t="s">
        <v>28</v>
      </c>
      <c r="I32714">
        <v>31907</v>
      </c>
      <c r="J32714" t="s">
        <v>1389</v>
      </c>
      <c r="K32714" t="s">
        <v>1337</v>
      </c>
      <c r="L32714" t="s">
        <v>31</v>
      </c>
      <c r="M32714" t="s">
        <v>360</v>
      </c>
      <c r="N32714" t="s">
        <v>33</v>
      </c>
      <c r="O32714" t="s">
        <v>12772</v>
      </c>
      <c r="P32714" t="s">
        <v>117</v>
      </c>
      <c r="Q32714" t="s">
        <v>154</v>
      </c>
      <c r="R32714" t="s">
        <v>12773</v>
      </c>
      <c r="S32714">
        <v>80.48</v>
      </c>
      <c r="T32714">
        <v>1</v>
      </c>
      <c r="U32714">
        <v>0</v>
      </c>
      <c r="V32714">
        <v>24.143999999999998</v>
      </c>
      <c r="W32714">
        <v>6.1</v>
      </c>
      <c r="X32714" t="s">
        <v>61</v>
      </c>
    </row>
    <row r="32715" spans="1:24" x14ac:dyDescent="0.3">
      <c r="A32715">
        <v>17305</v>
      </c>
      <c r="B32715" t="s">
        <v>29428</v>
      </c>
      <c r="C32715" s="1">
        <v>40930</v>
      </c>
      <c r="D32715" s="1">
        <v>40934</v>
      </c>
      <c r="E32715" t="s">
        <v>98</v>
      </c>
      <c r="F32715" t="s">
        <v>29429</v>
      </c>
      <c r="G32715" t="s">
        <v>9147</v>
      </c>
      <c r="H32715" t="s">
        <v>43</v>
      </c>
      <c r="J32715" t="s">
        <v>29430</v>
      </c>
      <c r="K32715" t="s">
        <v>1416</v>
      </c>
      <c r="L32715" t="s">
        <v>161</v>
      </c>
      <c r="M32715" t="s">
        <v>68</v>
      </c>
      <c r="N32715" t="s">
        <v>69</v>
      </c>
      <c r="O32715" t="s">
        <v>13978</v>
      </c>
      <c r="P32715" t="s">
        <v>35</v>
      </c>
      <c r="Q32715" t="s">
        <v>36</v>
      </c>
      <c r="R32715" t="s">
        <v>13979</v>
      </c>
      <c r="S32715">
        <v>64.642499999999998</v>
      </c>
      <c r="T32715">
        <v>1</v>
      </c>
      <c r="U32715">
        <v>0.15</v>
      </c>
      <c r="V32715">
        <v>24.322500000000005</v>
      </c>
      <c r="W32715">
        <v>4.38</v>
      </c>
      <c r="X32715" t="s">
        <v>61</v>
      </c>
    </row>
    <row r="32716" spans="1:24" x14ac:dyDescent="0.3">
      <c r="A32716">
        <v>15905</v>
      </c>
      <c r="B32716" t="s">
        <v>44971</v>
      </c>
      <c r="C32716" s="1">
        <v>42243</v>
      </c>
      <c r="D32716" s="1">
        <v>42247</v>
      </c>
      <c r="E32716" t="s">
        <v>98</v>
      </c>
      <c r="F32716" t="s">
        <v>44972</v>
      </c>
      <c r="G32716" t="s">
        <v>3664</v>
      </c>
      <c r="H32716" t="s">
        <v>28</v>
      </c>
      <c r="J32716" t="s">
        <v>3346</v>
      </c>
      <c r="K32716" t="s">
        <v>3347</v>
      </c>
      <c r="L32716" t="s">
        <v>2290</v>
      </c>
      <c r="M32716" t="s">
        <v>68</v>
      </c>
      <c r="N32716" t="s">
        <v>69</v>
      </c>
      <c r="O32716" t="s">
        <v>32311</v>
      </c>
      <c r="P32716" t="s">
        <v>117</v>
      </c>
      <c r="Q32716" t="s">
        <v>168</v>
      </c>
      <c r="R32716" t="s">
        <v>32312</v>
      </c>
      <c r="S32716">
        <v>46.649999999999991</v>
      </c>
      <c r="T32716">
        <v>5</v>
      </c>
      <c r="U32716">
        <v>0</v>
      </c>
      <c r="V32716">
        <v>14.849999999999998</v>
      </c>
      <c r="W32716">
        <v>4.38</v>
      </c>
      <c r="X32716" t="s">
        <v>61</v>
      </c>
    </row>
    <row r="32717" spans="1:24" x14ac:dyDescent="0.3">
      <c r="A32717">
        <v>51105</v>
      </c>
      <c r="B32717" t="s">
        <v>44973</v>
      </c>
      <c r="C32717" s="1">
        <v>42252</v>
      </c>
      <c r="D32717" s="1">
        <v>42256</v>
      </c>
      <c r="E32717" t="s">
        <v>98</v>
      </c>
      <c r="F32717" t="s">
        <v>44974</v>
      </c>
      <c r="G32717" t="s">
        <v>1896</v>
      </c>
      <c r="H32717" t="s">
        <v>43</v>
      </c>
      <c r="J32717" t="s">
        <v>44975</v>
      </c>
      <c r="K32717" t="s">
        <v>16691</v>
      </c>
      <c r="L32717" t="s">
        <v>400</v>
      </c>
      <c r="M32717" t="s">
        <v>125</v>
      </c>
      <c r="N32717" t="s">
        <v>48</v>
      </c>
      <c r="O32717" t="s">
        <v>32334</v>
      </c>
      <c r="P32717" t="s">
        <v>117</v>
      </c>
      <c r="Q32717" t="s">
        <v>393</v>
      </c>
      <c r="R32717" t="s">
        <v>32335</v>
      </c>
      <c r="S32717">
        <v>63.599999999999994</v>
      </c>
      <c r="T32717">
        <v>8</v>
      </c>
      <c r="U32717">
        <v>0</v>
      </c>
      <c r="V32717">
        <v>1.2000000000000002</v>
      </c>
      <c r="W32717">
        <v>4.38</v>
      </c>
      <c r="X32717" t="s">
        <v>61</v>
      </c>
    </row>
    <row r="32718" spans="1:24" x14ac:dyDescent="0.3">
      <c r="A32718">
        <v>8024</v>
      </c>
      <c r="B32718" t="s">
        <v>9707</v>
      </c>
      <c r="C32718" s="1">
        <v>42224</v>
      </c>
      <c r="D32718" s="1">
        <v>42228</v>
      </c>
      <c r="E32718" t="s">
        <v>98</v>
      </c>
      <c r="F32718" t="s">
        <v>9708</v>
      </c>
      <c r="G32718" t="s">
        <v>3568</v>
      </c>
      <c r="H32718" t="s">
        <v>28</v>
      </c>
      <c r="J32718" t="s">
        <v>272</v>
      </c>
      <c r="K32718" t="s">
        <v>272</v>
      </c>
      <c r="L32718" t="s">
        <v>273</v>
      </c>
      <c r="M32718" t="s">
        <v>274</v>
      </c>
      <c r="N32718" t="s">
        <v>143</v>
      </c>
      <c r="O32718" t="s">
        <v>16281</v>
      </c>
      <c r="P32718" t="s">
        <v>35</v>
      </c>
      <c r="Q32718" t="s">
        <v>36</v>
      </c>
      <c r="R32718" t="s">
        <v>16282</v>
      </c>
      <c r="S32718">
        <v>44.048000000000002</v>
      </c>
      <c r="T32718">
        <v>1</v>
      </c>
      <c r="U32718">
        <v>0.2</v>
      </c>
      <c r="V32718">
        <v>-7.1719999999999997</v>
      </c>
      <c r="W32718">
        <v>4.38</v>
      </c>
      <c r="X32718" t="s">
        <v>61</v>
      </c>
    </row>
    <row r="32719" spans="1:24" x14ac:dyDescent="0.3">
      <c r="A32719">
        <v>14383</v>
      </c>
      <c r="B32719" t="s">
        <v>29293</v>
      </c>
      <c r="C32719" s="1">
        <v>41326</v>
      </c>
      <c r="D32719" s="1">
        <v>41330</v>
      </c>
      <c r="E32719" t="s">
        <v>98</v>
      </c>
      <c r="F32719" t="s">
        <v>29294</v>
      </c>
      <c r="G32719" t="s">
        <v>1732</v>
      </c>
      <c r="H32719" t="s">
        <v>28</v>
      </c>
      <c r="J32719" t="s">
        <v>7245</v>
      </c>
      <c r="K32719" t="s">
        <v>320</v>
      </c>
      <c r="L32719" t="s">
        <v>218</v>
      </c>
      <c r="M32719" t="s">
        <v>219</v>
      </c>
      <c r="N32719" t="s">
        <v>69</v>
      </c>
      <c r="O32719" t="s">
        <v>34343</v>
      </c>
      <c r="P32719" t="s">
        <v>117</v>
      </c>
      <c r="Q32719" t="s">
        <v>437</v>
      </c>
      <c r="R32719" t="s">
        <v>34344</v>
      </c>
      <c r="S32719">
        <v>46.980000000000004</v>
      </c>
      <c r="T32719">
        <v>3</v>
      </c>
      <c r="U32719">
        <v>0</v>
      </c>
      <c r="V32719">
        <v>0.90000000000000013</v>
      </c>
      <c r="W32719">
        <v>4.38</v>
      </c>
      <c r="X32719" t="s">
        <v>61</v>
      </c>
    </row>
    <row r="32720" spans="1:24" x14ac:dyDescent="0.3">
      <c r="A32720">
        <v>21174</v>
      </c>
      <c r="B32720" t="s">
        <v>32784</v>
      </c>
      <c r="C32720" s="1">
        <v>42047</v>
      </c>
      <c r="D32720" s="1">
        <v>42052</v>
      </c>
      <c r="E32720" t="s">
        <v>98</v>
      </c>
      <c r="F32720" t="s">
        <v>18612</v>
      </c>
      <c r="G32720" t="s">
        <v>1467</v>
      </c>
      <c r="H32720" t="s">
        <v>43</v>
      </c>
      <c r="J32720" t="s">
        <v>532</v>
      </c>
      <c r="K32720" t="s">
        <v>533</v>
      </c>
      <c r="L32720" t="s">
        <v>46</v>
      </c>
      <c r="M32720" t="s">
        <v>47</v>
      </c>
      <c r="N32720" t="s">
        <v>48</v>
      </c>
      <c r="O32720" t="s">
        <v>17553</v>
      </c>
      <c r="P32720" t="s">
        <v>117</v>
      </c>
      <c r="Q32720" t="s">
        <v>393</v>
      </c>
      <c r="R32720" t="s">
        <v>17554</v>
      </c>
      <c r="S32720">
        <v>57.510000000000005</v>
      </c>
      <c r="T32720">
        <v>2</v>
      </c>
      <c r="U32720">
        <v>0.1</v>
      </c>
      <c r="V32720">
        <v>8.9099999999999984</v>
      </c>
      <c r="W32720">
        <v>4.38</v>
      </c>
      <c r="X32720" t="s">
        <v>61</v>
      </c>
    </row>
    <row r="32721" spans="1:24" x14ac:dyDescent="0.3">
      <c r="A32721">
        <v>42420</v>
      </c>
      <c r="B32721" t="s">
        <v>10366</v>
      </c>
      <c r="C32721" s="1">
        <v>41012</v>
      </c>
      <c r="D32721" s="1">
        <v>41017</v>
      </c>
      <c r="E32721" t="s">
        <v>98</v>
      </c>
      <c r="F32721" t="s">
        <v>10367</v>
      </c>
      <c r="G32721" t="s">
        <v>972</v>
      </c>
      <c r="H32721" t="s">
        <v>28</v>
      </c>
      <c r="J32721" t="s">
        <v>3283</v>
      </c>
      <c r="K32721" t="s">
        <v>3284</v>
      </c>
      <c r="L32721" t="s">
        <v>1286</v>
      </c>
      <c r="M32721" t="s">
        <v>572</v>
      </c>
      <c r="N32721" t="s">
        <v>79</v>
      </c>
      <c r="O32721" t="s">
        <v>6215</v>
      </c>
      <c r="P32721" t="s">
        <v>117</v>
      </c>
      <c r="Q32721" t="s">
        <v>393</v>
      </c>
      <c r="R32721" t="s">
        <v>6216</v>
      </c>
      <c r="S32721">
        <v>29.04</v>
      </c>
      <c r="T32721">
        <v>4</v>
      </c>
      <c r="U32721">
        <v>0</v>
      </c>
      <c r="V32721">
        <v>10.08</v>
      </c>
      <c r="W32721">
        <v>4.38</v>
      </c>
      <c r="X32721" t="s">
        <v>38</v>
      </c>
    </row>
    <row r="32722" spans="1:24" x14ac:dyDescent="0.3">
      <c r="A32722">
        <v>46594</v>
      </c>
      <c r="B32722" t="s">
        <v>22560</v>
      </c>
      <c r="C32722" s="1">
        <v>41059</v>
      </c>
      <c r="D32722" s="1">
        <v>41059</v>
      </c>
      <c r="E32722" t="s">
        <v>73</v>
      </c>
      <c r="F32722" t="s">
        <v>22561</v>
      </c>
      <c r="G32722" t="s">
        <v>1289</v>
      </c>
      <c r="H32722" t="s">
        <v>28</v>
      </c>
      <c r="J32722" t="s">
        <v>7993</v>
      </c>
      <c r="K32722" t="s">
        <v>7993</v>
      </c>
      <c r="L32722" t="s">
        <v>7994</v>
      </c>
      <c r="M32722" t="s">
        <v>192</v>
      </c>
      <c r="N32722" t="s">
        <v>79</v>
      </c>
      <c r="O32722" t="s">
        <v>23595</v>
      </c>
      <c r="P32722" t="s">
        <v>50</v>
      </c>
      <c r="Q32722" t="s">
        <v>362</v>
      </c>
      <c r="R32722" t="s">
        <v>23596</v>
      </c>
      <c r="S32722">
        <v>85.02000000000001</v>
      </c>
      <c r="T32722">
        <v>2</v>
      </c>
      <c r="U32722">
        <v>0</v>
      </c>
      <c r="V32722">
        <v>13.559999999999999</v>
      </c>
      <c r="W32722">
        <v>4.38</v>
      </c>
      <c r="X32722" t="s">
        <v>61</v>
      </c>
    </row>
    <row r="32723" spans="1:24" x14ac:dyDescent="0.3">
      <c r="A32723">
        <v>24812</v>
      </c>
      <c r="B32723" t="s">
        <v>35470</v>
      </c>
      <c r="C32723" s="1">
        <v>41966</v>
      </c>
      <c r="D32723" s="1">
        <v>41969</v>
      </c>
      <c r="E32723" t="s">
        <v>40</v>
      </c>
      <c r="F32723" t="s">
        <v>8493</v>
      </c>
      <c r="G32723" t="s">
        <v>1626</v>
      </c>
      <c r="H32723" t="s">
        <v>28</v>
      </c>
      <c r="J32723" t="s">
        <v>183</v>
      </c>
      <c r="K32723" t="s">
        <v>58</v>
      </c>
      <c r="L32723" t="s">
        <v>46</v>
      </c>
      <c r="M32723" t="s">
        <v>47</v>
      </c>
      <c r="N32723" t="s">
        <v>48</v>
      </c>
      <c r="O32723" t="s">
        <v>17452</v>
      </c>
      <c r="P32723" t="s">
        <v>117</v>
      </c>
      <c r="Q32723" t="s">
        <v>118</v>
      </c>
      <c r="R32723" t="s">
        <v>17453</v>
      </c>
      <c r="S32723">
        <v>35.721000000000004</v>
      </c>
      <c r="T32723">
        <v>3</v>
      </c>
      <c r="U32723">
        <v>0.1</v>
      </c>
      <c r="V32723">
        <v>1.5209999999999999</v>
      </c>
      <c r="W32723">
        <v>4.38</v>
      </c>
      <c r="X32723" t="s">
        <v>38</v>
      </c>
    </row>
    <row r="32724" spans="1:24" x14ac:dyDescent="0.3">
      <c r="A32724">
        <v>20904</v>
      </c>
      <c r="B32724" t="s">
        <v>24987</v>
      </c>
      <c r="C32724" s="1">
        <v>41158</v>
      </c>
      <c r="D32724" s="1">
        <v>41160</v>
      </c>
      <c r="E32724" t="s">
        <v>25</v>
      </c>
      <c r="F32724" t="s">
        <v>3212</v>
      </c>
      <c r="G32724" t="s">
        <v>241</v>
      </c>
      <c r="H32724" t="s">
        <v>43</v>
      </c>
      <c r="J32724" t="s">
        <v>2958</v>
      </c>
      <c r="K32724" t="s">
        <v>533</v>
      </c>
      <c r="L32724" t="s">
        <v>46</v>
      </c>
      <c r="M32724" t="s">
        <v>47</v>
      </c>
      <c r="N32724" t="s">
        <v>48</v>
      </c>
      <c r="O32724" t="s">
        <v>25558</v>
      </c>
      <c r="P32724" t="s">
        <v>117</v>
      </c>
      <c r="Q32724" t="s">
        <v>118</v>
      </c>
      <c r="R32724" t="s">
        <v>25559</v>
      </c>
      <c r="S32724">
        <v>34.560000000000009</v>
      </c>
      <c r="T32724">
        <v>2</v>
      </c>
      <c r="U32724">
        <v>0.1</v>
      </c>
      <c r="V32724">
        <v>9.9599999999999973</v>
      </c>
      <c r="W32724">
        <v>4.38</v>
      </c>
      <c r="X32724" t="s">
        <v>38</v>
      </c>
    </row>
    <row r="32725" spans="1:24" x14ac:dyDescent="0.3">
      <c r="A32725">
        <v>46763</v>
      </c>
      <c r="B32725" t="s">
        <v>32069</v>
      </c>
      <c r="C32725" s="1">
        <v>42340</v>
      </c>
      <c r="D32725" s="1">
        <v>42343</v>
      </c>
      <c r="E32725" t="s">
        <v>40</v>
      </c>
      <c r="F32725" t="s">
        <v>32070</v>
      </c>
      <c r="G32725" t="s">
        <v>188</v>
      </c>
      <c r="H32725" t="s">
        <v>28</v>
      </c>
      <c r="J32725" t="s">
        <v>12814</v>
      </c>
      <c r="K32725" t="s">
        <v>12814</v>
      </c>
      <c r="L32725" t="s">
        <v>12815</v>
      </c>
      <c r="M32725" t="s">
        <v>12816</v>
      </c>
      <c r="N32725" t="s">
        <v>48</v>
      </c>
      <c r="O32725" t="s">
        <v>23770</v>
      </c>
      <c r="P32725" t="s">
        <v>117</v>
      </c>
      <c r="Q32725" t="s">
        <v>118</v>
      </c>
      <c r="R32725" t="s">
        <v>23771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38</v>
      </c>
    </row>
    <row r="32726" spans="1:24" x14ac:dyDescent="0.3">
      <c r="A32726">
        <v>17422</v>
      </c>
      <c r="B32726" t="s">
        <v>42034</v>
      </c>
      <c r="C32726" s="1">
        <v>42301</v>
      </c>
      <c r="D32726" s="1">
        <v>42306</v>
      </c>
      <c r="E32726" t="s">
        <v>98</v>
      </c>
      <c r="F32726" t="s">
        <v>42035</v>
      </c>
      <c r="G32726" t="s">
        <v>10691</v>
      </c>
      <c r="H32726" t="s">
        <v>28</v>
      </c>
      <c r="J32726" t="s">
        <v>2674</v>
      </c>
      <c r="K32726" t="s">
        <v>2675</v>
      </c>
      <c r="L32726" t="s">
        <v>481</v>
      </c>
      <c r="M32726" t="s">
        <v>177</v>
      </c>
      <c r="N32726" t="s">
        <v>69</v>
      </c>
      <c r="O32726" t="s">
        <v>4336</v>
      </c>
      <c r="P32726" t="s">
        <v>117</v>
      </c>
      <c r="Q32726" t="s">
        <v>118</v>
      </c>
      <c r="R32726" t="s">
        <v>4337</v>
      </c>
      <c r="S32726">
        <v>55.260000000000005</v>
      </c>
      <c r="T32726">
        <v>2</v>
      </c>
      <c r="U32726">
        <v>0</v>
      </c>
      <c r="V32726">
        <v>8.2799999999999994</v>
      </c>
      <c r="W32726">
        <v>4.38</v>
      </c>
      <c r="X32726" t="s">
        <v>61</v>
      </c>
    </row>
    <row r="32727" spans="1:24" x14ac:dyDescent="0.3">
      <c r="A32727">
        <v>14906</v>
      </c>
      <c r="B32727" t="s">
        <v>10866</v>
      </c>
      <c r="C32727" s="1">
        <v>41439</v>
      </c>
      <c r="D32727" s="1">
        <v>41443</v>
      </c>
      <c r="E32727" t="s">
        <v>98</v>
      </c>
      <c r="F32727" t="s">
        <v>6746</v>
      </c>
      <c r="G32727" t="s">
        <v>1127</v>
      </c>
      <c r="H32727" t="s">
        <v>65</v>
      </c>
      <c r="J32727" t="s">
        <v>5242</v>
      </c>
      <c r="K32727" t="s">
        <v>545</v>
      </c>
      <c r="L32727" t="s">
        <v>67</v>
      </c>
      <c r="M32727" t="s">
        <v>68</v>
      </c>
      <c r="N32727" t="s">
        <v>69</v>
      </c>
      <c r="O32727" t="s">
        <v>41618</v>
      </c>
      <c r="P32727" t="s">
        <v>117</v>
      </c>
      <c r="Q32727" t="s">
        <v>404</v>
      </c>
      <c r="R32727" t="s">
        <v>41619</v>
      </c>
      <c r="S32727">
        <v>25.08</v>
      </c>
      <c r="T32727">
        <v>4</v>
      </c>
      <c r="U32727">
        <v>0</v>
      </c>
      <c r="V32727">
        <v>11.76</v>
      </c>
      <c r="W32727">
        <v>4.38</v>
      </c>
      <c r="X32727" t="s">
        <v>38</v>
      </c>
    </row>
    <row r="32728" spans="1:24" x14ac:dyDescent="0.3">
      <c r="A32728">
        <v>7449</v>
      </c>
      <c r="B32728" t="s">
        <v>28566</v>
      </c>
      <c r="C32728" s="1">
        <v>41027</v>
      </c>
      <c r="D32728" s="1">
        <v>41034</v>
      </c>
      <c r="E32728" t="s">
        <v>98</v>
      </c>
      <c r="F32728" t="s">
        <v>28567</v>
      </c>
      <c r="G32728" t="s">
        <v>4545</v>
      </c>
      <c r="H32728" t="s">
        <v>28</v>
      </c>
      <c r="J32728" t="s">
        <v>10040</v>
      </c>
      <c r="K32728" t="s">
        <v>1398</v>
      </c>
      <c r="L32728" t="s">
        <v>509</v>
      </c>
      <c r="M32728" t="s">
        <v>228</v>
      </c>
      <c r="N32728" t="s">
        <v>143</v>
      </c>
      <c r="O32728" t="s">
        <v>17574</v>
      </c>
      <c r="P32728" t="s">
        <v>117</v>
      </c>
      <c r="Q32728" t="s">
        <v>118</v>
      </c>
      <c r="R32728" t="s">
        <v>17575</v>
      </c>
      <c r="S32728">
        <v>66.47999999999999</v>
      </c>
      <c r="T32728">
        <v>2</v>
      </c>
      <c r="U32728">
        <v>0</v>
      </c>
      <c r="V32728">
        <v>26.560000000000002</v>
      </c>
      <c r="W32728">
        <v>4.3789999999999996</v>
      </c>
      <c r="X32728" t="s">
        <v>61</v>
      </c>
    </row>
    <row r="32729" spans="1:24" x14ac:dyDescent="0.3">
      <c r="A32729">
        <v>9933</v>
      </c>
      <c r="B32729" t="s">
        <v>44976</v>
      </c>
      <c r="C32729" s="1">
        <v>42328</v>
      </c>
      <c r="D32729" s="1">
        <v>42334</v>
      </c>
      <c r="E32729" t="s">
        <v>98</v>
      </c>
      <c r="F32729" t="s">
        <v>44977</v>
      </c>
      <c r="G32729" t="s">
        <v>2183</v>
      </c>
      <c r="H32729" t="s">
        <v>43</v>
      </c>
      <c r="J32729" t="s">
        <v>3452</v>
      </c>
      <c r="K32729" t="s">
        <v>3453</v>
      </c>
      <c r="L32729" t="s">
        <v>3454</v>
      </c>
      <c r="M32729" t="s">
        <v>228</v>
      </c>
      <c r="N32729" t="s">
        <v>143</v>
      </c>
      <c r="O32729" t="s">
        <v>5811</v>
      </c>
      <c r="P32729" t="s">
        <v>35</v>
      </c>
      <c r="Q32729" t="s">
        <v>314</v>
      </c>
      <c r="R32729" t="s">
        <v>5812</v>
      </c>
      <c r="S32729">
        <v>66.384</v>
      </c>
      <c r="T32729">
        <v>2</v>
      </c>
      <c r="U32729">
        <v>0.4</v>
      </c>
      <c r="V32729">
        <v>-6.6560000000000059</v>
      </c>
      <c r="W32729">
        <v>4.3789999999999996</v>
      </c>
      <c r="X32729" t="s">
        <v>61</v>
      </c>
    </row>
    <row r="32730" spans="1:24" x14ac:dyDescent="0.3">
      <c r="A32730">
        <v>2793</v>
      </c>
      <c r="B32730" t="s">
        <v>44978</v>
      </c>
      <c r="C32730" s="1">
        <v>41300</v>
      </c>
      <c r="D32730" s="1">
        <v>41307</v>
      </c>
      <c r="E32730" t="s">
        <v>98</v>
      </c>
      <c r="F32730" t="s">
        <v>44979</v>
      </c>
      <c r="G32730" t="s">
        <v>6410</v>
      </c>
      <c r="H32730" t="s">
        <v>28</v>
      </c>
      <c r="J32730" t="s">
        <v>3452</v>
      </c>
      <c r="K32730" t="s">
        <v>3453</v>
      </c>
      <c r="L32730" t="s">
        <v>3454</v>
      </c>
      <c r="M32730" t="s">
        <v>228</v>
      </c>
      <c r="N32730" t="s">
        <v>143</v>
      </c>
      <c r="O32730" t="s">
        <v>35015</v>
      </c>
      <c r="P32730" t="s">
        <v>117</v>
      </c>
      <c r="Q32730" t="s">
        <v>936</v>
      </c>
      <c r="R32730" t="s">
        <v>35016</v>
      </c>
      <c r="S32730">
        <v>96.012</v>
      </c>
      <c r="T32730">
        <v>7</v>
      </c>
      <c r="U32730">
        <v>0.4</v>
      </c>
      <c r="V32730">
        <v>-36.847999999999999</v>
      </c>
      <c r="W32730">
        <v>4.3789999999999996</v>
      </c>
      <c r="X32730" t="s">
        <v>61</v>
      </c>
    </row>
    <row r="32731" spans="1:24" x14ac:dyDescent="0.3">
      <c r="A32731">
        <v>7867</v>
      </c>
      <c r="B32731" t="s">
        <v>43136</v>
      </c>
      <c r="C32731" s="1">
        <v>41245</v>
      </c>
      <c r="D32731" s="1">
        <v>41249</v>
      </c>
      <c r="E32731" t="s">
        <v>98</v>
      </c>
      <c r="F32731" t="s">
        <v>43137</v>
      </c>
      <c r="G32731" t="s">
        <v>8160</v>
      </c>
      <c r="H32731" t="s">
        <v>28</v>
      </c>
      <c r="J32731" t="s">
        <v>5444</v>
      </c>
      <c r="K32731" t="s">
        <v>5445</v>
      </c>
      <c r="L32731" t="s">
        <v>5445</v>
      </c>
      <c r="M32731" t="s">
        <v>228</v>
      </c>
      <c r="N32731" t="s">
        <v>143</v>
      </c>
      <c r="O32731" t="s">
        <v>4576</v>
      </c>
      <c r="P32731" t="s">
        <v>35</v>
      </c>
      <c r="Q32731" t="s">
        <v>81</v>
      </c>
      <c r="R32731" t="s">
        <v>4577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61</v>
      </c>
    </row>
    <row r="32732" spans="1:24" x14ac:dyDescent="0.3">
      <c r="A32732">
        <v>820</v>
      </c>
      <c r="B32732" t="s">
        <v>44980</v>
      </c>
      <c r="C32732" s="1">
        <v>41719</v>
      </c>
      <c r="D32732" s="1">
        <v>41723</v>
      </c>
      <c r="E32732" t="s">
        <v>98</v>
      </c>
      <c r="F32732" t="s">
        <v>41729</v>
      </c>
      <c r="G32732" t="s">
        <v>10943</v>
      </c>
      <c r="H32732" t="s">
        <v>43</v>
      </c>
      <c r="J32732" t="s">
        <v>4945</v>
      </c>
      <c r="K32732" t="s">
        <v>4945</v>
      </c>
      <c r="L32732" t="s">
        <v>1496</v>
      </c>
      <c r="M32732" t="s">
        <v>274</v>
      </c>
      <c r="N32732" t="s">
        <v>143</v>
      </c>
      <c r="O32732" t="s">
        <v>13726</v>
      </c>
      <c r="P32732" t="s">
        <v>117</v>
      </c>
      <c r="Q32732" t="s">
        <v>168</v>
      </c>
      <c r="R32732" t="s">
        <v>13727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61</v>
      </c>
    </row>
    <row r="32733" spans="1:24" x14ac:dyDescent="0.3">
      <c r="A32733">
        <v>7660</v>
      </c>
      <c r="B32733" t="s">
        <v>44981</v>
      </c>
      <c r="C32733" s="1">
        <v>41179</v>
      </c>
      <c r="D32733" s="1">
        <v>41181</v>
      </c>
      <c r="E32733" t="s">
        <v>40</v>
      </c>
      <c r="F32733" t="s">
        <v>43844</v>
      </c>
      <c r="G32733" t="s">
        <v>7427</v>
      </c>
      <c r="H32733" t="s">
        <v>65</v>
      </c>
      <c r="J32733" t="s">
        <v>7293</v>
      </c>
      <c r="K32733" t="s">
        <v>2376</v>
      </c>
      <c r="L32733" t="s">
        <v>227</v>
      </c>
      <c r="M32733" t="s">
        <v>228</v>
      </c>
      <c r="N32733" t="s">
        <v>143</v>
      </c>
      <c r="O32733" t="s">
        <v>32480</v>
      </c>
      <c r="P32733" t="s">
        <v>117</v>
      </c>
      <c r="Q32733" t="s">
        <v>259</v>
      </c>
      <c r="R32733" t="s">
        <v>32481</v>
      </c>
      <c r="S32733">
        <v>36.800000000000004</v>
      </c>
      <c r="T32733">
        <v>4</v>
      </c>
      <c r="U32733">
        <v>0</v>
      </c>
      <c r="V32733">
        <v>11.76</v>
      </c>
      <c r="W32733">
        <v>4.3719999999999999</v>
      </c>
      <c r="X32733" t="s">
        <v>53</v>
      </c>
    </row>
    <row r="32734" spans="1:24" x14ac:dyDescent="0.3">
      <c r="A32734">
        <v>5356</v>
      </c>
      <c r="B32734" t="s">
        <v>18047</v>
      </c>
      <c r="C32734" s="1">
        <v>41206</v>
      </c>
      <c r="D32734" s="1">
        <v>41213</v>
      </c>
      <c r="E32734" t="s">
        <v>98</v>
      </c>
      <c r="F32734" t="s">
        <v>18048</v>
      </c>
      <c r="G32734" t="s">
        <v>816</v>
      </c>
      <c r="H32734" t="s">
        <v>28</v>
      </c>
      <c r="J32734" t="s">
        <v>11843</v>
      </c>
      <c r="K32734" t="s">
        <v>11843</v>
      </c>
      <c r="L32734" t="s">
        <v>509</v>
      </c>
      <c r="M32734" t="s">
        <v>228</v>
      </c>
      <c r="N32734" t="s">
        <v>143</v>
      </c>
      <c r="O32734" t="s">
        <v>12184</v>
      </c>
      <c r="P32734" t="s">
        <v>50</v>
      </c>
      <c r="Q32734" t="s">
        <v>51</v>
      </c>
      <c r="R32734" t="s">
        <v>12185</v>
      </c>
      <c r="S32734">
        <v>82.76</v>
      </c>
      <c r="T32734">
        <v>2</v>
      </c>
      <c r="U32734">
        <v>0</v>
      </c>
      <c r="V32734">
        <v>8.24</v>
      </c>
      <c r="W32734">
        <v>4.3719999999999999</v>
      </c>
      <c r="X32734" t="s">
        <v>170</v>
      </c>
    </row>
    <row r="32735" spans="1:24" x14ac:dyDescent="0.3">
      <c r="A32735">
        <v>7192</v>
      </c>
      <c r="B32735" t="s">
        <v>14655</v>
      </c>
      <c r="C32735" s="1">
        <v>42182</v>
      </c>
      <c r="D32735" s="1">
        <v>42184</v>
      </c>
      <c r="E32735" t="s">
        <v>25</v>
      </c>
      <c r="F32735" t="s">
        <v>14656</v>
      </c>
      <c r="G32735" t="s">
        <v>1555</v>
      </c>
      <c r="H32735" t="s">
        <v>28</v>
      </c>
      <c r="J32735" t="s">
        <v>677</v>
      </c>
      <c r="K32735" t="s">
        <v>677</v>
      </c>
      <c r="L32735" t="s">
        <v>227</v>
      </c>
      <c r="M32735" t="s">
        <v>228</v>
      </c>
      <c r="N32735" t="s">
        <v>143</v>
      </c>
      <c r="O32735" t="s">
        <v>42750</v>
      </c>
      <c r="P32735" t="s">
        <v>117</v>
      </c>
      <c r="Q32735" t="s">
        <v>393</v>
      </c>
      <c r="R32735" t="s">
        <v>42751</v>
      </c>
      <c r="S32735">
        <v>15.1</v>
      </c>
      <c r="T32735">
        <v>5</v>
      </c>
      <c r="U32735">
        <v>0</v>
      </c>
      <c r="V32735">
        <v>6.1</v>
      </c>
      <c r="W32735">
        <v>4.3719999999999999</v>
      </c>
      <c r="X32735" t="s">
        <v>53</v>
      </c>
    </row>
    <row r="32736" spans="1:24" x14ac:dyDescent="0.3">
      <c r="A32736">
        <v>13451</v>
      </c>
      <c r="B32736" t="s">
        <v>12522</v>
      </c>
      <c r="C32736" s="1">
        <v>41859</v>
      </c>
      <c r="D32736" s="1">
        <v>41863</v>
      </c>
      <c r="E32736" t="s">
        <v>98</v>
      </c>
      <c r="F32736" t="s">
        <v>12523</v>
      </c>
      <c r="G32736" t="s">
        <v>1087</v>
      </c>
      <c r="H32736" t="s">
        <v>43</v>
      </c>
      <c r="J32736" t="s">
        <v>12524</v>
      </c>
      <c r="K32736" t="s">
        <v>12525</v>
      </c>
      <c r="L32736" t="s">
        <v>1823</v>
      </c>
      <c r="M32736" t="s">
        <v>68</v>
      </c>
      <c r="N32736" t="s">
        <v>69</v>
      </c>
      <c r="O32736" t="s">
        <v>34612</v>
      </c>
      <c r="P32736" t="s">
        <v>117</v>
      </c>
      <c r="Q32736" t="s">
        <v>393</v>
      </c>
      <c r="R32736" t="s">
        <v>34613</v>
      </c>
      <c r="S32736">
        <v>26.64</v>
      </c>
      <c r="T32736">
        <v>4</v>
      </c>
      <c r="U32736">
        <v>0</v>
      </c>
      <c r="V32736">
        <v>2.2800000000000002</v>
      </c>
      <c r="W32736">
        <v>4.37</v>
      </c>
      <c r="X32736" t="s">
        <v>38</v>
      </c>
    </row>
    <row r="32737" spans="1:24" x14ac:dyDescent="0.3">
      <c r="A32737">
        <v>26425</v>
      </c>
      <c r="B32737" t="s">
        <v>44982</v>
      </c>
      <c r="C32737" s="1">
        <v>41760</v>
      </c>
      <c r="D32737" s="1">
        <v>41764</v>
      </c>
      <c r="E32737" t="s">
        <v>98</v>
      </c>
      <c r="F32737" t="s">
        <v>7791</v>
      </c>
      <c r="G32737" t="s">
        <v>7792</v>
      </c>
      <c r="H32737" t="s">
        <v>28</v>
      </c>
      <c r="J32737" t="s">
        <v>12281</v>
      </c>
      <c r="K32737" t="s">
        <v>7580</v>
      </c>
      <c r="L32737" t="s">
        <v>151</v>
      </c>
      <c r="M32737" t="s">
        <v>152</v>
      </c>
      <c r="N32737" t="s">
        <v>48</v>
      </c>
      <c r="O32737" t="s">
        <v>35003</v>
      </c>
      <c r="P32737" t="s">
        <v>117</v>
      </c>
      <c r="Q32737" t="s">
        <v>259</v>
      </c>
      <c r="R32737" t="s">
        <v>35004</v>
      </c>
      <c r="S32737">
        <v>31.139999999999997</v>
      </c>
      <c r="T32737">
        <v>2</v>
      </c>
      <c r="U32737">
        <v>0</v>
      </c>
      <c r="V32737">
        <v>11.16</v>
      </c>
      <c r="W32737">
        <v>4.37</v>
      </c>
      <c r="X32737" t="s">
        <v>38</v>
      </c>
    </row>
    <row r="32738" spans="1:24" x14ac:dyDescent="0.3">
      <c r="A32738">
        <v>41639</v>
      </c>
      <c r="B32738" t="s">
        <v>44983</v>
      </c>
      <c r="C32738" s="1">
        <v>41874</v>
      </c>
      <c r="D32738" s="1">
        <v>41878</v>
      </c>
      <c r="E32738" t="s">
        <v>40</v>
      </c>
      <c r="F32738" t="s">
        <v>44984</v>
      </c>
      <c r="G32738" t="s">
        <v>2137</v>
      </c>
      <c r="H32738" t="s">
        <v>28</v>
      </c>
      <c r="J32738" t="s">
        <v>30253</v>
      </c>
      <c r="K32738" t="s">
        <v>26348</v>
      </c>
      <c r="L32738" t="s">
        <v>3232</v>
      </c>
      <c r="M32738" t="s">
        <v>572</v>
      </c>
      <c r="N32738" t="s">
        <v>79</v>
      </c>
      <c r="O32738" t="s">
        <v>37477</v>
      </c>
      <c r="P32738" t="s">
        <v>117</v>
      </c>
      <c r="Q32738" t="s">
        <v>1765</v>
      </c>
      <c r="R32738" t="s">
        <v>37478</v>
      </c>
      <c r="S32738">
        <v>78.960000000000008</v>
      </c>
      <c r="T32738">
        <v>4</v>
      </c>
      <c r="U32738">
        <v>0</v>
      </c>
      <c r="V32738">
        <v>8.64</v>
      </c>
      <c r="W32738">
        <v>4.37</v>
      </c>
      <c r="X32738" t="s">
        <v>38</v>
      </c>
    </row>
    <row r="32739" spans="1:24" x14ac:dyDescent="0.3">
      <c r="A32739">
        <v>51148</v>
      </c>
      <c r="B32739" t="s">
        <v>5532</v>
      </c>
      <c r="C32739" s="1">
        <v>41723</v>
      </c>
      <c r="D32739" s="1">
        <v>41725</v>
      </c>
      <c r="E32739" t="s">
        <v>40</v>
      </c>
      <c r="F32739" t="s">
        <v>5533</v>
      </c>
      <c r="G32739" t="s">
        <v>5191</v>
      </c>
      <c r="H32739" t="s">
        <v>28</v>
      </c>
      <c r="J32739" t="s">
        <v>5534</v>
      </c>
      <c r="K32739" t="s">
        <v>5535</v>
      </c>
      <c r="L32739" t="s">
        <v>5536</v>
      </c>
      <c r="M32739" t="s">
        <v>133</v>
      </c>
      <c r="N32739" t="s">
        <v>48</v>
      </c>
      <c r="O32739" t="s">
        <v>17452</v>
      </c>
      <c r="P32739" t="s">
        <v>117</v>
      </c>
      <c r="Q32739" t="s">
        <v>118</v>
      </c>
      <c r="R32739" t="s">
        <v>17453</v>
      </c>
      <c r="S32739">
        <v>26.46</v>
      </c>
      <c r="T32739">
        <v>2</v>
      </c>
      <c r="U32739">
        <v>0</v>
      </c>
      <c r="V32739">
        <v>8.4599999999999991</v>
      </c>
      <c r="W32739">
        <v>4.37</v>
      </c>
      <c r="X32739" t="s">
        <v>53</v>
      </c>
    </row>
    <row r="32740" spans="1:24" x14ac:dyDescent="0.3">
      <c r="A32740">
        <v>10441</v>
      </c>
      <c r="B32740" t="s">
        <v>12355</v>
      </c>
      <c r="C32740" s="1">
        <v>41731</v>
      </c>
      <c r="D32740" s="1">
        <v>41732</v>
      </c>
      <c r="E32740" t="s">
        <v>25</v>
      </c>
      <c r="F32740" t="s">
        <v>12356</v>
      </c>
      <c r="G32740" t="s">
        <v>2863</v>
      </c>
      <c r="H32740" t="s">
        <v>43</v>
      </c>
      <c r="J32740" t="s">
        <v>12357</v>
      </c>
      <c r="K32740" t="s">
        <v>1481</v>
      </c>
      <c r="L32740" t="s">
        <v>481</v>
      </c>
      <c r="M32740" t="s">
        <v>177</v>
      </c>
      <c r="N32740" t="s">
        <v>69</v>
      </c>
      <c r="O32740" t="s">
        <v>17452</v>
      </c>
      <c r="P32740" t="s">
        <v>117</v>
      </c>
      <c r="Q32740" t="s">
        <v>118</v>
      </c>
      <c r="R32740" t="s">
        <v>17453</v>
      </c>
      <c r="S32740">
        <v>26.46</v>
      </c>
      <c r="T32740">
        <v>2</v>
      </c>
      <c r="U32740">
        <v>0</v>
      </c>
      <c r="V32740">
        <v>8.4599999999999991</v>
      </c>
      <c r="W32740">
        <v>4.37</v>
      </c>
      <c r="X32740" t="s">
        <v>53</v>
      </c>
    </row>
    <row r="32741" spans="1:24" x14ac:dyDescent="0.3">
      <c r="A32741">
        <v>13746</v>
      </c>
      <c r="B32741" t="s">
        <v>13111</v>
      </c>
      <c r="C32741" s="1">
        <v>41965</v>
      </c>
      <c r="D32741" s="1">
        <v>41972</v>
      </c>
      <c r="E32741" t="s">
        <v>98</v>
      </c>
      <c r="F32741" t="s">
        <v>13112</v>
      </c>
      <c r="G32741" t="s">
        <v>9147</v>
      </c>
      <c r="H32741" t="s">
        <v>43</v>
      </c>
      <c r="J32741" t="s">
        <v>13113</v>
      </c>
      <c r="K32741" t="s">
        <v>13114</v>
      </c>
      <c r="L32741" t="s">
        <v>67</v>
      </c>
      <c r="M32741" t="s">
        <v>68</v>
      </c>
      <c r="N32741" t="s">
        <v>69</v>
      </c>
      <c r="O32741" t="s">
        <v>19511</v>
      </c>
      <c r="P32741" t="s">
        <v>117</v>
      </c>
      <c r="Q32741" t="s">
        <v>936</v>
      </c>
      <c r="R32741" t="s">
        <v>19512</v>
      </c>
      <c r="S32741">
        <v>37.199999999999996</v>
      </c>
      <c r="T32741">
        <v>1</v>
      </c>
      <c r="U32741">
        <v>0</v>
      </c>
      <c r="V32741">
        <v>13.02</v>
      </c>
      <c r="W32741">
        <v>4.37</v>
      </c>
      <c r="X32741" t="s">
        <v>170</v>
      </c>
    </row>
    <row r="32742" spans="1:24" x14ac:dyDescent="0.3">
      <c r="A32742">
        <v>11219</v>
      </c>
      <c r="B32742" t="s">
        <v>12486</v>
      </c>
      <c r="C32742" s="1">
        <v>41055</v>
      </c>
      <c r="D32742" s="1">
        <v>41058</v>
      </c>
      <c r="E32742" t="s">
        <v>25</v>
      </c>
      <c r="F32742" t="s">
        <v>11666</v>
      </c>
      <c r="G32742" t="s">
        <v>2851</v>
      </c>
      <c r="H32742" t="s">
        <v>28</v>
      </c>
      <c r="J32742" t="s">
        <v>12487</v>
      </c>
      <c r="K32742" t="s">
        <v>545</v>
      </c>
      <c r="L32742" t="s">
        <v>67</v>
      </c>
      <c r="M32742" t="s">
        <v>68</v>
      </c>
      <c r="N32742" t="s">
        <v>69</v>
      </c>
      <c r="O32742" t="s">
        <v>20315</v>
      </c>
      <c r="P32742" t="s">
        <v>117</v>
      </c>
      <c r="Q32742" t="s">
        <v>393</v>
      </c>
      <c r="R32742" t="s">
        <v>20316</v>
      </c>
      <c r="S32742">
        <v>141.29999999999998</v>
      </c>
      <c r="T32742">
        <v>5</v>
      </c>
      <c r="U32742">
        <v>0</v>
      </c>
      <c r="V32742">
        <v>29.55</v>
      </c>
      <c r="W32742">
        <v>4.37</v>
      </c>
      <c r="X32742" t="s">
        <v>61</v>
      </c>
    </row>
    <row r="32743" spans="1:24" x14ac:dyDescent="0.3">
      <c r="A32743">
        <v>35951</v>
      </c>
      <c r="B32743" t="s">
        <v>44985</v>
      </c>
      <c r="C32743" s="1">
        <v>42180</v>
      </c>
      <c r="D32743" s="1">
        <v>42182</v>
      </c>
      <c r="E32743" t="s">
        <v>40</v>
      </c>
      <c r="F32743" t="s">
        <v>44940</v>
      </c>
      <c r="G32743" t="s">
        <v>9682</v>
      </c>
      <c r="H32743" t="s">
        <v>28</v>
      </c>
      <c r="I32743">
        <v>94110</v>
      </c>
      <c r="J32743" t="s">
        <v>287</v>
      </c>
      <c r="K32743" t="s">
        <v>288</v>
      </c>
      <c r="L32743" t="s">
        <v>31</v>
      </c>
      <c r="M32743" t="s">
        <v>113</v>
      </c>
      <c r="N32743" t="s">
        <v>33</v>
      </c>
      <c r="O32743" t="s">
        <v>5763</v>
      </c>
      <c r="P32743" t="s">
        <v>117</v>
      </c>
      <c r="Q32743" t="s">
        <v>259</v>
      </c>
      <c r="R32743" t="s">
        <v>5764</v>
      </c>
      <c r="S32743">
        <v>2.88</v>
      </c>
      <c r="T32743">
        <v>1</v>
      </c>
      <c r="U32743">
        <v>0</v>
      </c>
      <c r="V32743">
        <v>1.3535999999999999</v>
      </c>
      <c r="W32743">
        <v>1.3900000000000001</v>
      </c>
      <c r="X32743" t="s">
        <v>53</v>
      </c>
    </row>
    <row r="32744" spans="1:24" x14ac:dyDescent="0.3">
      <c r="A32744">
        <v>32528</v>
      </c>
      <c r="B32744" t="s">
        <v>44953</v>
      </c>
      <c r="C32744" s="1">
        <v>41578</v>
      </c>
      <c r="D32744" s="1">
        <v>41580</v>
      </c>
      <c r="E32744" t="s">
        <v>40</v>
      </c>
      <c r="F32744" t="s">
        <v>44932</v>
      </c>
      <c r="G32744" t="s">
        <v>9682</v>
      </c>
      <c r="H32744" t="s">
        <v>28</v>
      </c>
      <c r="I32744">
        <v>14215</v>
      </c>
      <c r="J32744" t="s">
        <v>33021</v>
      </c>
      <c r="K32744" t="s">
        <v>256</v>
      </c>
      <c r="L32744" t="s">
        <v>31</v>
      </c>
      <c r="M32744" t="s">
        <v>257</v>
      </c>
      <c r="N32744" t="s">
        <v>33</v>
      </c>
      <c r="O32744" t="s">
        <v>41865</v>
      </c>
      <c r="P32744" t="s">
        <v>117</v>
      </c>
      <c r="Q32744" t="s">
        <v>118</v>
      </c>
      <c r="R32744" t="s">
        <v>41866</v>
      </c>
      <c r="S32744">
        <v>2.78</v>
      </c>
      <c r="T32744">
        <v>2</v>
      </c>
      <c r="U32744">
        <v>0</v>
      </c>
      <c r="V32744">
        <v>0.72279999999999989</v>
      </c>
      <c r="W32744">
        <v>1.34</v>
      </c>
      <c r="X32744" t="s">
        <v>38</v>
      </c>
    </row>
    <row r="32745" spans="1:24" x14ac:dyDescent="0.3">
      <c r="A32745">
        <v>46771</v>
      </c>
      <c r="B32745" t="s">
        <v>28371</v>
      </c>
      <c r="C32745" s="1">
        <v>42327</v>
      </c>
      <c r="D32745" s="1">
        <v>42331</v>
      </c>
      <c r="E32745" t="s">
        <v>98</v>
      </c>
      <c r="F32745" t="s">
        <v>28372</v>
      </c>
      <c r="G32745" t="s">
        <v>3568</v>
      </c>
      <c r="H32745" t="s">
        <v>28</v>
      </c>
      <c r="J32745" t="s">
        <v>5238</v>
      </c>
      <c r="K32745" t="s">
        <v>5239</v>
      </c>
      <c r="L32745" t="s">
        <v>571</v>
      </c>
      <c r="M32745" t="s">
        <v>572</v>
      </c>
      <c r="N32745" t="s">
        <v>79</v>
      </c>
      <c r="O32745" t="s">
        <v>18336</v>
      </c>
      <c r="P32745" t="s">
        <v>50</v>
      </c>
      <c r="Q32745" t="s">
        <v>362</v>
      </c>
      <c r="R32745" t="s">
        <v>18337</v>
      </c>
      <c r="S32745">
        <v>51.599999999999994</v>
      </c>
      <c r="T32745">
        <v>1</v>
      </c>
      <c r="U32745">
        <v>0</v>
      </c>
      <c r="V32745">
        <v>24.75</v>
      </c>
      <c r="W32745">
        <v>4.37</v>
      </c>
      <c r="X32745" t="s">
        <v>61</v>
      </c>
    </row>
    <row r="32746" spans="1:24" x14ac:dyDescent="0.3">
      <c r="A32746">
        <v>39039</v>
      </c>
      <c r="B32746" t="s">
        <v>44986</v>
      </c>
      <c r="C32746" s="1">
        <v>42237</v>
      </c>
      <c r="D32746" s="1">
        <v>42244</v>
      </c>
      <c r="E32746" t="s">
        <v>98</v>
      </c>
      <c r="F32746" t="s">
        <v>44940</v>
      </c>
      <c r="G32746" t="s">
        <v>9682</v>
      </c>
      <c r="H32746" t="s">
        <v>28</v>
      </c>
      <c r="I32746">
        <v>90036</v>
      </c>
      <c r="J32746" t="s">
        <v>308</v>
      </c>
      <c r="K32746" t="s">
        <v>288</v>
      </c>
      <c r="L32746" t="s">
        <v>31</v>
      </c>
      <c r="M32746" t="s">
        <v>113</v>
      </c>
      <c r="N32746" t="s">
        <v>33</v>
      </c>
      <c r="O32746" t="s">
        <v>18620</v>
      </c>
      <c r="P32746" t="s">
        <v>117</v>
      </c>
      <c r="Q32746" t="s">
        <v>437</v>
      </c>
      <c r="R32746" t="s">
        <v>18621</v>
      </c>
      <c r="S32746">
        <v>25.92</v>
      </c>
      <c r="T32746">
        <v>4</v>
      </c>
      <c r="U32746">
        <v>0</v>
      </c>
      <c r="V32746">
        <v>12.441600000000001</v>
      </c>
      <c r="W32746">
        <v>1.27</v>
      </c>
      <c r="X32746" t="s">
        <v>61</v>
      </c>
    </row>
    <row r="32747" spans="1:24" x14ac:dyDescent="0.3">
      <c r="A32747">
        <v>47474</v>
      </c>
      <c r="B32747" t="s">
        <v>38709</v>
      </c>
      <c r="C32747" s="1">
        <v>41018</v>
      </c>
      <c r="D32747" s="1">
        <v>41023</v>
      </c>
      <c r="E32747" t="s">
        <v>40</v>
      </c>
      <c r="F32747" t="s">
        <v>33086</v>
      </c>
      <c r="G32747" t="s">
        <v>6434</v>
      </c>
      <c r="H32747" t="s">
        <v>43</v>
      </c>
      <c r="J32747" t="s">
        <v>5604</v>
      </c>
      <c r="K32747" t="s">
        <v>5604</v>
      </c>
      <c r="L32747" t="s">
        <v>3404</v>
      </c>
      <c r="M32747" t="s">
        <v>78</v>
      </c>
      <c r="N32747" t="s">
        <v>79</v>
      </c>
      <c r="O32747" t="s">
        <v>7481</v>
      </c>
      <c r="P32747" t="s">
        <v>50</v>
      </c>
      <c r="Q32747" t="s">
        <v>107</v>
      </c>
      <c r="R32747" t="s">
        <v>7482</v>
      </c>
      <c r="S32747">
        <v>44.595000000000006</v>
      </c>
      <c r="T32747">
        <v>1</v>
      </c>
      <c r="U32747">
        <v>0.7</v>
      </c>
      <c r="V32747">
        <v>-74.324999999999989</v>
      </c>
      <c r="W32747">
        <v>4.37</v>
      </c>
      <c r="X32747" t="s">
        <v>61</v>
      </c>
    </row>
    <row r="32748" spans="1:24" x14ac:dyDescent="0.3">
      <c r="A32748">
        <v>16887</v>
      </c>
      <c r="B32748" t="s">
        <v>44987</v>
      </c>
      <c r="C32748" s="1">
        <v>41926</v>
      </c>
      <c r="D32748" s="1">
        <v>41927</v>
      </c>
      <c r="E32748" t="s">
        <v>25</v>
      </c>
      <c r="F32748" t="s">
        <v>44988</v>
      </c>
      <c r="G32748" t="s">
        <v>676</v>
      </c>
      <c r="H32748" t="s">
        <v>43</v>
      </c>
      <c r="J32748" t="s">
        <v>17072</v>
      </c>
      <c r="K32748" t="s">
        <v>688</v>
      </c>
      <c r="L32748" t="s">
        <v>161</v>
      </c>
      <c r="M32748" t="s">
        <v>68</v>
      </c>
      <c r="N32748" t="s">
        <v>69</v>
      </c>
      <c r="O32748" t="s">
        <v>21804</v>
      </c>
      <c r="P32748" t="s">
        <v>117</v>
      </c>
      <c r="Q32748" t="s">
        <v>168</v>
      </c>
      <c r="R32748" t="s">
        <v>21805</v>
      </c>
      <c r="S32748">
        <v>43.146000000000001</v>
      </c>
      <c r="T32748">
        <v>2</v>
      </c>
      <c r="U32748">
        <v>0.1</v>
      </c>
      <c r="V32748">
        <v>-3.8939999999999997</v>
      </c>
      <c r="W32748">
        <v>4.37</v>
      </c>
      <c r="X32748" t="s">
        <v>38</v>
      </c>
    </row>
    <row r="32749" spans="1:24" x14ac:dyDescent="0.3">
      <c r="A32749">
        <v>51190</v>
      </c>
      <c r="B32749" t="s">
        <v>32051</v>
      </c>
      <c r="C32749" s="1">
        <v>41803</v>
      </c>
      <c r="D32749" s="1">
        <v>41807</v>
      </c>
      <c r="E32749" t="s">
        <v>40</v>
      </c>
      <c r="F32749" t="s">
        <v>31346</v>
      </c>
      <c r="G32749" t="s">
        <v>9687</v>
      </c>
      <c r="H32749" t="s">
        <v>65</v>
      </c>
      <c r="J32749" t="s">
        <v>32052</v>
      </c>
      <c r="K32749" t="s">
        <v>32052</v>
      </c>
      <c r="L32749" t="s">
        <v>1540</v>
      </c>
      <c r="M32749" t="s">
        <v>133</v>
      </c>
      <c r="N32749" t="s">
        <v>48</v>
      </c>
      <c r="O32749" t="s">
        <v>8743</v>
      </c>
      <c r="P32749" t="s">
        <v>117</v>
      </c>
      <c r="Q32749" t="s">
        <v>168</v>
      </c>
      <c r="R32749" t="s">
        <v>8744</v>
      </c>
      <c r="S32749">
        <v>79.38</v>
      </c>
      <c r="T32749">
        <v>1</v>
      </c>
      <c r="U32749">
        <v>0.6</v>
      </c>
      <c r="V32749">
        <v>-29.789999999999992</v>
      </c>
      <c r="W32749">
        <v>4.37</v>
      </c>
      <c r="X32749" t="s">
        <v>38</v>
      </c>
    </row>
    <row r="32750" spans="1:24" x14ac:dyDescent="0.3">
      <c r="A32750">
        <v>11093</v>
      </c>
      <c r="B32750" t="s">
        <v>29181</v>
      </c>
      <c r="C32750" s="1">
        <v>41440</v>
      </c>
      <c r="D32750" s="1">
        <v>41446</v>
      </c>
      <c r="E32750" t="s">
        <v>98</v>
      </c>
      <c r="F32750" t="s">
        <v>29182</v>
      </c>
      <c r="G32750" t="s">
        <v>4270</v>
      </c>
      <c r="H32750" t="s">
        <v>43</v>
      </c>
      <c r="J32750" t="s">
        <v>5972</v>
      </c>
      <c r="K32750" t="s">
        <v>2202</v>
      </c>
      <c r="L32750" t="s">
        <v>176</v>
      </c>
      <c r="M32750" t="s">
        <v>177</v>
      </c>
      <c r="N32750" t="s">
        <v>69</v>
      </c>
      <c r="O32750" t="s">
        <v>30847</v>
      </c>
      <c r="P32750" t="s">
        <v>117</v>
      </c>
      <c r="Q32750" t="s">
        <v>168</v>
      </c>
      <c r="R32750" t="s">
        <v>30848</v>
      </c>
      <c r="S32750">
        <v>56.25</v>
      </c>
      <c r="T32750">
        <v>5</v>
      </c>
      <c r="U32750">
        <v>0.4</v>
      </c>
      <c r="V32750">
        <v>5.5499999999999972</v>
      </c>
      <c r="W32750">
        <v>4.37</v>
      </c>
      <c r="X32750" t="s">
        <v>170</v>
      </c>
    </row>
    <row r="32751" spans="1:24" x14ac:dyDescent="0.3">
      <c r="A32751">
        <v>20801</v>
      </c>
      <c r="B32751" t="s">
        <v>7183</v>
      </c>
      <c r="C32751" s="1">
        <v>42159</v>
      </c>
      <c r="D32751" s="1">
        <v>42163</v>
      </c>
      <c r="E32751" t="s">
        <v>98</v>
      </c>
      <c r="F32751" t="s">
        <v>7184</v>
      </c>
      <c r="G32751" t="s">
        <v>1670</v>
      </c>
      <c r="H32751" t="s">
        <v>43</v>
      </c>
      <c r="J32751" t="s">
        <v>5330</v>
      </c>
      <c r="K32751" t="s">
        <v>5331</v>
      </c>
      <c r="L32751" t="s">
        <v>790</v>
      </c>
      <c r="M32751" t="s">
        <v>332</v>
      </c>
      <c r="N32751" t="s">
        <v>48</v>
      </c>
      <c r="O32751" t="s">
        <v>33943</v>
      </c>
      <c r="P32751" t="s">
        <v>117</v>
      </c>
      <c r="Q32751" t="s">
        <v>393</v>
      </c>
      <c r="R32751" t="s">
        <v>33944</v>
      </c>
      <c r="S32751">
        <v>53.249999999999993</v>
      </c>
      <c r="T32751">
        <v>5</v>
      </c>
      <c r="U32751">
        <v>0</v>
      </c>
      <c r="V32751">
        <v>13.200000000000001</v>
      </c>
      <c r="W32751">
        <v>4.37</v>
      </c>
      <c r="X32751" t="s">
        <v>61</v>
      </c>
    </row>
    <row r="32752" spans="1:24" x14ac:dyDescent="0.3">
      <c r="A32752">
        <v>24406</v>
      </c>
      <c r="B32752" t="s">
        <v>44989</v>
      </c>
      <c r="C32752" s="1">
        <v>41997</v>
      </c>
      <c r="D32752" s="1">
        <v>42002</v>
      </c>
      <c r="E32752" t="s">
        <v>98</v>
      </c>
      <c r="F32752" t="s">
        <v>44990</v>
      </c>
      <c r="G32752" t="s">
        <v>7047</v>
      </c>
      <c r="H32752" t="s">
        <v>43</v>
      </c>
      <c r="J32752" t="s">
        <v>13371</v>
      </c>
      <c r="K32752" t="s">
        <v>13371</v>
      </c>
      <c r="L32752" t="s">
        <v>124</v>
      </c>
      <c r="M32752" t="s">
        <v>125</v>
      </c>
      <c r="N32752" t="s">
        <v>48</v>
      </c>
      <c r="O32752" t="s">
        <v>23033</v>
      </c>
      <c r="P32752" t="s">
        <v>35</v>
      </c>
      <c r="Q32752" t="s">
        <v>314</v>
      </c>
      <c r="R32752" t="s">
        <v>23034</v>
      </c>
      <c r="S32752">
        <v>141.89999999999998</v>
      </c>
      <c r="T32752">
        <v>5</v>
      </c>
      <c r="U32752">
        <v>0</v>
      </c>
      <c r="V32752">
        <v>4.2</v>
      </c>
      <c r="W32752">
        <v>4.37</v>
      </c>
      <c r="X32752" t="s">
        <v>61</v>
      </c>
    </row>
    <row r="32753" spans="1:24" x14ac:dyDescent="0.3">
      <c r="A32753">
        <v>19511</v>
      </c>
      <c r="B32753" t="s">
        <v>44991</v>
      </c>
      <c r="C32753" s="1">
        <v>41671</v>
      </c>
      <c r="D32753" s="1">
        <v>41677</v>
      </c>
      <c r="E32753" t="s">
        <v>98</v>
      </c>
      <c r="F32753" t="s">
        <v>36949</v>
      </c>
      <c r="G32753" t="s">
        <v>8357</v>
      </c>
      <c r="H32753" t="s">
        <v>28</v>
      </c>
      <c r="J32753" t="s">
        <v>44992</v>
      </c>
      <c r="K32753" t="s">
        <v>564</v>
      </c>
      <c r="L32753" t="s">
        <v>161</v>
      </c>
      <c r="M32753" t="s">
        <v>68</v>
      </c>
      <c r="N32753" t="s">
        <v>69</v>
      </c>
      <c r="O32753" t="s">
        <v>5094</v>
      </c>
      <c r="P32753" t="s">
        <v>117</v>
      </c>
      <c r="Q32753" t="s">
        <v>118</v>
      </c>
      <c r="R32753" t="s">
        <v>5095</v>
      </c>
      <c r="S32753">
        <v>22.11</v>
      </c>
      <c r="T32753">
        <v>1</v>
      </c>
      <c r="U32753">
        <v>0</v>
      </c>
      <c r="V32753">
        <v>3.96</v>
      </c>
      <c r="W32753">
        <v>4.37</v>
      </c>
      <c r="X32753" t="s">
        <v>170</v>
      </c>
    </row>
    <row r="32754" spans="1:24" x14ac:dyDescent="0.3">
      <c r="A32754">
        <v>38453</v>
      </c>
      <c r="B32754" t="s">
        <v>44993</v>
      </c>
      <c r="C32754" s="1">
        <v>42124</v>
      </c>
      <c r="D32754" s="1">
        <v>42129</v>
      </c>
      <c r="E32754" t="s">
        <v>98</v>
      </c>
      <c r="F32754" t="s">
        <v>44932</v>
      </c>
      <c r="G32754" t="s">
        <v>9682</v>
      </c>
      <c r="H32754" t="s">
        <v>28</v>
      </c>
      <c r="I32754">
        <v>7050</v>
      </c>
      <c r="J32754" t="s">
        <v>3851</v>
      </c>
      <c r="K32754" t="s">
        <v>10327</v>
      </c>
      <c r="L32754" t="s">
        <v>31</v>
      </c>
      <c r="M32754" t="s">
        <v>257</v>
      </c>
      <c r="N32754" t="s">
        <v>33</v>
      </c>
      <c r="O32754" t="s">
        <v>19723</v>
      </c>
      <c r="P32754" t="s">
        <v>117</v>
      </c>
      <c r="Q32754" t="s">
        <v>404</v>
      </c>
      <c r="R32754" t="s">
        <v>19724</v>
      </c>
      <c r="S32754">
        <v>4.91</v>
      </c>
      <c r="T32754">
        <v>1</v>
      </c>
      <c r="U32754">
        <v>0</v>
      </c>
      <c r="V32754">
        <v>2.4058999999999999</v>
      </c>
      <c r="W32754">
        <v>1.22</v>
      </c>
      <c r="X32754" t="s">
        <v>61</v>
      </c>
    </row>
    <row r="32755" spans="1:24" x14ac:dyDescent="0.3">
      <c r="A32755">
        <v>39501</v>
      </c>
      <c r="B32755" t="s">
        <v>44994</v>
      </c>
      <c r="C32755" s="1">
        <v>41586</v>
      </c>
      <c r="D32755" s="1">
        <v>41586</v>
      </c>
      <c r="E32755" t="s">
        <v>73</v>
      </c>
      <c r="F32755" t="s">
        <v>44995</v>
      </c>
      <c r="G32755" t="s">
        <v>1670</v>
      </c>
      <c r="H32755" t="s">
        <v>43</v>
      </c>
      <c r="I32755">
        <v>10024</v>
      </c>
      <c r="J32755" t="s">
        <v>312</v>
      </c>
      <c r="K32755" t="s">
        <v>256</v>
      </c>
      <c r="L32755" t="s">
        <v>31</v>
      </c>
      <c r="M32755" t="s">
        <v>257</v>
      </c>
      <c r="N32755" t="s">
        <v>33</v>
      </c>
      <c r="O32755" t="s">
        <v>30096</v>
      </c>
      <c r="P32755" t="s">
        <v>35</v>
      </c>
      <c r="Q32755" t="s">
        <v>283</v>
      </c>
      <c r="R32755" t="s">
        <v>30097</v>
      </c>
      <c r="S32755">
        <v>4643.8</v>
      </c>
      <c r="T32755">
        <v>4</v>
      </c>
      <c r="U32755">
        <v>0</v>
      </c>
      <c r="V32755">
        <v>2229.0239999999999</v>
      </c>
      <c r="W32755">
        <v>607.34</v>
      </c>
      <c r="X32755" t="s">
        <v>61</v>
      </c>
    </row>
    <row r="32756" spans="1:24" x14ac:dyDescent="0.3">
      <c r="A32756">
        <v>44809</v>
      </c>
      <c r="B32756" t="s">
        <v>44309</v>
      </c>
      <c r="C32756" s="1">
        <v>41716</v>
      </c>
      <c r="D32756" s="1">
        <v>41721</v>
      </c>
      <c r="E32756" t="s">
        <v>98</v>
      </c>
      <c r="F32756" t="s">
        <v>29051</v>
      </c>
      <c r="G32756" t="s">
        <v>1056</v>
      </c>
      <c r="H32756" t="s">
        <v>28</v>
      </c>
      <c r="J32756" t="s">
        <v>17046</v>
      </c>
      <c r="K32756" t="s">
        <v>17047</v>
      </c>
      <c r="L32756" t="s">
        <v>303</v>
      </c>
      <c r="M32756" t="s">
        <v>304</v>
      </c>
      <c r="N32756" t="s">
        <v>79</v>
      </c>
      <c r="O32756" t="s">
        <v>8482</v>
      </c>
      <c r="P32756" t="s">
        <v>117</v>
      </c>
      <c r="Q32756" t="s">
        <v>118</v>
      </c>
      <c r="R32756" t="s">
        <v>8483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61</v>
      </c>
    </row>
    <row r="32757" spans="1:24" x14ac:dyDescent="0.3">
      <c r="A32757">
        <v>3730</v>
      </c>
      <c r="B32757" t="s">
        <v>37899</v>
      </c>
      <c r="C32757" s="1">
        <v>41774</v>
      </c>
      <c r="D32757" s="1">
        <v>41778</v>
      </c>
      <c r="E32757" t="s">
        <v>98</v>
      </c>
      <c r="F32757" t="s">
        <v>14724</v>
      </c>
      <c r="G32757" t="s">
        <v>6752</v>
      </c>
      <c r="H32757" t="s">
        <v>43</v>
      </c>
      <c r="J32757" t="s">
        <v>27653</v>
      </c>
      <c r="K32757" t="s">
        <v>4593</v>
      </c>
      <c r="L32757" t="s">
        <v>227</v>
      </c>
      <c r="M32757" t="s">
        <v>228</v>
      </c>
      <c r="N32757" t="s">
        <v>143</v>
      </c>
      <c r="O32757" t="s">
        <v>7063</v>
      </c>
      <c r="P32757" t="s">
        <v>35</v>
      </c>
      <c r="Q32757" t="s">
        <v>314</v>
      </c>
      <c r="R32757" t="s">
        <v>7064</v>
      </c>
      <c r="S32757">
        <v>97.120000000000019</v>
      </c>
      <c r="T32757">
        <v>2</v>
      </c>
      <c r="U32757">
        <v>0</v>
      </c>
      <c r="V32757">
        <v>39.799999999999997</v>
      </c>
      <c r="W32757">
        <v>4.37</v>
      </c>
      <c r="X32757" t="s">
        <v>61</v>
      </c>
    </row>
    <row r="32758" spans="1:24" x14ac:dyDescent="0.3">
      <c r="A32758">
        <v>12220</v>
      </c>
      <c r="B32758" t="s">
        <v>44996</v>
      </c>
      <c r="C32758" s="1">
        <v>42248</v>
      </c>
      <c r="D32758" s="1">
        <v>42252</v>
      </c>
      <c r="E32758" t="s">
        <v>98</v>
      </c>
      <c r="F32758" t="s">
        <v>34537</v>
      </c>
      <c r="G32758" t="s">
        <v>14790</v>
      </c>
      <c r="H32758" t="s">
        <v>43</v>
      </c>
      <c r="J32758" t="s">
        <v>159</v>
      </c>
      <c r="K32758" t="s">
        <v>160</v>
      </c>
      <c r="L32758" t="s">
        <v>161</v>
      </c>
      <c r="M32758" t="s">
        <v>68</v>
      </c>
      <c r="N32758" t="s">
        <v>69</v>
      </c>
      <c r="O32758" t="s">
        <v>27239</v>
      </c>
      <c r="P32758" t="s">
        <v>117</v>
      </c>
      <c r="Q32758" t="s">
        <v>168</v>
      </c>
      <c r="R32758" t="s">
        <v>27240</v>
      </c>
      <c r="S32758">
        <v>55.295999999999992</v>
      </c>
      <c r="T32758">
        <v>2</v>
      </c>
      <c r="U32758">
        <v>0.1</v>
      </c>
      <c r="V32758">
        <v>-1.2839999999999989</v>
      </c>
      <c r="W32758">
        <v>4.37</v>
      </c>
      <c r="X32758" t="s">
        <v>38</v>
      </c>
    </row>
    <row r="32759" spans="1:24" x14ac:dyDescent="0.3">
      <c r="A32759">
        <v>47932</v>
      </c>
      <c r="B32759" t="s">
        <v>44997</v>
      </c>
      <c r="C32759" s="1">
        <v>41569</v>
      </c>
      <c r="D32759" s="1">
        <v>41574</v>
      </c>
      <c r="E32759" t="s">
        <v>98</v>
      </c>
      <c r="F32759" t="s">
        <v>44998</v>
      </c>
      <c r="G32759" t="s">
        <v>75</v>
      </c>
      <c r="H32759" t="s">
        <v>28</v>
      </c>
      <c r="J32759" t="s">
        <v>3946</v>
      </c>
      <c r="K32759" t="s">
        <v>3946</v>
      </c>
      <c r="L32759" t="s">
        <v>498</v>
      </c>
      <c r="M32759" t="s">
        <v>201</v>
      </c>
      <c r="N32759" t="s">
        <v>69</v>
      </c>
      <c r="O32759" t="s">
        <v>27695</v>
      </c>
      <c r="P32759" t="s">
        <v>117</v>
      </c>
      <c r="Q32759" t="s">
        <v>437</v>
      </c>
      <c r="R32759" t="s">
        <v>27696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61</v>
      </c>
    </row>
    <row r="32760" spans="1:24" x14ac:dyDescent="0.3">
      <c r="A32760">
        <v>15418</v>
      </c>
      <c r="B32760" t="s">
        <v>44999</v>
      </c>
      <c r="C32760" s="1">
        <v>41254</v>
      </c>
      <c r="D32760" s="1">
        <v>41259</v>
      </c>
      <c r="E32760" t="s">
        <v>98</v>
      </c>
      <c r="F32760" t="s">
        <v>16790</v>
      </c>
      <c r="G32760" t="s">
        <v>11389</v>
      </c>
      <c r="H32760" t="s">
        <v>28</v>
      </c>
      <c r="J32760" t="s">
        <v>11707</v>
      </c>
      <c r="K32760" t="s">
        <v>320</v>
      </c>
      <c r="L32760" t="s">
        <v>218</v>
      </c>
      <c r="M32760" t="s">
        <v>219</v>
      </c>
      <c r="N32760" t="s">
        <v>69</v>
      </c>
      <c r="O32760" t="s">
        <v>4336</v>
      </c>
      <c r="P32760" t="s">
        <v>117</v>
      </c>
      <c r="Q32760" t="s">
        <v>118</v>
      </c>
      <c r="R32760" t="s">
        <v>4337</v>
      </c>
      <c r="S32760">
        <v>27.630000000000003</v>
      </c>
      <c r="T32760">
        <v>1</v>
      </c>
      <c r="U32760">
        <v>0</v>
      </c>
      <c r="V32760">
        <v>4.1399999999999997</v>
      </c>
      <c r="W32760">
        <v>4.37</v>
      </c>
      <c r="X32760" t="s">
        <v>38</v>
      </c>
    </row>
    <row r="32761" spans="1:24" x14ac:dyDescent="0.3">
      <c r="A32761">
        <v>18972</v>
      </c>
      <c r="B32761" t="s">
        <v>45000</v>
      </c>
      <c r="C32761" s="1">
        <v>42362</v>
      </c>
      <c r="D32761" s="1">
        <v>42366</v>
      </c>
      <c r="E32761" t="s">
        <v>98</v>
      </c>
      <c r="F32761" t="s">
        <v>45001</v>
      </c>
      <c r="G32761" t="s">
        <v>2632</v>
      </c>
      <c r="H32761" t="s">
        <v>65</v>
      </c>
      <c r="J32761" t="s">
        <v>3366</v>
      </c>
      <c r="K32761" t="s">
        <v>3367</v>
      </c>
      <c r="L32761" t="s">
        <v>176</v>
      </c>
      <c r="M32761" t="s">
        <v>177</v>
      </c>
      <c r="N32761" t="s">
        <v>69</v>
      </c>
      <c r="O32761" t="s">
        <v>40219</v>
      </c>
      <c r="P32761" t="s">
        <v>117</v>
      </c>
      <c r="Q32761" t="s">
        <v>404</v>
      </c>
      <c r="R32761" t="s">
        <v>40220</v>
      </c>
      <c r="S32761">
        <v>74.16</v>
      </c>
      <c r="T32761">
        <v>8</v>
      </c>
      <c r="U32761">
        <v>0</v>
      </c>
      <c r="V32761">
        <v>25.92</v>
      </c>
      <c r="W32761">
        <v>4.37</v>
      </c>
      <c r="X32761" t="s">
        <v>61</v>
      </c>
    </row>
    <row r="32762" spans="1:24" x14ac:dyDescent="0.3">
      <c r="A32762">
        <v>1945</v>
      </c>
      <c r="B32762" t="s">
        <v>45002</v>
      </c>
      <c r="C32762" s="1">
        <v>42077</v>
      </c>
      <c r="D32762" s="1">
        <v>42082</v>
      </c>
      <c r="E32762" t="s">
        <v>98</v>
      </c>
      <c r="F32762" t="s">
        <v>20085</v>
      </c>
      <c r="G32762" t="s">
        <v>5119</v>
      </c>
      <c r="H32762" t="s">
        <v>28</v>
      </c>
      <c r="J32762" t="s">
        <v>1520</v>
      </c>
      <c r="K32762" t="s">
        <v>1521</v>
      </c>
      <c r="L32762" t="s">
        <v>227</v>
      </c>
      <c r="M32762" t="s">
        <v>228</v>
      </c>
      <c r="N32762" t="s">
        <v>143</v>
      </c>
      <c r="O32762" t="s">
        <v>9032</v>
      </c>
      <c r="P32762" t="s">
        <v>50</v>
      </c>
      <c r="Q32762" t="s">
        <v>51</v>
      </c>
      <c r="R32762" t="s">
        <v>9033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61</v>
      </c>
    </row>
    <row r="32763" spans="1:24" x14ac:dyDescent="0.3">
      <c r="A32763">
        <v>9894</v>
      </c>
      <c r="B32763" t="s">
        <v>45003</v>
      </c>
      <c r="C32763" s="1">
        <v>41549</v>
      </c>
      <c r="D32763" s="1">
        <v>41554</v>
      </c>
      <c r="E32763" t="s">
        <v>98</v>
      </c>
      <c r="F32763" t="s">
        <v>45004</v>
      </c>
      <c r="G32763" t="s">
        <v>7985</v>
      </c>
      <c r="H32763" t="s">
        <v>28</v>
      </c>
      <c r="J32763" t="s">
        <v>11429</v>
      </c>
      <c r="K32763" t="s">
        <v>5445</v>
      </c>
      <c r="L32763" t="s">
        <v>5445</v>
      </c>
      <c r="M32763" t="s">
        <v>228</v>
      </c>
      <c r="N32763" t="s">
        <v>143</v>
      </c>
      <c r="O32763" t="s">
        <v>19587</v>
      </c>
      <c r="P32763" t="s">
        <v>50</v>
      </c>
      <c r="Q32763" t="s">
        <v>51</v>
      </c>
      <c r="R32763" t="s">
        <v>19588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61</v>
      </c>
    </row>
    <row r="32764" spans="1:24" x14ac:dyDescent="0.3">
      <c r="A32764">
        <v>2226</v>
      </c>
      <c r="B32764" t="s">
        <v>17669</v>
      </c>
      <c r="C32764" s="1">
        <v>41188</v>
      </c>
      <c r="D32764" s="1">
        <v>41191</v>
      </c>
      <c r="E32764" t="s">
        <v>40</v>
      </c>
      <c r="F32764" t="s">
        <v>17670</v>
      </c>
      <c r="G32764" t="s">
        <v>6448</v>
      </c>
      <c r="H32764" t="s">
        <v>28</v>
      </c>
      <c r="J32764" t="s">
        <v>12416</v>
      </c>
      <c r="K32764" t="s">
        <v>12416</v>
      </c>
      <c r="L32764" t="s">
        <v>1496</v>
      </c>
      <c r="M32764" t="s">
        <v>274</v>
      </c>
      <c r="N32764" t="s">
        <v>143</v>
      </c>
      <c r="O32764" t="s">
        <v>40792</v>
      </c>
      <c r="P32764" t="s">
        <v>117</v>
      </c>
      <c r="Q32764" t="s">
        <v>936</v>
      </c>
      <c r="R32764" t="s">
        <v>40793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38</v>
      </c>
    </row>
    <row r="32765" spans="1:24" x14ac:dyDescent="0.3">
      <c r="A32765">
        <v>4615</v>
      </c>
      <c r="B32765" t="s">
        <v>39170</v>
      </c>
      <c r="C32765" s="1">
        <v>41610</v>
      </c>
      <c r="D32765" s="1">
        <v>41614</v>
      </c>
      <c r="E32765" t="s">
        <v>98</v>
      </c>
      <c r="F32765" t="s">
        <v>15275</v>
      </c>
      <c r="G32765" t="s">
        <v>4900</v>
      </c>
      <c r="H32765" t="s">
        <v>43</v>
      </c>
      <c r="J32765" t="s">
        <v>1444</v>
      </c>
      <c r="K32765" t="s">
        <v>1445</v>
      </c>
      <c r="L32765" t="s">
        <v>227</v>
      </c>
      <c r="M32765" t="s">
        <v>228</v>
      </c>
      <c r="N32765" t="s">
        <v>143</v>
      </c>
      <c r="O32765" t="s">
        <v>32752</v>
      </c>
      <c r="P32765" t="s">
        <v>117</v>
      </c>
      <c r="Q32765" t="s">
        <v>437</v>
      </c>
      <c r="R32765" t="s">
        <v>32753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38</v>
      </c>
    </row>
    <row r="32766" spans="1:24" x14ac:dyDescent="0.3">
      <c r="A32766">
        <v>81</v>
      </c>
      <c r="B32766" t="s">
        <v>41146</v>
      </c>
      <c r="C32766" s="1">
        <v>41072</v>
      </c>
      <c r="D32766" s="1">
        <v>41076</v>
      </c>
      <c r="E32766" t="s">
        <v>98</v>
      </c>
      <c r="F32766" t="s">
        <v>41147</v>
      </c>
      <c r="G32766" t="s">
        <v>5874</v>
      </c>
      <c r="H32766" t="s">
        <v>28</v>
      </c>
      <c r="J32766" t="s">
        <v>9778</v>
      </c>
      <c r="K32766" t="s">
        <v>5445</v>
      </c>
      <c r="L32766" t="s">
        <v>5445</v>
      </c>
      <c r="M32766" t="s">
        <v>228</v>
      </c>
      <c r="N32766" t="s">
        <v>143</v>
      </c>
      <c r="O32766" t="s">
        <v>12047</v>
      </c>
      <c r="P32766" t="s">
        <v>50</v>
      </c>
      <c r="Q32766" t="s">
        <v>51</v>
      </c>
      <c r="R32766" t="s">
        <v>12048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61</v>
      </c>
    </row>
    <row r="32767" spans="1:24" x14ac:dyDescent="0.3">
      <c r="A32767">
        <v>6799</v>
      </c>
      <c r="B32767" t="s">
        <v>32430</v>
      </c>
      <c r="C32767" s="1">
        <v>41800</v>
      </c>
      <c r="D32767" s="1">
        <v>41806</v>
      </c>
      <c r="E32767" t="s">
        <v>98</v>
      </c>
      <c r="F32767" t="s">
        <v>17931</v>
      </c>
      <c r="G32767" t="s">
        <v>8598</v>
      </c>
      <c r="H32767" t="s">
        <v>28</v>
      </c>
      <c r="J32767" t="s">
        <v>3452</v>
      </c>
      <c r="K32767" t="s">
        <v>3453</v>
      </c>
      <c r="L32767" t="s">
        <v>3454</v>
      </c>
      <c r="M32767" t="s">
        <v>228</v>
      </c>
      <c r="N32767" t="s">
        <v>143</v>
      </c>
      <c r="O32767" t="s">
        <v>13596</v>
      </c>
      <c r="P32767" t="s">
        <v>50</v>
      </c>
      <c r="Q32767" t="s">
        <v>51</v>
      </c>
      <c r="R32767" t="s">
        <v>13597</v>
      </c>
      <c r="S32767">
        <v>55.152000000000001</v>
      </c>
      <c r="T32767">
        <v>3</v>
      </c>
      <c r="U32767">
        <v>0.4</v>
      </c>
      <c r="V32767">
        <v>-27.588000000000001</v>
      </c>
      <c r="W32767">
        <v>4.3650000000000002</v>
      </c>
      <c r="X32767" t="s">
        <v>61</v>
      </c>
    </row>
    <row r="32768" spans="1:24" x14ac:dyDescent="0.3">
      <c r="A32768">
        <v>1152</v>
      </c>
      <c r="B32768" t="s">
        <v>7829</v>
      </c>
      <c r="C32768" s="1">
        <v>42337</v>
      </c>
      <c r="D32768" s="1">
        <v>42344</v>
      </c>
      <c r="E32768" t="s">
        <v>98</v>
      </c>
      <c r="F32768" t="s">
        <v>7830</v>
      </c>
      <c r="G32768" t="s">
        <v>5046</v>
      </c>
      <c r="H32768" t="s">
        <v>28</v>
      </c>
      <c r="J32768" t="s">
        <v>7831</v>
      </c>
      <c r="K32768" t="s">
        <v>7832</v>
      </c>
      <c r="L32768" t="s">
        <v>273</v>
      </c>
      <c r="M32768" t="s">
        <v>274</v>
      </c>
      <c r="N32768" t="s">
        <v>143</v>
      </c>
      <c r="O32768" t="s">
        <v>22712</v>
      </c>
      <c r="P32768" t="s">
        <v>117</v>
      </c>
      <c r="Q32768" t="s">
        <v>936</v>
      </c>
      <c r="R32768" t="s">
        <v>22713</v>
      </c>
      <c r="S32768">
        <v>26.736000000000008</v>
      </c>
      <c r="T32768">
        <v>3</v>
      </c>
      <c r="U32768">
        <v>0.2</v>
      </c>
      <c r="V32768">
        <v>-2.7240000000000024</v>
      </c>
      <c r="W32768">
        <v>4.3650000000000002</v>
      </c>
      <c r="X32768" t="s">
        <v>170</v>
      </c>
    </row>
    <row r="32769" spans="1:24" x14ac:dyDescent="0.3">
      <c r="A32769">
        <v>2183</v>
      </c>
      <c r="B32769" t="s">
        <v>20652</v>
      </c>
      <c r="C32769" s="1">
        <v>41086</v>
      </c>
      <c r="D32769" s="1">
        <v>41086</v>
      </c>
      <c r="E32769" t="s">
        <v>73</v>
      </c>
      <c r="F32769" t="s">
        <v>20653</v>
      </c>
      <c r="G32769" t="s">
        <v>1580</v>
      </c>
      <c r="H32769" t="s">
        <v>28</v>
      </c>
      <c r="J32769" t="s">
        <v>2491</v>
      </c>
      <c r="K32769" t="s">
        <v>2491</v>
      </c>
      <c r="L32769" t="s">
        <v>1344</v>
      </c>
      <c r="M32769" t="s">
        <v>142</v>
      </c>
      <c r="N32769" t="s">
        <v>143</v>
      </c>
      <c r="O32769" t="s">
        <v>8879</v>
      </c>
      <c r="P32769" t="s">
        <v>50</v>
      </c>
      <c r="Q32769" t="s">
        <v>107</v>
      </c>
      <c r="R32769" t="s">
        <v>8880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61</v>
      </c>
    </row>
    <row r="32770" spans="1:24" x14ac:dyDescent="0.3">
      <c r="A32770">
        <v>2531</v>
      </c>
      <c r="B32770" t="s">
        <v>45005</v>
      </c>
      <c r="C32770" s="1">
        <v>41436</v>
      </c>
      <c r="D32770" s="1">
        <v>41440</v>
      </c>
      <c r="E32770" t="s">
        <v>98</v>
      </c>
      <c r="F32770" t="s">
        <v>17159</v>
      </c>
      <c r="G32770" t="s">
        <v>5076</v>
      </c>
      <c r="H32770" t="s">
        <v>28</v>
      </c>
      <c r="J32770" t="s">
        <v>1398</v>
      </c>
      <c r="K32770" t="s">
        <v>1398</v>
      </c>
      <c r="L32770" t="s">
        <v>509</v>
      </c>
      <c r="M32770" t="s">
        <v>228</v>
      </c>
      <c r="N32770" t="s">
        <v>143</v>
      </c>
      <c r="O32770" t="s">
        <v>31209</v>
      </c>
      <c r="P32770" t="s">
        <v>117</v>
      </c>
      <c r="Q32770" t="s">
        <v>437</v>
      </c>
      <c r="R32770" t="s">
        <v>31210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61</v>
      </c>
    </row>
    <row r="32771" spans="1:24" x14ac:dyDescent="0.3">
      <c r="A32771">
        <v>39502</v>
      </c>
      <c r="B32771" t="s">
        <v>44994</v>
      </c>
      <c r="C32771" s="1">
        <v>41586</v>
      </c>
      <c r="D32771" s="1">
        <v>41586</v>
      </c>
      <c r="E32771" t="s">
        <v>73</v>
      </c>
      <c r="F32771" t="s">
        <v>44995</v>
      </c>
      <c r="G32771" t="s">
        <v>1670</v>
      </c>
      <c r="H32771" t="s">
        <v>43</v>
      </c>
      <c r="I32771">
        <v>10024</v>
      </c>
      <c r="J32771" t="s">
        <v>312</v>
      </c>
      <c r="K32771" t="s">
        <v>256</v>
      </c>
      <c r="L32771" t="s">
        <v>31</v>
      </c>
      <c r="M32771" t="s">
        <v>257</v>
      </c>
      <c r="N32771" t="s">
        <v>33</v>
      </c>
      <c r="O32771" t="s">
        <v>28236</v>
      </c>
      <c r="P32771" t="s">
        <v>50</v>
      </c>
      <c r="Q32771" t="s">
        <v>51</v>
      </c>
      <c r="R32771" t="s">
        <v>28237</v>
      </c>
      <c r="S32771">
        <v>577.76400000000001</v>
      </c>
      <c r="T32771">
        <v>2</v>
      </c>
      <c r="U32771">
        <v>0.1</v>
      </c>
      <c r="V32771">
        <v>115.5528</v>
      </c>
      <c r="W32771">
        <v>78</v>
      </c>
      <c r="X32771" t="s">
        <v>61</v>
      </c>
    </row>
    <row r="32772" spans="1:24" x14ac:dyDescent="0.3">
      <c r="A32772">
        <v>41512</v>
      </c>
      <c r="B32772" t="s">
        <v>45006</v>
      </c>
      <c r="C32772" s="1">
        <v>40915</v>
      </c>
      <c r="D32772" s="1">
        <v>40919</v>
      </c>
      <c r="E32772" t="s">
        <v>98</v>
      </c>
      <c r="F32772" t="s">
        <v>31775</v>
      </c>
      <c r="G32772" t="s">
        <v>4128</v>
      </c>
      <c r="H32772" t="s">
        <v>43</v>
      </c>
      <c r="J32772" t="s">
        <v>3230</v>
      </c>
      <c r="K32772" t="s">
        <v>3231</v>
      </c>
      <c r="L32772" t="s">
        <v>3232</v>
      </c>
      <c r="M32772" t="s">
        <v>572</v>
      </c>
      <c r="N32772" t="s">
        <v>79</v>
      </c>
      <c r="O32772" t="s">
        <v>14282</v>
      </c>
      <c r="P32772" t="s">
        <v>117</v>
      </c>
      <c r="Q32772" t="s">
        <v>118</v>
      </c>
      <c r="R32772" t="s">
        <v>14283</v>
      </c>
      <c r="S32772">
        <v>91.38</v>
      </c>
      <c r="T32772">
        <v>2</v>
      </c>
      <c r="U32772">
        <v>0</v>
      </c>
      <c r="V32772">
        <v>14.580000000000002</v>
      </c>
      <c r="W32772">
        <v>4.3600000000000003</v>
      </c>
      <c r="X32772" t="s">
        <v>61</v>
      </c>
    </row>
    <row r="32773" spans="1:24" x14ac:dyDescent="0.3">
      <c r="A32773">
        <v>14852</v>
      </c>
      <c r="B32773" t="s">
        <v>4696</v>
      </c>
      <c r="C32773" s="1">
        <v>42353</v>
      </c>
      <c r="D32773" s="1">
        <v>42357</v>
      </c>
      <c r="E32773" t="s">
        <v>98</v>
      </c>
      <c r="F32773" t="s">
        <v>4697</v>
      </c>
      <c r="G32773" t="s">
        <v>1499</v>
      </c>
      <c r="H32773" t="s">
        <v>28</v>
      </c>
      <c r="J32773" t="s">
        <v>922</v>
      </c>
      <c r="K32773" t="s">
        <v>922</v>
      </c>
      <c r="L32773" t="s">
        <v>67</v>
      </c>
      <c r="M32773" t="s">
        <v>68</v>
      </c>
      <c r="N32773" t="s">
        <v>69</v>
      </c>
      <c r="O32773" t="s">
        <v>28496</v>
      </c>
      <c r="P32773" t="s">
        <v>117</v>
      </c>
      <c r="Q32773" t="s">
        <v>118</v>
      </c>
      <c r="R32773" t="s">
        <v>28497</v>
      </c>
      <c r="S32773">
        <v>32.04</v>
      </c>
      <c r="T32773">
        <v>2</v>
      </c>
      <c r="U32773">
        <v>0</v>
      </c>
      <c r="V32773">
        <v>1.26</v>
      </c>
      <c r="W32773">
        <v>4.3600000000000003</v>
      </c>
      <c r="X32773" t="s">
        <v>38</v>
      </c>
    </row>
    <row r="32774" spans="1:24" x14ac:dyDescent="0.3">
      <c r="A32774">
        <v>46629</v>
      </c>
      <c r="B32774" t="s">
        <v>35249</v>
      </c>
      <c r="C32774" s="1">
        <v>41073</v>
      </c>
      <c r="D32774" s="1">
        <v>41076</v>
      </c>
      <c r="E32774" t="s">
        <v>40</v>
      </c>
      <c r="F32774" t="s">
        <v>35250</v>
      </c>
      <c r="G32774" t="s">
        <v>6443</v>
      </c>
      <c r="H32774" t="s">
        <v>28</v>
      </c>
      <c r="J32774" t="s">
        <v>5604</v>
      </c>
      <c r="K32774" t="s">
        <v>5604</v>
      </c>
      <c r="L32774" t="s">
        <v>3404</v>
      </c>
      <c r="M32774" t="s">
        <v>78</v>
      </c>
      <c r="N32774" t="s">
        <v>79</v>
      </c>
      <c r="O32774" t="s">
        <v>30136</v>
      </c>
      <c r="P32774" t="s">
        <v>50</v>
      </c>
      <c r="Q32774" t="s">
        <v>362</v>
      </c>
      <c r="R32774" t="s">
        <v>30137</v>
      </c>
      <c r="S32774">
        <v>45.360000000000014</v>
      </c>
      <c r="T32774">
        <v>6</v>
      </c>
      <c r="U32774">
        <v>0.7</v>
      </c>
      <c r="V32774">
        <v>-48.42</v>
      </c>
      <c r="W32774">
        <v>4.3600000000000003</v>
      </c>
      <c r="X32774" t="s">
        <v>38</v>
      </c>
    </row>
    <row r="32775" spans="1:24" x14ac:dyDescent="0.3">
      <c r="A32775">
        <v>17163</v>
      </c>
      <c r="B32775" t="s">
        <v>32172</v>
      </c>
      <c r="C32775" s="1">
        <v>41638</v>
      </c>
      <c r="D32775" s="1">
        <v>41642</v>
      </c>
      <c r="E32775" t="s">
        <v>98</v>
      </c>
      <c r="F32775" t="s">
        <v>32173</v>
      </c>
      <c r="G32775" t="s">
        <v>703</v>
      </c>
      <c r="H32775" t="s">
        <v>28</v>
      </c>
      <c r="J32775" t="s">
        <v>19155</v>
      </c>
      <c r="K32775" t="s">
        <v>320</v>
      </c>
      <c r="L32775" t="s">
        <v>218</v>
      </c>
      <c r="M32775" t="s">
        <v>219</v>
      </c>
      <c r="N32775" t="s">
        <v>69</v>
      </c>
      <c r="O32775" t="s">
        <v>31854</v>
      </c>
      <c r="P32775" t="s">
        <v>117</v>
      </c>
      <c r="Q32775" t="s">
        <v>393</v>
      </c>
      <c r="R32775" t="s">
        <v>31855</v>
      </c>
      <c r="S32775">
        <v>39.78</v>
      </c>
      <c r="T32775">
        <v>3</v>
      </c>
      <c r="U32775">
        <v>0</v>
      </c>
      <c r="V32775">
        <v>18.27</v>
      </c>
      <c r="W32775">
        <v>4.3600000000000003</v>
      </c>
      <c r="X32775" t="s">
        <v>38</v>
      </c>
    </row>
    <row r="32776" spans="1:24" x14ac:dyDescent="0.3">
      <c r="A32776">
        <v>34880</v>
      </c>
      <c r="B32776" t="s">
        <v>45007</v>
      </c>
      <c r="C32776" s="1">
        <v>41618</v>
      </c>
      <c r="D32776" s="1">
        <v>41624</v>
      </c>
      <c r="E32776" t="s">
        <v>98</v>
      </c>
      <c r="F32776" t="s">
        <v>45008</v>
      </c>
      <c r="G32776" t="s">
        <v>1670</v>
      </c>
      <c r="H32776" t="s">
        <v>43</v>
      </c>
      <c r="I32776">
        <v>49201</v>
      </c>
      <c r="J32776" t="s">
        <v>4820</v>
      </c>
      <c r="K32776" t="s">
        <v>2080</v>
      </c>
      <c r="L32776" t="s">
        <v>31</v>
      </c>
      <c r="M32776" t="s">
        <v>32</v>
      </c>
      <c r="N32776" t="s">
        <v>33</v>
      </c>
      <c r="O32776" t="s">
        <v>7678</v>
      </c>
      <c r="P32776" t="s">
        <v>50</v>
      </c>
      <c r="Q32776" t="s">
        <v>104</v>
      </c>
      <c r="R32776" t="s">
        <v>7679</v>
      </c>
      <c r="S32776">
        <v>801.96</v>
      </c>
      <c r="T32776">
        <v>2</v>
      </c>
      <c r="U32776">
        <v>0</v>
      </c>
      <c r="V32776">
        <v>200.49</v>
      </c>
      <c r="W32776">
        <v>61.3</v>
      </c>
      <c r="X32776" t="s">
        <v>61</v>
      </c>
    </row>
    <row r="32777" spans="1:24" x14ac:dyDescent="0.3">
      <c r="A32777">
        <v>24966</v>
      </c>
      <c r="B32777" t="s">
        <v>45009</v>
      </c>
      <c r="C32777" s="1">
        <v>41130</v>
      </c>
      <c r="D32777" s="1">
        <v>41137</v>
      </c>
      <c r="E32777" t="s">
        <v>98</v>
      </c>
      <c r="F32777" t="s">
        <v>45010</v>
      </c>
      <c r="G32777" t="s">
        <v>1704</v>
      </c>
      <c r="H32777" t="s">
        <v>28</v>
      </c>
      <c r="J32777" t="s">
        <v>18526</v>
      </c>
      <c r="K32777" t="s">
        <v>5331</v>
      </c>
      <c r="L32777" t="s">
        <v>790</v>
      </c>
      <c r="M32777" t="s">
        <v>332</v>
      </c>
      <c r="N32777" t="s">
        <v>48</v>
      </c>
      <c r="O32777" t="s">
        <v>33947</v>
      </c>
      <c r="P32777" t="s">
        <v>117</v>
      </c>
      <c r="Q32777" t="s">
        <v>404</v>
      </c>
      <c r="R32777" t="s">
        <v>33948</v>
      </c>
      <c r="S32777">
        <v>39.15</v>
      </c>
      <c r="T32777">
        <v>3</v>
      </c>
      <c r="U32777">
        <v>0</v>
      </c>
      <c r="V32777">
        <v>1.8900000000000001</v>
      </c>
      <c r="W32777">
        <v>4.3600000000000003</v>
      </c>
      <c r="X32777" t="s">
        <v>61</v>
      </c>
    </row>
    <row r="32778" spans="1:24" x14ac:dyDescent="0.3">
      <c r="A32778">
        <v>1308</v>
      </c>
      <c r="B32778" t="s">
        <v>36233</v>
      </c>
      <c r="C32778" s="1">
        <v>41814</v>
      </c>
      <c r="D32778" s="1">
        <v>41819</v>
      </c>
      <c r="E32778" t="s">
        <v>98</v>
      </c>
      <c r="F32778" t="s">
        <v>36234</v>
      </c>
      <c r="G32778" t="s">
        <v>2300</v>
      </c>
      <c r="H32778" t="s">
        <v>43</v>
      </c>
      <c r="J32778" t="s">
        <v>11843</v>
      </c>
      <c r="K32778" t="s">
        <v>11843</v>
      </c>
      <c r="L32778" t="s">
        <v>509</v>
      </c>
      <c r="M32778" t="s">
        <v>228</v>
      </c>
      <c r="N32778" t="s">
        <v>143</v>
      </c>
      <c r="O32778" t="s">
        <v>5569</v>
      </c>
      <c r="P32778" t="s">
        <v>35</v>
      </c>
      <c r="Q32778" t="s">
        <v>36</v>
      </c>
      <c r="R32778" t="s">
        <v>5570</v>
      </c>
      <c r="S32778">
        <v>121.71999999999998</v>
      </c>
      <c r="T32778">
        <v>2</v>
      </c>
      <c r="U32778">
        <v>0</v>
      </c>
      <c r="V32778">
        <v>14.6</v>
      </c>
      <c r="W32778">
        <v>4.3600000000000003</v>
      </c>
      <c r="X32778" t="s">
        <v>61</v>
      </c>
    </row>
    <row r="32779" spans="1:24" x14ac:dyDescent="0.3">
      <c r="A32779">
        <v>20648</v>
      </c>
      <c r="B32779" t="s">
        <v>45011</v>
      </c>
      <c r="C32779" s="1">
        <v>42202</v>
      </c>
      <c r="D32779" s="1">
        <v>42207</v>
      </c>
      <c r="E32779" t="s">
        <v>98</v>
      </c>
      <c r="F32779" t="s">
        <v>45012</v>
      </c>
      <c r="G32779" t="s">
        <v>3033</v>
      </c>
      <c r="H32779" t="s">
        <v>28</v>
      </c>
      <c r="J32779" t="s">
        <v>1136</v>
      </c>
      <c r="K32779" t="s">
        <v>630</v>
      </c>
      <c r="L32779" t="s">
        <v>631</v>
      </c>
      <c r="M32779" t="s">
        <v>332</v>
      </c>
      <c r="N32779" t="s">
        <v>48</v>
      </c>
      <c r="O32779" t="s">
        <v>22115</v>
      </c>
      <c r="P32779" t="s">
        <v>117</v>
      </c>
      <c r="Q32779" t="s">
        <v>936</v>
      </c>
      <c r="R32779" t="s">
        <v>22116</v>
      </c>
      <c r="S32779">
        <v>41.629500000000007</v>
      </c>
      <c r="T32779">
        <v>3</v>
      </c>
      <c r="U32779">
        <v>0.45</v>
      </c>
      <c r="V32779">
        <v>-29.560500000000005</v>
      </c>
      <c r="W32779">
        <v>4.3600000000000003</v>
      </c>
      <c r="X32779" t="s">
        <v>61</v>
      </c>
    </row>
    <row r="32780" spans="1:24" x14ac:dyDescent="0.3">
      <c r="A32780">
        <v>29979</v>
      </c>
      <c r="B32780" t="s">
        <v>45013</v>
      </c>
      <c r="C32780" s="1">
        <v>42316</v>
      </c>
      <c r="D32780" s="1">
        <v>42321</v>
      </c>
      <c r="E32780" t="s">
        <v>98</v>
      </c>
      <c r="F32780" t="s">
        <v>45014</v>
      </c>
      <c r="G32780" t="s">
        <v>2611</v>
      </c>
      <c r="H32780" t="s">
        <v>28</v>
      </c>
      <c r="J32780" t="s">
        <v>978</v>
      </c>
      <c r="K32780" t="s">
        <v>978</v>
      </c>
      <c r="L32780" t="s">
        <v>331</v>
      </c>
      <c r="M32780" t="s">
        <v>332</v>
      </c>
      <c r="N32780" t="s">
        <v>48</v>
      </c>
      <c r="O32780" t="s">
        <v>40469</v>
      </c>
      <c r="P32780" t="s">
        <v>117</v>
      </c>
      <c r="Q32780" t="s">
        <v>437</v>
      </c>
      <c r="R32780" t="s">
        <v>40470</v>
      </c>
      <c r="S32780">
        <v>47.509200000000007</v>
      </c>
      <c r="T32780">
        <v>3</v>
      </c>
      <c r="U32780">
        <v>0.47000000000000003</v>
      </c>
      <c r="V32780">
        <v>-20.62080000000001</v>
      </c>
      <c r="W32780">
        <v>4.3600000000000003</v>
      </c>
      <c r="X32780" t="s">
        <v>38</v>
      </c>
    </row>
    <row r="32781" spans="1:24" x14ac:dyDescent="0.3">
      <c r="A32781">
        <v>47018</v>
      </c>
      <c r="B32781" t="s">
        <v>13063</v>
      </c>
      <c r="C32781" s="1">
        <v>42277</v>
      </c>
      <c r="D32781" s="1">
        <v>42279</v>
      </c>
      <c r="E32781" t="s">
        <v>25</v>
      </c>
      <c r="F32781" t="s">
        <v>13064</v>
      </c>
      <c r="G32781" t="s">
        <v>8995</v>
      </c>
      <c r="H32781" t="s">
        <v>28</v>
      </c>
      <c r="J32781" t="s">
        <v>13065</v>
      </c>
      <c r="K32781" t="s">
        <v>199</v>
      </c>
      <c r="L32781" t="s">
        <v>200</v>
      </c>
      <c r="M32781" t="s">
        <v>201</v>
      </c>
      <c r="N32781" t="s">
        <v>69</v>
      </c>
      <c r="O32781" t="s">
        <v>33918</v>
      </c>
      <c r="P32781" t="s">
        <v>117</v>
      </c>
      <c r="Q32781" t="s">
        <v>404</v>
      </c>
      <c r="R32781" t="s">
        <v>33919</v>
      </c>
      <c r="S32781">
        <v>24.839999999999996</v>
      </c>
      <c r="T32781">
        <v>2</v>
      </c>
      <c r="U32781">
        <v>0</v>
      </c>
      <c r="V32781">
        <v>5.9399999999999995</v>
      </c>
      <c r="W32781">
        <v>4.3600000000000003</v>
      </c>
      <c r="X32781" t="s">
        <v>38</v>
      </c>
    </row>
    <row r="32782" spans="1:24" x14ac:dyDescent="0.3">
      <c r="A32782">
        <v>44566</v>
      </c>
      <c r="B32782" t="s">
        <v>45015</v>
      </c>
      <c r="C32782" s="1">
        <v>41635</v>
      </c>
      <c r="D32782" s="1">
        <v>41640</v>
      </c>
      <c r="E32782" t="s">
        <v>98</v>
      </c>
      <c r="F32782" t="s">
        <v>45016</v>
      </c>
      <c r="G32782" t="s">
        <v>4193</v>
      </c>
      <c r="H32782" t="s">
        <v>28</v>
      </c>
      <c r="J32782" t="s">
        <v>45017</v>
      </c>
      <c r="K32782" t="s">
        <v>24567</v>
      </c>
      <c r="L32782" t="s">
        <v>571</v>
      </c>
      <c r="M32782" t="s">
        <v>572</v>
      </c>
      <c r="N32782" t="s">
        <v>79</v>
      </c>
      <c r="O32782" t="s">
        <v>14181</v>
      </c>
      <c r="P32782" t="s">
        <v>117</v>
      </c>
      <c r="Q32782" t="s">
        <v>118</v>
      </c>
      <c r="R32782" t="s">
        <v>14182</v>
      </c>
      <c r="S32782">
        <v>48.66</v>
      </c>
      <c r="T32782">
        <v>1</v>
      </c>
      <c r="U32782">
        <v>0</v>
      </c>
      <c r="V32782">
        <v>8.73</v>
      </c>
      <c r="W32782">
        <v>4.3600000000000003</v>
      </c>
      <c r="X32782" t="s">
        <v>61</v>
      </c>
    </row>
    <row r="32783" spans="1:24" x14ac:dyDescent="0.3">
      <c r="A32783">
        <v>23180</v>
      </c>
      <c r="B32783" t="s">
        <v>5156</v>
      </c>
      <c r="C32783" s="1">
        <v>42039</v>
      </c>
      <c r="D32783" s="1">
        <v>42042</v>
      </c>
      <c r="E32783" t="s">
        <v>25</v>
      </c>
      <c r="F32783" t="s">
        <v>5157</v>
      </c>
      <c r="G32783" t="s">
        <v>1033</v>
      </c>
      <c r="H32783" t="s">
        <v>43</v>
      </c>
      <c r="J32783" t="s">
        <v>629</v>
      </c>
      <c r="K32783" t="s">
        <v>630</v>
      </c>
      <c r="L32783" t="s">
        <v>631</v>
      </c>
      <c r="M32783" t="s">
        <v>332</v>
      </c>
      <c r="N32783" t="s">
        <v>48</v>
      </c>
      <c r="O32783" t="s">
        <v>30128</v>
      </c>
      <c r="P32783" t="s">
        <v>117</v>
      </c>
      <c r="Q32783" t="s">
        <v>936</v>
      </c>
      <c r="R32783" t="s">
        <v>30129</v>
      </c>
      <c r="S32783">
        <v>35.640000000000008</v>
      </c>
      <c r="T32783">
        <v>5</v>
      </c>
      <c r="U32783">
        <v>0.45</v>
      </c>
      <c r="V32783">
        <v>-15.660000000000004</v>
      </c>
      <c r="W32783">
        <v>4.3600000000000003</v>
      </c>
      <c r="X32783" t="s">
        <v>61</v>
      </c>
    </row>
    <row r="32784" spans="1:24" x14ac:dyDescent="0.3">
      <c r="A32784">
        <v>26528</v>
      </c>
      <c r="B32784" t="s">
        <v>32517</v>
      </c>
      <c r="C32784" s="1">
        <v>41975</v>
      </c>
      <c r="D32784" s="1">
        <v>41979</v>
      </c>
      <c r="E32784" t="s">
        <v>98</v>
      </c>
      <c r="F32784" t="s">
        <v>32518</v>
      </c>
      <c r="G32784" t="s">
        <v>1033</v>
      </c>
      <c r="H32784" t="s">
        <v>43</v>
      </c>
      <c r="J32784" t="s">
        <v>2721</v>
      </c>
      <c r="K32784" t="s">
        <v>877</v>
      </c>
      <c r="L32784" t="s">
        <v>331</v>
      </c>
      <c r="M32784" t="s">
        <v>332</v>
      </c>
      <c r="N32784" t="s">
        <v>48</v>
      </c>
      <c r="O32784" t="s">
        <v>18778</v>
      </c>
      <c r="P32784" t="s">
        <v>35</v>
      </c>
      <c r="Q32784" t="s">
        <v>314</v>
      </c>
      <c r="R32784" t="s">
        <v>18779</v>
      </c>
      <c r="S32784">
        <v>42.198600000000006</v>
      </c>
      <c r="T32784">
        <v>2</v>
      </c>
      <c r="U32784">
        <v>0.47000000000000003</v>
      </c>
      <c r="V32784">
        <v>-35.861400000000003</v>
      </c>
      <c r="W32784">
        <v>4.3600000000000003</v>
      </c>
      <c r="X32784" t="s">
        <v>61</v>
      </c>
    </row>
    <row r="32785" spans="1:24" x14ac:dyDescent="0.3">
      <c r="A32785">
        <v>39499</v>
      </c>
      <c r="B32785" t="s">
        <v>44994</v>
      </c>
      <c r="C32785" s="1">
        <v>41586</v>
      </c>
      <c r="D32785" s="1">
        <v>41586</v>
      </c>
      <c r="E32785" t="s">
        <v>73</v>
      </c>
      <c r="F32785" t="s">
        <v>44995</v>
      </c>
      <c r="G32785" t="s">
        <v>1670</v>
      </c>
      <c r="H32785" t="s">
        <v>43</v>
      </c>
      <c r="I32785">
        <v>10024</v>
      </c>
      <c r="J32785" t="s">
        <v>312</v>
      </c>
      <c r="K32785" t="s">
        <v>256</v>
      </c>
      <c r="L32785" t="s">
        <v>31</v>
      </c>
      <c r="M32785" t="s">
        <v>257</v>
      </c>
      <c r="N32785" t="s">
        <v>33</v>
      </c>
      <c r="O32785" t="s">
        <v>13365</v>
      </c>
      <c r="P32785" t="s">
        <v>35</v>
      </c>
      <c r="Q32785" t="s">
        <v>36</v>
      </c>
      <c r="R32785" t="s">
        <v>13366</v>
      </c>
      <c r="S32785">
        <v>549.98</v>
      </c>
      <c r="T32785">
        <v>2</v>
      </c>
      <c r="U32785">
        <v>0</v>
      </c>
      <c r="V32785">
        <v>142.9948</v>
      </c>
      <c r="W32785">
        <v>44.1</v>
      </c>
      <c r="X32785" t="s">
        <v>61</v>
      </c>
    </row>
    <row r="32786" spans="1:24" x14ac:dyDescent="0.3">
      <c r="A32786">
        <v>50793</v>
      </c>
      <c r="B32786" t="s">
        <v>21225</v>
      </c>
      <c r="C32786" s="1">
        <v>41692</v>
      </c>
      <c r="D32786" s="1">
        <v>41698</v>
      </c>
      <c r="E32786" t="s">
        <v>98</v>
      </c>
      <c r="F32786" t="s">
        <v>21226</v>
      </c>
      <c r="G32786" t="s">
        <v>4500</v>
      </c>
      <c r="H32786" t="s">
        <v>28</v>
      </c>
      <c r="J32786" t="s">
        <v>9111</v>
      </c>
      <c r="K32786" t="s">
        <v>9112</v>
      </c>
      <c r="L32786" t="s">
        <v>3446</v>
      </c>
      <c r="M32786" t="s">
        <v>78</v>
      </c>
      <c r="N32786" t="s">
        <v>79</v>
      </c>
      <c r="O32786" t="s">
        <v>24997</v>
      </c>
      <c r="P32786" t="s">
        <v>117</v>
      </c>
      <c r="Q32786" t="s">
        <v>936</v>
      </c>
      <c r="R32786" t="s">
        <v>24998</v>
      </c>
      <c r="S32786">
        <v>46.620000000000005</v>
      </c>
      <c r="T32786">
        <v>1</v>
      </c>
      <c r="U32786">
        <v>0</v>
      </c>
      <c r="V32786">
        <v>1.3800000000000001</v>
      </c>
      <c r="W32786">
        <v>4.3600000000000003</v>
      </c>
      <c r="X32786" t="s">
        <v>61</v>
      </c>
    </row>
    <row r="32787" spans="1:24" x14ac:dyDescent="0.3">
      <c r="A32787">
        <v>30137</v>
      </c>
      <c r="B32787" t="s">
        <v>45018</v>
      </c>
      <c r="C32787" s="1">
        <v>41958</v>
      </c>
      <c r="D32787" s="1">
        <v>41963</v>
      </c>
      <c r="E32787" t="s">
        <v>40</v>
      </c>
      <c r="F32787" t="s">
        <v>45019</v>
      </c>
      <c r="G32787" t="s">
        <v>1602</v>
      </c>
      <c r="H32787" t="s">
        <v>65</v>
      </c>
      <c r="J32787" t="s">
        <v>1840</v>
      </c>
      <c r="K32787" t="s">
        <v>1841</v>
      </c>
      <c r="L32787" t="s">
        <v>1842</v>
      </c>
      <c r="M32787" t="s">
        <v>125</v>
      </c>
      <c r="N32787" t="s">
        <v>48</v>
      </c>
      <c r="O32787" t="s">
        <v>15776</v>
      </c>
      <c r="P32787" t="s">
        <v>35</v>
      </c>
      <c r="Q32787" t="s">
        <v>283</v>
      </c>
      <c r="R32787" t="s">
        <v>15777</v>
      </c>
      <c r="S32787">
        <v>59.025000000000006</v>
      </c>
      <c r="T32787">
        <v>1</v>
      </c>
      <c r="U32787">
        <v>0.5</v>
      </c>
      <c r="V32787">
        <v>-22.455000000000005</v>
      </c>
      <c r="W32787">
        <v>4.3600000000000003</v>
      </c>
      <c r="X32787" t="s">
        <v>61</v>
      </c>
    </row>
    <row r="32788" spans="1:24" x14ac:dyDescent="0.3">
      <c r="A32788">
        <v>40893</v>
      </c>
      <c r="B32788" t="s">
        <v>45020</v>
      </c>
      <c r="C32788" s="1">
        <v>42029</v>
      </c>
      <c r="D32788" s="1">
        <v>42034</v>
      </c>
      <c r="E32788" t="s">
        <v>98</v>
      </c>
      <c r="F32788" t="s">
        <v>45021</v>
      </c>
      <c r="G32788" t="s">
        <v>1670</v>
      </c>
      <c r="H32788" t="s">
        <v>43</v>
      </c>
      <c r="I32788">
        <v>95123</v>
      </c>
      <c r="J32788" t="s">
        <v>24088</v>
      </c>
      <c r="K32788" t="s">
        <v>288</v>
      </c>
      <c r="L32788" t="s">
        <v>31</v>
      </c>
      <c r="M32788" t="s">
        <v>113</v>
      </c>
      <c r="N32788" t="s">
        <v>33</v>
      </c>
      <c r="O32788" t="s">
        <v>29200</v>
      </c>
      <c r="P32788" t="s">
        <v>117</v>
      </c>
      <c r="Q32788" t="s">
        <v>393</v>
      </c>
      <c r="R32788" t="s">
        <v>29201</v>
      </c>
      <c r="S32788">
        <v>276.78400000000005</v>
      </c>
      <c r="T32788">
        <v>2</v>
      </c>
      <c r="U32788">
        <v>0.2</v>
      </c>
      <c r="V32788">
        <v>89.954799999999992</v>
      </c>
      <c r="W32788">
        <v>23.86</v>
      </c>
      <c r="X32788" t="s">
        <v>61</v>
      </c>
    </row>
    <row r="32789" spans="1:24" x14ac:dyDescent="0.3">
      <c r="A32789">
        <v>25208</v>
      </c>
      <c r="B32789" t="s">
        <v>21568</v>
      </c>
      <c r="C32789" s="1">
        <v>41249</v>
      </c>
      <c r="D32789" s="1">
        <v>41253</v>
      </c>
      <c r="E32789" t="s">
        <v>98</v>
      </c>
      <c r="F32789" t="s">
        <v>21569</v>
      </c>
      <c r="G32789" t="s">
        <v>1569</v>
      </c>
      <c r="H32789" t="s">
        <v>28</v>
      </c>
      <c r="J32789" t="s">
        <v>3358</v>
      </c>
      <c r="K32789" t="s">
        <v>3358</v>
      </c>
      <c r="L32789" t="s">
        <v>3359</v>
      </c>
      <c r="M32789" t="s">
        <v>152</v>
      </c>
      <c r="N32789" t="s">
        <v>48</v>
      </c>
      <c r="O32789" t="s">
        <v>36293</v>
      </c>
      <c r="P32789" t="s">
        <v>117</v>
      </c>
      <c r="Q32789" t="s">
        <v>1765</v>
      </c>
      <c r="R32789" t="s">
        <v>36294</v>
      </c>
      <c r="S32789">
        <v>25.29</v>
      </c>
      <c r="T32789">
        <v>2</v>
      </c>
      <c r="U32789">
        <v>0.5</v>
      </c>
      <c r="V32789">
        <v>-9.629999999999999</v>
      </c>
      <c r="W32789">
        <v>4.3600000000000003</v>
      </c>
      <c r="X32789" t="s">
        <v>38</v>
      </c>
    </row>
    <row r="32790" spans="1:24" x14ac:dyDescent="0.3">
      <c r="A32790">
        <v>30686</v>
      </c>
      <c r="B32790" t="s">
        <v>25189</v>
      </c>
      <c r="C32790" s="1">
        <v>42136</v>
      </c>
      <c r="D32790" s="1">
        <v>42142</v>
      </c>
      <c r="E32790" t="s">
        <v>98</v>
      </c>
      <c r="F32790" t="s">
        <v>25190</v>
      </c>
      <c r="G32790" t="s">
        <v>1437</v>
      </c>
      <c r="H32790" t="s">
        <v>28</v>
      </c>
      <c r="J32790" t="s">
        <v>1557</v>
      </c>
      <c r="K32790" t="s">
        <v>1557</v>
      </c>
      <c r="L32790" t="s">
        <v>94</v>
      </c>
      <c r="M32790" t="s">
        <v>47</v>
      </c>
      <c r="N32790" t="s">
        <v>48</v>
      </c>
      <c r="O32790" t="s">
        <v>22450</v>
      </c>
      <c r="P32790" t="s">
        <v>117</v>
      </c>
      <c r="Q32790" t="s">
        <v>936</v>
      </c>
      <c r="R32790" t="s">
        <v>22451</v>
      </c>
      <c r="S32790">
        <v>52.451999999999998</v>
      </c>
      <c r="T32790">
        <v>2</v>
      </c>
      <c r="U32790">
        <v>0.4</v>
      </c>
      <c r="V32790">
        <v>-2.6280000000000072</v>
      </c>
      <c r="W32790">
        <v>4.3600000000000003</v>
      </c>
      <c r="X32790" t="s">
        <v>61</v>
      </c>
    </row>
    <row r="32791" spans="1:24" x14ac:dyDescent="0.3">
      <c r="A32791">
        <v>25160</v>
      </c>
      <c r="B32791" t="s">
        <v>45022</v>
      </c>
      <c r="C32791" s="1">
        <v>41884</v>
      </c>
      <c r="D32791" s="1">
        <v>41888</v>
      </c>
      <c r="E32791" t="s">
        <v>98</v>
      </c>
      <c r="F32791" t="s">
        <v>45023</v>
      </c>
      <c r="G32791" t="s">
        <v>4805</v>
      </c>
      <c r="H32791" t="s">
        <v>28</v>
      </c>
      <c r="J32791" t="s">
        <v>1699</v>
      </c>
      <c r="K32791" t="s">
        <v>1699</v>
      </c>
      <c r="L32791" t="s">
        <v>1699</v>
      </c>
      <c r="M32791" t="s">
        <v>332</v>
      </c>
      <c r="N32791" t="s">
        <v>48</v>
      </c>
      <c r="O32791" t="s">
        <v>11874</v>
      </c>
      <c r="P32791" t="s">
        <v>35</v>
      </c>
      <c r="Q32791" t="s">
        <v>314</v>
      </c>
      <c r="R32791" t="s">
        <v>11875</v>
      </c>
      <c r="S32791">
        <v>57.33</v>
      </c>
      <c r="T32791">
        <v>1</v>
      </c>
      <c r="U32791">
        <v>0</v>
      </c>
      <c r="V32791">
        <v>2.2800000000000002</v>
      </c>
      <c r="W32791">
        <v>4.3600000000000003</v>
      </c>
      <c r="X32791" t="s">
        <v>38</v>
      </c>
    </row>
    <row r="32792" spans="1:24" x14ac:dyDescent="0.3">
      <c r="A32792">
        <v>23054</v>
      </c>
      <c r="B32792" t="s">
        <v>22119</v>
      </c>
      <c r="C32792" s="1">
        <v>41562</v>
      </c>
      <c r="D32792" s="1">
        <v>41568</v>
      </c>
      <c r="E32792" t="s">
        <v>98</v>
      </c>
      <c r="F32792" t="s">
        <v>22120</v>
      </c>
      <c r="G32792" t="s">
        <v>1664</v>
      </c>
      <c r="H32792" t="s">
        <v>28</v>
      </c>
      <c r="J32792" t="s">
        <v>1699</v>
      </c>
      <c r="K32792" t="s">
        <v>1699</v>
      </c>
      <c r="L32792" t="s">
        <v>1699</v>
      </c>
      <c r="M32792" t="s">
        <v>332</v>
      </c>
      <c r="N32792" t="s">
        <v>48</v>
      </c>
      <c r="O32792" t="s">
        <v>11499</v>
      </c>
      <c r="P32792" t="s">
        <v>117</v>
      </c>
      <c r="Q32792" t="s">
        <v>437</v>
      </c>
      <c r="R32792" t="s">
        <v>11500</v>
      </c>
      <c r="S32792">
        <v>67.800000000000011</v>
      </c>
      <c r="T32792">
        <v>2</v>
      </c>
      <c r="U32792">
        <v>0</v>
      </c>
      <c r="V32792">
        <v>17.580000000000002</v>
      </c>
      <c r="W32792">
        <v>4.3600000000000003</v>
      </c>
      <c r="X32792" t="s">
        <v>61</v>
      </c>
    </row>
    <row r="32793" spans="1:24" x14ac:dyDescent="0.3">
      <c r="A32793">
        <v>20541</v>
      </c>
      <c r="B32793" t="s">
        <v>3632</v>
      </c>
      <c r="C32793" s="1">
        <v>41634</v>
      </c>
      <c r="D32793" s="1">
        <v>41636</v>
      </c>
      <c r="E32793" t="s">
        <v>40</v>
      </c>
      <c r="F32793" t="s">
        <v>3633</v>
      </c>
      <c r="G32793" t="s">
        <v>3634</v>
      </c>
      <c r="H32793" t="s">
        <v>65</v>
      </c>
      <c r="J32793" t="s">
        <v>828</v>
      </c>
      <c r="K32793" t="s">
        <v>828</v>
      </c>
      <c r="L32793" t="s">
        <v>829</v>
      </c>
      <c r="M32793" t="s">
        <v>332</v>
      </c>
      <c r="N32793" t="s">
        <v>48</v>
      </c>
      <c r="O32793" t="s">
        <v>34761</v>
      </c>
      <c r="P32793" t="s">
        <v>117</v>
      </c>
      <c r="Q32793" t="s">
        <v>404</v>
      </c>
      <c r="R32793" t="s">
        <v>34762</v>
      </c>
      <c r="S32793">
        <v>20.924400000000002</v>
      </c>
      <c r="T32793">
        <v>4</v>
      </c>
      <c r="U32793">
        <v>0.47000000000000003</v>
      </c>
      <c r="V32793">
        <v>-18.195600000000002</v>
      </c>
      <c r="W32793">
        <v>4.3600000000000003</v>
      </c>
      <c r="X32793" t="s">
        <v>38</v>
      </c>
    </row>
    <row r="32794" spans="1:24" x14ac:dyDescent="0.3">
      <c r="A32794">
        <v>34881</v>
      </c>
      <c r="B32794" t="s">
        <v>45007</v>
      </c>
      <c r="C32794" s="1">
        <v>41618</v>
      </c>
      <c r="D32794" s="1">
        <v>41624</v>
      </c>
      <c r="E32794" t="s">
        <v>98</v>
      </c>
      <c r="F32794" t="s">
        <v>45008</v>
      </c>
      <c r="G32794" t="s">
        <v>1670</v>
      </c>
      <c r="H32794" t="s">
        <v>43</v>
      </c>
      <c r="I32794">
        <v>49201</v>
      </c>
      <c r="J32794" t="s">
        <v>4820</v>
      </c>
      <c r="K32794" t="s">
        <v>2080</v>
      </c>
      <c r="L32794" t="s">
        <v>31</v>
      </c>
      <c r="M32794" t="s">
        <v>32</v>
      </c>
      <c r="N32794" t="s">
        <v>33</v>
      </c>
      <c r="O32794" t="s">
        <v>41680</v>
      </c>
      <c r="P32794" t="s">
        <v>50</v>
      </c>
      <c r="Q32794" t="s">
        <v>51</v>
      </c>
      <c r="R32794" t="s">
        <v>41681</v>
      </c>
      <c r="S32794">
        <v>191.96</v>
      </c>
      <c r="T32794">
        <v>2</v>
      </c>
      <c r="U32794">
        <v>0</v>
      </c>
      <c r="V32794">
        <v>32.633199999999988</v>
      </c>
      <c r="W32794">
        <v>16.23</v>
      </c>
      <c r="X32794" t="s">
        <v>61</v>
      </c>
    </row>
    <row r="32795" spans="1:24" x14ac:dyDescent="0.3">
      <c r="A32795">
        <v>3598</v>
      </c>
      <c r="B32795" t="s">
        <v>45024</v>
      </c>
      <c r="C32795" s="1">
        <v>41948</v>
      </c>
      <c r="D32795" s="1">
        <v>41950</v>
      </c>
      <c r="E32795" t="s">
        <v>40</v>
      </c>
      <c r="F32795" t="s">
        <v>35433</v>
      </c>
      <c r="G32795" t="s">
        <v>1854</v>
      </c>
      <c r="H32795" t="s">
        <v>28</v>
      </c>
      <c r="J32795" t="s">
        <v>10089</v>
      </c>
      <c r="K32795" t="s">
        <v>7711</v>
      </c>
      <c r="L32795" t="s">
        <v>3454</v>
      </c>
      <c r="M32795" t="s">
        <v>228</v>
      </c>
      <c r="N32795" t="s">
        <v>143</v>
      </c>
      <c r="O32795" t="s">
        <v>27531</v>
      </c>
      <c r="P32795" t="s">
        <v>117</v>
      </c>
      <c r="Q32795" t="s">
        <v>259</v>
      </c>
      <c r="R32795" t="s">
        <v>27532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38</v>
      </c>
    </row>
    <row r="32796" spans="1:24" x14ac:dyDescent="0.3">
      <c r="A32796">
        <v>3874</v>
      </c>
      <c r="B32796" t="s">
        <v>31739</v>
      </c>
      <c r="C32796" s="1">
        <v>41445</v>
      </c>
      <c r="D32796" s="1">
        <v>41450</v>
      </c>
      <c r="E32796" t="s">
        <v>98</v>
      </c>
      <c r="F32796" t="s">
        <v>31740</v>
      </c>
      <c r="G32796" t="s">
        <v>1467</v>
      </c>
      <c r="H32796" t="s">
        <v>43</v>
      </c>
      <c r="J32796" t="s">
        <v>8546</v>
      </c>
      <c r="K32796" t="s">
        <v>8547</v>
      </c>
      <c r="L32796" t="s">
        <v>3454</v>
      </c>
      <c r="M32796" t="s">
        <v>228</v>
      </c>
      <c r="N32796" t="s">
        <v>143</v>
      </c>
      <c r="O32796" t="s">
        <v>28207</v>
      </c>
      <c r="P32796" t="s">
        <v>117</v>
      </c>
      <c r="Q32796" t="s">
        <v>936</v>
      </c>
      <c r="R32796" t="s">
        <v>28208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61</v>
      </c>
    </row>
    <row r="32797" spans="1:24" x14ac:dyDescent="0.3">
      <c r="A32797">
        <v>9872</v>
      </c>
      <c r="B32797" t="s">
        <v>13088</v>
      </c>
      <c r="C32797" s="1">
        <v>41191</v>
      </c>
      <c r="D32797" s="1">
        <v>41196</v>
      </c>
      <c r="E32797" t="s">
        <v>40</v>
      </c>
      <c r="F32797" t="s">
        <v>13089</v>
      </c>
      <c r="G32797" t="s">
        <v>7464</v>
      </c>
      <c r="H32797" t="s">
        <v>65</v>
      </c>
      <c r="J32797" t="s">
        <v>272</v>
      </c>
      <c r="K32797" t="s">
        <v>272</v>
      </c>
      <c r="L32797" t="s">
        <v>273</v>
      </c>
      <c r="M32797" t="s">
        <v>274</v>
      </c>
      <c r="N32797" t="s">
        <v>143</v>
      </c>
      <c r="O32797" t="s">
        <v>18107</v>
      </c>
      <c r="P32797" t="s">
        <v>117</v>
      </c>
      <c r="Q32797" t="s">
        <v>393</v>
      </c>
      <c r="R32797" t="s">
        <v>18108</v>
      </c>
      <c r="S32797">
        <v>53.088000000000008</v>
      </c>
      <c r="T32797">
        <v>2</v>
      </c>
      <c r="U32797">
        <v>0.2</v>
      </c>
      <c r="V32797">
        <v>-5.3120000000000029</v>
      </c>
      <c r="W32797">
        <v>4.3520000000000003</v>
      </c>
      <c r="X32797" t="s">
        <v>61</v>
      </c>
    </row>
    <row r="32798" spans="1:24" x14ac:dyDescent="0.3">
      <c r="A32798">
        <v>4700</v>
      </c>
      <c r="B32798" t="s">
        <v>14748</v>
      </c>
      <c r="C32798" s="1">
        <v>41208</v>
      </c>
      <c r="D32798" s="1">
        <v>41212</v>
      </c>
      <c r="E32798" t="s">
        <v>98</v>
      </c>
      <c r="F32798" t="s">
        <v>14749</v>
      </c>
      <c r="G32798" t="s">
        <v>5107</v>
      </c>
      <c r="H32798" t="s">
        <v>28</v>
      </c>
      <c r="J32798" t="s">
        <v>235</v>
      </c>
      <c r="K32798" t="s">
        <v>235</v>
      </c>
      <c r="L32798" t="s">
        <v>236</v>
      </c>
      <c r="M32798" t="s">
        <v>228</v>
      </c>
      <c r="N32798" t="s">
        <v>143</v>
      </c>
      <c r="O32798" t="s">
        <v>23968</v>
      </c>
      <c r="P32798" t="s">
        <v>117</v>
      </c>
      <c r="Q32798" t="s">
        <v>118</v>
      </c>
      <c r="R32798" t="s">
        <v>23969</v>
      </c>
      <c r="S32798">
        <v>37.28</v>
      </c>
      <c r="T32798">
        <v>2</v>
      </c>
      <c r="U32798">
        <v>0</v>
      </c>
      <c r="V32798">
        <v>7.08</v>
      </c>
      <c r="W32798">
        <v>4.3520000000000003</v>
      </c>
      <c r="X32798" t="s">
        <v>38</v>
      </c>
    </row>
    <row r="32799" spans="1:24" x14ac:dyDescent="0.3">
      <c r="A32799">
        <v>38567</v>
      </c>
      <c r="B32799" t="s">
        <v>45025</v>
      </c>
      <c r="C32799" s="1">
        <v>41899</v>
      </c>
      <c r="D32799" s="1">
        <v>41905</v>
      </c>
      <c r="E32799" t="s">
        <v>98</v>
      </c>
      <c r="F32799" t="s">
        <v>45021</v>
      </c>
      <c r="G32799" t="s">
        <v>1670</v>
      </c>
      <c r="H32799" t="s">
        <v>43</v>
      </c>
      <c r="I32799">
        <v>95123</v>
      </c>
      <c r="J32799" t="s">
        <v>24088</v>
      </c>
      <c r="K32799" t="s">
        <v>288</v>
      </c>
      <c r="L32799" t="s">
        <v>31</v>
      </c>
      <c r="M32799" t="s">
        <v>113</v>
      </c>
      <c r="N32799" t="s">
        <v>33</v>
      </c>
      <c r="O32799" t="s">
        <v>32202</v>
      </c>
      <c r="P32799" t="s">
        <v>50</v>
      </c>
      <c r="Q32799" t="s">
        <v>107</v>
      </c>
      <c r="R32799" t="s">
        <v>32203</v>
      </c>
      <c r="S32799">
        <v>273.666</v>
      </c>
      <c r="T32799">
        <v>2</v>
      </c>
      <c r="U32799">
        <v>0.15</v>
      </c>
      <c r="V32799">
        <v>-12.878400000000013</v>
      </c>
      <c r="W32799">
        <v>16.2</v>
      </c>
      <c r="X32799" t="s">
        <v>61</v>
      </c>
    </row>
    <row r="32800" spans="1:24" x14ac:dyDescent="0.3">
      <c r="A32800">
        <v>16654</v>
      </c>
      <c r="B32800" t="s">
        <v>45026</v>
      </c>
      <c r="C32800" s="1">
        <v>42304</v>
      </c>
      <c r="D32800" s="1">
        <v>42311</v>
      </c>
      <c r="E32800" t="s">
        <v>98</v>
      </c>
      <c r="F32800" t="s">
        <v>30881</v>
      </c>
      <c r="G32800" t="s">
        <v>2961</v>
      </c>
      <c r="H32800" t="s">
        <v>65</v>
      </c>
      <c r="J32800" t="s">
        <v>563</v>
      </c>
      <c r="K32800" t="s">
        <v>564</v>
      </c>
      <c r="L32800" t="s">
        <v>161</v>
      </c>
      <c r="M32800" t="s">
        <v>68</v>
      </c>
      <c r="N32800" t="s">
        <v>69</v>
      </c>
      <c r="O32800" t="s">
        <v>2407</v>
      </c>
      <c r="P32800" t="s">
        <v>117</v>
      </c>
      <c r="Q32800" t="s">
        <v>118</v>
      </c>
      <c r="R32800" t="s">
        <v>2408</v>
      </c>
      <c r="S32800">
        <v>74.850000000000009</v>
      </c>
      <c r="T32800">
        <v>5</v>
      </c>
      <c r="U32800">
        <v>0</v>
      </c>
      <c r="V32800">
        <v>26.85</v>
      </c>
      <c r="W32800">
        <v>4.3499999999999996</v>
      </c>
      <c r="X32800" t="s">
        <v>61</v>
      </c>
    </row>
    <row r="32801" spans="1:24" x14ac:dyDescent="0.3">
      <c r="A32801">
        <v>12191</v>
      </c>
      <c r="B32801" t="s">
        <v>45027</v>
      </c>
      <c r="C32801" s="1">
        <v>41593</v>
      </c>
      <c r="D32801" s="1">
        <v>41598</v>
      </c>
      <c r="E32801" t="s">
        <v>40</v>
      </c>
      <c r="F32801" t="s">
        <v>4397</v>
      </c>
      <c r="G32801" t="s">
        <v>543</v>
      </c>
      <c r="H32801" t="s">
        <v>28</v>
      </c>
      <c r="J32801" t="s">
        <v>2616</v>
      </c>
      <c r="K32801" t="s">
        <v>320</v>
      </c>
      <c r="L32801" t="s">
        <v>218</v>
      </c>
      <c r="M32801" t="s">
        <v>219</v>
      </c>
      <c r="N32801" t="s">
        <v>69</v>
      </c>
      <c r="O32801" t="s">
        <v>29614</v>
      </c>
      <c r="P32801" t="s">
        <v>117</v>
      </c>
      <c r="Q32801" t="s">
        <v>168</v>
      </c>
      <c r="R32801" t="s">
        <v>29615</v>
      </c>
      <c r="S32801">
        <v>60.480000000000011</v>
      </c>
      <c r="T32801">
        <v>3</v>
      </c>
      <c r="U32801">
        <v>0</v>
      </c>
      <c r="V32801">
        <v>2.9699999999999998</v>
      </c>
      <c r="W32801">
        <v>4.3499999999999996</v>
      </c>
      <c r="X32801" t="s">
        <v>61</v>
      </c>
    </row>
    <row r="32802" spans="1:24" x14ac:dyDescent="0.3">
      <c r="A32802">
        <v>21220</v>
      </c>
      <c r="B32802" t="s">
        <v>45028</v>
      </c>
      <c r="C32802" s="1">
        <v>41415</v>
      </c>
      <c r="D32802" s="1">
        <v>41422</v>
      </c>
      <c r="E32802" t="s">
        <v>98</v>
      </c>
      <c r="F32802" t="s">
        <v>45029</v>
      </c>
      <c r="G32802" t="s">
        <v>952</v>
      </c>
      <c r="H32802" t="s">
        <v>43</v>
      </c>
      <c r="J32802" t="s">
        <v>10657</v>
      </c>
      <c r="K32802" t="s">
        <v>630</v>
      </c>
      <c r="L32802" t="s">
        <v>631</v>
      </c>
      <c r="M32802" t="s">
        <v>332</v>
      </c>
      <c r="N32802" t="s">
        <v>48</v>
      </c>
      <c r="O32802" t="s">
        <v>27695</v>
      </c>
      <c r="P32802" t="s">
        <v>117</v>
      </c>
      <c r="Q32802" t="s">
        <v>437</v>
      </c>
      <c r="R32802" t="s">
        <v>27696</v>
      </c>
      <c r="S32802">
        <v>54.747</v>
      </c>
      <c r="T32802">
        <v>6</v>
      </c>
      <c r="U32802">
        <v>0.45</v>
      </c>
      <c r="V32802">
        <v>-34.892999999999994</v>
      </c>
      <c r="W32802">
        <v>4.3499999999999996</v>
      </c>
      <c r="X32802" t="s">
        <v>61</v>
      </c>
    </row>
    <row r="32803" spans="1:24" x14ac:dyDescent="0.3">
      <c r="A32803">
        <v>39498</v>
      </c>
      <c r="B32803" t="s">
        <v>44994</v>
      </c>
      <c r="C32803" s="1">
        <v>41586</v>
      </c>
      <c r="D32803" s="1">
        <v>41586</v>
      </c>
      <c r="E32803" t="s">
        <v>73</v>
      </c>
      <c r="F32803" t="s">
        <v>44995</v>
      </c>
      <c r="G32803" t="s">
        <v>1670</v>
      </c>
      <c r="H32803" t="s">
        <v>43</v>
      </c>
      <c r="I32803">
        <v>10024</v>
      </c>
      <c r="J32803" t="s">
        <v>312</v>
      </c>
      <c r="K32803" t="s">
        <v>256</v>
      </c>
      <c r="L32803" t="s">
        <v>31</v>
      </c>
      <c r="M32803" t="s">
        <v>257</v>
      </c>
      <c r="N32803" t="s">
        <v>33</v>
      </c>
      <c r="O32803" t="s">
        <v>9337</v>
      </c>
      <c r="P32803" t="s">
        <v>117</v>
      </c>
      <c r="Q32803" t="s">
        <v>168</v>
      </c>
      <c r="R32803" t="s">
        <v>9338</v>
      </c>
      <c r="S32803">
        <v>67.150000000000006</v>
      </c>
      <c r="T32803">
        <v>5</v>
      </c>
      <c r="U32803">
        <v>0</v>
      </c>
      <c r="V32803">
        <v>16.787500000000001</v>
      </c>
      <c r="W32803">
        <v>14.54</v>
      </c>
      <c r="X32803" t="s">
        <v>61</v>
      </c>
    </row>
    <row r="32804" spans="1:24" x14ac:dyDescent="0.3">
      <c r="A32804">
        <v>37207</v>
      </c>
      <c r="B32804" t="s">
        <v>45030</v>
      </c>
      <c r="C32804" s="1">
        <v>41976</v>
      </c>
      <c r="D32804" s="1">
        <v>41981</v>
      </c>
      <c r="E32804" t="s">
        <v>98</v>
      </c>
      <c r="F32804" t="s">
        <v>45021</v>
      </c>
      <c r="G32804" t="s">
        <v>1670</v>
      </c>
      <c r="H32804" t="s">
        <v>43</v>
      </c>
      <c r="I32804">
        <v>95123</v>
      </c>
      <c r="J32804" t="s">
        <v>24088</v>
      </c>
      <c r="K32804" t="s">
        <v>288</v>
      </c>
      <c r="L32804" t="s">
        <v>31</v>
      </c>
      <c r="M32804" t="s">
        <v>113</v>
      </c>
      <c r="N32804" t="s">
        <v>33</v>
      </c>
      <c r="O32804" t="s">
        <v>6055</v>
      </c>
      <c r="P32804" t="s">
        <v>117</v>
      </c>
      <c r="Q32804" t="s">
        <v>393</v>
      </c>
      <c r="R32804" t="s">
        <v>6056</v>
      </c>
      <c r="S32804">
        <v>104.184</v>
      </c>
      <c r="T32804">
        <v>3</v>
      </c>
      <c r="U32804">
        <v>0.2</v>
      </c>
      <c r="V32804">
        <v>33.8598</v>
      </c>
      <c r="W32804">
        <v>11.43</v>
      </c>
      <c r="X32804" t="s">
        <v>38</v>
      </c>
    </row>
    <row r="32805" spans="1:24" x14ac:dyDescent="0.3">
      <c r="A32805">
        <v>12377</v>
      </c>
      <c r="B32805" t="s">
        <v>11448</v>
      </c>
      <c r="C32805" s="1">
        <v>41054</v>
      </c>
      <c r="D32805" s="1">
        <v>41058</v>
      </c>
      <c r="E32805" t="s">
        <v>98</v>
      </c>
      <c r="F32805" t="s">
        <v>11449</v>
      </c>
      <c r="G32805" t="s">
        <v>7298</v>
      </c>
      <c r="H32805" t="s">
        <v>43</v>
      </c>
      <c r="J32805" t="s">
        <v>7103</v>
      </c>
      <c r="K32805" t="s">
        <v>320</v>
      </c>
      <c r="L32805" t="s">
        <v>218</v>
      </c>
      <c r="M32805" t="s">
        <v>219</v>
      </c>
      <c r="N32805" t="s">
        <v>69</v>
      </c>
      <c r="O32805" t="s">
        <v>32214</v>
      </c>
      <c r="P32805" t="s">
        <v>117</v>
      </c>
      <c r="Q32805" t="s">
        <v>168</v>
      </c>
      <c r="R32805" t="s">
        <v>32215</v>
      </c>
      <c r="S32805">
        <v>46.44</v>
      </c>
      <c r="T32805">
        <v>2</v>
      </c>
      <c r="U32805">
        <v>0</v>
      </c>
      <c r="V32805">
        <v>15.299999999999999</v>
      </c>
      <c r="W32805">
        <v>4.3499999999999996</v>
      </c>
      <c r="X32805" t="s">
        <v>61</v>
      </c>
    </row>
    <row r="32806" spans="1:24" x14ac:dyDescent="0.3">
      <c r="A32806">
        <v>24793</v>
      </c>
      <c r="B32806" t="s">
        <v>34024</v>
      </c>
      <c r="C32806" s="1">
        <v>41998</v>
      </c>
      <c r="D32806" s="1">
        <v>42002</v>
      </c>
      <c r="E32806" t="s">
        <v>98</v>
      </c>
      <c r="F32806" t="s">
        <v>34025</v>
      </c>
      <c r="G32806" t="s">
        <v>6126</v>
      </c>
      <c r="H32806" t="s">
        <v>28</v>
      </c>
      <c r="J32806" t="s">
        <v>1595</v>
      </c>
      <c r="K32806" t="s">
        <v>1595</v>
      </c>
      <c r="L32806" t="s">
        <v>151</v>
      </c>
      <c r="M32806" t="s">
        <v>152</v>
      </c>
      <c r="N32806" t="s">
        <v>48</v>
      </c>
      <c r="O32806" t="s">
        <v>24550</v>
      </c>
      <c r="P32806" t="s">
        <v>117</v>
      </c>
      <c r="Q32806" t="s">
        <v>168</v>
      </c>
      <c r="R32806" t="s">
        <v>24551</v>
      </c>
      <c r="S32806">
        <v>61.379999999999995</v>
      </c>
      <c r="T32806">
        <v>2</v>
      </c>
      <c r="U32806">
        <v>0</v>
      </c>
      <c r="V32806">
        <v>30.06</v>
      </c>
      <c r="W32806">
        <v>4.3499999999999996</v>
      </c>
      <c r="X32806" t="s">
        <v>61</v>
      </c>
    </row>
    <row r="32807" spans="1:24" x14ac:dyDescent="0.3">
      <c r="A32807">
        <v>45907</v>
      </c>
      <c r="B32807" t="s">
        <v>37022</v>
      </c>
      <c r="C32807" s="1">
        <v>42276</v>
      </c>
      <c r="D32807" s="1">
        <v>42282</v>
      </c>
      <c r="E32807" t="s">
        <v>98</v>
      </c>
      <c r="F32807" t="s">
        <v>37023</v>
      </c>
      <c r="G32807" t="s">
        <v>4276</v>
      </c>
      <c r="H32807" t="s">
        <v>28</v>
      </c>
      <c r="J32807" t="s">
        <v>37024</v>
      </c>
      <c r="K32807" t="s">
        <v>19190</v>
      </c>
      <c r="L32807" t="s">
        <v>1016</v>
      </c>
      <c r="M32807" t="s">
        <v>201</v>
      </c>
      <c r="N32807" t="s">
        <v>69</v>
      </c>
      <c r="O32807" t="s">
        <v>16435</v>
      </c>
      <c r="P32807" t="s">
        <v>117</v>
      </c>
      <c r="Q32807" t="s">
        <v>393</v>
      </c>
      <c r="R32807" t="s">
        <v>16436</v>
      </c>
      <c r="S32807">
        <v>54.900000000000006</v>
      </c>
      <c r="T32807">
        <v>2</v>
      </c>
      <c r="U32807">
        <v>0</v>
      </c>
      <c r="V32807">
        <v>15.36</v>
      </c>
      <c r="W32807">
        <v>4.3499999999999996</v>
      </c>
      <c r="X32807" t="s">
        <v>61</v>
      </c>
    </row>
    <row r="32808" spans="1:24" x14ac:dyDescent="0.3">
      <c r="A32808">
        <v>37191</v>
      </c>
      <c r="B32808" t="s">
        <v>45031</v>
      </c>
      <c r="C32808" s="1">
        <v>42257</v>
      </c>
      <c r="D32808" s="1">
        <v>42262</v>
      </c>
      <c r="E32808" t="s">
        <v>98</v>
      </c>
      <c r="F32808" t="s">
        <v>45021</v>
      </c>
      <c r="G32808" t="s">
        <v>1670</v>
      </c>
      <c r="H32808" t="s">
        <v>43</v>
      </c>
      <c r="I32808">
        <v>90036</v>
      </c>
      <c r="J32808" t="s">
        <v>308</v>
      </c>
      <c r="K32808" t="s">
        <v>288</v>
      </c>
      <c r="L32808" t="s">
        <v>31</v>
      </c>
      <c r="M32808" t="s">
        <v>113</v>
      </c>
      <c r="N32808" t="s">
        <v>33</v>
      </c>
      <c r="O32808" t="s">
        <v>14240</v>
      </c>
      <c r="P32808" t="s">
        <v>117</v>
      </c>
      <c r="Q32808" t="s">
        <v>168</v>
      </c>
      <c r="R32808" t="s">
        <v>14241</v>
      </c>
      <c r="S32808">
        <v>99.87</v>
      </c>
      <c r="T32808">
        <v>3</v>
      </c>
      <c r="U32808">
        <v>0</v>
      </c>
      <c r="V32808">
        <v>23.968799999999998</v>
      </c>
      <c r="W32808">
        <v>10.94</v>
      </c>
      <c r="X32808" t="s">
        <v>38</v>
      </c>
    </row>
    <row r="32809" spans="1:24" x14ac:dyDescent="0.3">
      <c r="A32809">
        <v>37205</v>
      </c>
      <c r="B32809" t="s">
        <v>45030</v>
      </c>
      <c r="C32809" s="1">
        <v>41976</v>
      </c>
      <c r="D32809" s="1">
        <v>41981</v>
      </c>
      <c r="E32809" t="s">
        <v>98</v>
      </c>
      <c r="F32809" t="s">
        <v>45021</v>
      </c>
      <c r="G32809" t="s">
        <v>1670</v>
      </c>
      <c r="H32809" t="s">
        <v>43</v>
      </c>
      <c r="I32809">
        <v>95123</v>
      </c>
      <c r="J32809" t="s">
        <v>24088</v>
      </c>
      <c r="K32809" t="s">
        <v>288</v>
      </c>
      <c r="L32809" t="s">
        <v>31</v>
      </c>
      <c r="M32809" t="s">
        <v>113</v>
      </c>
      <c r="N32809" t="s">
        <v>33</v>
      </c>
      <c r="O32809" t="s">
        <v>43920</v>
      </c>
      <c r="P32809" t="s">
        <v>117</v>
      </c>
      <c r="Q32809" t="s">
        <v>154</v>
      </c>
      <c r="R32809" t="s">
        <v>43921</v>
      </c>
      <c r="S32809">
        <v>59.699999999999996</v>
      </c>
      <c r="T32809">
        <v>3</v>
      </c>
      <c r="U32809">
        <v>0</v>
      </c>
      <c r="V32809">
        <v>26.864999999999995</v>
      </c>
      <c r="W32809">
        <v>9.59</v>
      </c>
      <c r="X32809" t="s">
        <v>38</v>
      </c>
    </row>
    <row r="32810" spans="1:24" x14ac:dyDescent="0.3">
      <c r="A32810">
        <v>14877</v>
      </c>
      <c r="B32810" t="s">
        <v>41470</v>
      </c>
      <c r="C32810" s="1">
        <v>41611</v>
      </c>
      <c r="D32810" s="1">
        <v>41616</v>
      </c>
      <c r="E32810" t="s">
        <v>98</v>
      </c>
      <c r="F32810" t="s">
        <v>3143</v>
      </c>
      <c r="G32810" t="s">
        <v>3144</v>
      </c>
      <c r="H32810" t="s">
        <v>43</v>
      </c>
      <c r="J32810" t="s">
        <v>66</v>
      </c>
      <c r="K32810" t="s">
        <v>66</v>
      </c>
      <c r="L32810" t="s">
        <v>67</v>
      </c>
      <c r="M32810" t="s">
        <v>68</v>
      </c>
      <c r="N32810" t="s">
        <v>69</v>
      </c>
      <c r="O32810" t="s">
        <v>18568</v>
      </c>
      <c r="P32810" t="s">
        <v>117</v>
      </c>
      <c r="Q32810" t="s">
        <v>118</v>
      </c>
      <c r="R32810" t="s">
        <v>18569</v>
      </c>
      <c r="S32810">
        <v>75.411000000000001</v>
      </c>
      <c r="T32810">
        <v>3</v>
      </c>
      <c r="U32810">
        <v>0.1</v>
      </c>
      <c r="V32810">
        <v>0.80099999999999838</v>
      </c>
      <c r="W32810">
        <v>4.3499999999999996</v>
      </c>
      <c r="X32810" t="s">
        <v>61</v>
      </c>
    </row>
    <row r="32811" spans="1:24" x14ac:dyDescent="0.3">
      <c r="A32811">
        <v>28884</v>
      </c>
      <c r="B32811" t="s">
        <v>9982</v>
      </c>
      <c r="C32811" s="1">
        <v>41697</v>
      </c>
      <c r="D32811" s="1">
        <v>41698</v>
      </c>
      <c r="E32811" t="s">
        <v>25</v>
      </c>
      <c r="F32811" t="s">
        <v>9983</v>
      </c>
      <c r="G32811" t="s">
        <v>6132</v>
      </c>
      <c r="H32811" t="s">
        <v>43</v>
      </c>
      <c r="J32811" t="s">
        <v>2871</v>
      </c>
      <c r="K32811" t="s">
        <v>2871</v>
      </c>
      <c r="L32811" t="s">
        <v>151</v>
      </c>
      <c r="M32811" t="s">
        <v>152</v>
      </c>
      <c r="N32811" t="s">
        <v>48</v>
      </c>
      <c r="O32811" t="s">
        <v>18533</v>
      </c>
      <c r="P32811" t="s">
        <v>117</v>
      </c>
      <c r="Q32811" t="s">
        <v>437</v>
      </c>
      <c r="R32811" t="s">
        <v>18534</v>
      </c>
      <c r="S32811">
        <v>60.96</v>
      </c>
      <c r="T32811">
        <v>2</v>
      </c>
      <c r="U32811">
        <v>0</v>
      </c>
      <c r="V32811">
        <v>16.440000000000001</v>
      </c>
      <c r="W32811">
        <v>4.3499999999999996</v>
      </c>
      <c r="X32811" t="s">
        <v>38</v>
      </c>
    </row>
    <row r="32812" spans="1:24" x14ac:dyDescent="0.3">
      <c r="A32812">
        <v>40894</v>
      </c>
      <c r="B32812" t="s">
        <v>45020</v>
      </c>
      <c r="C32812" s="1">
        <v>42029</v>
      </c>
      <c r="D32812" s="1">
        <v>42034</v>
      </c>
      <c r="E32812" t="s">
        <v>98</v>
      </c>
      <c r="F32812" t="s">
        <v>45021</v>
      </c>
      <c r="G32812" t="s">
        <v>1670</v>
      </c>
      <c r="H32812" t="s">
        <v>43</v>
      </c>
      <c r="I32812">
        <v>95123</v>
      </c>
      <c r="J32812" t="s">
        <v>24088</v>
      </c>
      <c r="K32812" t="s">
        <v>288</v>
      </c>
      <c r="L32812" t="s">
        <v>31</v>
      </c>
      <c r="M32812" t="s">
        <v>113</v>
      </c>
      <c r="N32812" t="s">
        <v>33</v>
      </c>
      <c r="O32812" t="s">
        <v>35294</v>
      </c>
      <c r="P32812" t="s">
        <v>35</v>
      </c>
      <c r="Q32812" t="s">
        <v>36</v>
      </c>
      <c r="R32812" t="s">
        <v>35295</v>
      </c>
      <c r="S32812">
        <v>110.352</v>
      </c>
      <c r="T32812">
        <v>3</v>
      </c>
      <c r="U32812">
        <v>0.2</v>
      </c>
      <c r="V32812">
        <v>8.2763999999999953</v>
      </c>
      <c r="W32812">
        <v>7.64</v>
      </c>
      <c r="X32812" t="s">
        <v>61</v>
      </c>
    </row>
    <row r="32813" spans="1:24" x14ac:dyDescent="0.3">
      <c r="A32813">
        <v>51264</v>
      </c>
      <c r="B32813" t="s">
        <v>33974</v>
      </c>
      <c r="C32813" s="1">
        <v>41916</v>
      </c>
      <c r="D32813" s="1">
        <v>41922</v>
      </c>
      <c r="E32813" t="s">
        <v>98</v>
      </c>
      <c r="F32813" t="s">
        <v>2513</v>
      </c>
      <c r="G32813" t="s">
        <v>2514</v>
      </c>
      <c r="H32813" t="s">
        <v>43</v>
      </c>
      <c r="J32813" t="s">
        <v>16970</v>
      </c>
      <c r="K32813" t="s">
        <v>5347</v>
      </c>
      <c r="L32813" t="s">
        <v>1225</v>
      </c>
      <c r="M32813" t="s">
        <v>201</v>
      </c>
      <c r="N32813" t="s">
        <v>69</v>
      </c>
      <c r="O32813" t="s">
        <v>24496</v>
      </c>
      <c r="P32813" t="s">
        <v>117</v>
      </c>
      <c r="Q32813" t="s">
        <v>393</v>
      </c>
      <c r="R32813" t="s">
        <v>24497</v>
      </c>
      <c r="S32813">
        <v>29.910000000000004</v>
      </c>
      <c r="T32813">
        <v>1</v>
      </c>
      <c r="U32813">
        <v>0</v>
      </c>
      <c r="V32813">
        <v>11.94</v>
      </c>
      <c r="W32813">
        <v>4.3499999999999996</v>
      </c>
      <c r="X32813" t="s">
        <v>170</v>
      </c>
    </row>
    <row r="32814" spans="1:24" x14ac:dyDescent="0.3">
      <c r="A32814">
        <v>50673</v>
      </c>
      <c r="B32814" t="s">
        <v>38992</v>
      </c>
      <c r="C32814" s="1">
        <v>42069</v>
      </c>
      <c r="D32814" s="1">
        <v>42074</v>
      </c>
      <c r="E32814" t="s">
        <v>40</v>
      </c>
      <c r="F32814" t="s">
        <v>38993</v>
      </c>
      <c r="G32814" t="s">
        <v>148</v>
      </c>
      <c r="H32814" t="s">
        <v>28</v>
      </c>
      <c r="J32814" t="s">
        <v>3541</v>
      </c>
      <c r="K32814" t="s">
        <v>3542</v>
      </c>
      <c r="L32814" t="s">
        <v>303</v>
      </c>
      <c r="M32814" t="s">
        <v>304</v>
      </c>
      <c r="N32814" t="s">
        <v>79</v>
      </c>
      <c r="O32814" t="s">
        <v>23968</v>
      </c>
      <c r="P32814" t="s">
        <v>117</v>
      </c>
      <c r="Q32814" t="s">
        <v>118</v>
      </c>
      <c r="R32814" t="s">
        <v>23969</v>
      </c>
      <c r="S32814">
        <v>55.92</v>
      </c>
      <c r="T32814">
        <v>2</v>
      </c>
      <c r="U32814">
        <v>0</v>
      </c>
      <c r="V32814">
        <v>2.2199999999999998</v>
      </c>
      <c r="W32814">
        <v>4.3499999999999996</v>
      </c>
      <c r="X32814" t="s">
        <v>61</v>
      </c>
    </row>
    <row r="32815" spans="1:24" x14ac:dyDescent="0.3">
      <c r="A32815">
        <v>43494</v>
      </c>
      <c r="B32815" t="s">
        <v>45032</v>
      </c>
      <c r="C32815" s="1">
        <v>41164</v>
      </c>
      <c r="D32815" s="1">
        <v>41171</v>
      </c>
      <c r="E32815" t="s">
        <v>98</v>
      </c>
      <c r="F32815" t="s">
        <v>45033</v>
      </c>
      <c r="G32815" t="s">
        <v>663</v>
      </c>
      <c r="H32815" t="s">
        <v>43</v>
      </c>
      <c r="J32815" t="s">
        <v>29550</v>
      </c>
      <c r="K32815" t="s">
        <v>29550</v>
      </c>
      <c r="L32815" t="s">
        <v>1540</v>
      </c>
      <c r="M32815" t="s">
        <v>133</v>
      </c>
      <c r="N32815" t="s">
        <v>48</v>
      </c>
      <c r="O32815" t="s">
        <v>8490</v>
      </c>
      <c r="P32815" t="s">
        <v>50</v>
      </c>
      <c r="Q32815" t="s">
        <v>51</v>
      </c>
      <c r="R32815" t="s">
        <v>8491</v>
      </c>
      <c r="S32815">
        <v>54.864000000000004</v>
      </c>
      <c r="T32815">
        <v>1</v>
      </c>
      <c r="U32815">
        <v>0.6</v>
      </c>
      <c r="V32815">
        <v>-82.295999999999992</v>
      </c>
      <c r="W32815">
        <v>4.3499999999999996</v>
      </c>
      <c r="X32815" t="s">
        <v>61</v>
      </c>
    </row>
    <row r="32816" spans="1:24" x14ac:dyDescent="0.3">
      <c r="A32816">
        <v>19311</v>
      </c>
      <c r="B32816" t="s">
        <v>7200</v>
      </c>
      <c r="C32816" s="1">
        <v>41348</v>
      </c>
      <c r="D32816" s="1">
        <v>41355</v>
      </c>
      <c r="E32816" t="s">
        <v>98</v>
      </c>
      <c r="F32816" t="s">
        <v>7201</v>
      </c>
      <c r="G32816" t="s">
        <v>2688</v>
      </c>
      <c r="H32816" t="s">
        <v>28</v>
      </c>
      <c r="J32816" t="s">
        <v>7202</v>
      </c>
      <c r="K32816" t="s">
        <v>320</v>
      </c>
      <c r="L32816" t="s">
        <v>218</v>
      </c>
      <c r="M32816" t="s">
        <v>219</v>
      </c>
      <c r="N32816" t="s">
        <v>69</v>
      </c>
      <c r="O32816" t="s">
        <v>35680</v>
      </c>
      <c r="P32816" t="s">
        <v>117</v>
      </c>
      <c r="Q32816" t="s">
        <v>404</v>
      </c>
      <c r="R32816" t="s">
        <v>35681</v>
      </c>
      <c r="S32816">
        <v>30.78</v>
      </c>
      <c r="T32816">
        <v>3</v>
      </c>
      <c r="U32816">
        <v>0</v>
      </c>
      <c r="V32816">
        <v>3.06</v>
      </c>
      <c r="W32816">
        <v>4.3499999999999996</v>
      </c>
      <c r="X32816" t="s">
        <v>170</v>
      </c>
    </row>
    <row r="32817" spans="1:24" x14ac:dyDescent="0.3">
      <c r="A32817">
        <v>12245</v>
      </c>
      <c r="B32817" t="s">
        <v>45034</v>
      </c>
      <c r="C32817" s="1">
        <v>42249</v>
      </c>
      <c r="D32817" s="1">
        <v>42254</v>
      </c>
      <c r="E32817" t="s">
        <v>98</v>
      </c>
      <c r="F32817" t="s">
        <v>18355</v>
      </c>
      <c r="G32817" t="s">
        <v>991</v>
      </c>
      <c r="H32817" t="s">
        <v>28</v>
      </c>
      <c r="J32817" t="s">
        <v>3366</v>
      </c>
      <c r="K32817" t="s">
        <v>3367</v>
      </c>
      <c r="L32817" t="s">
        <v>176</v>
      </c>
      <c r="M32817" t="s">
        <v>177</v>
      </c>
      <c r="N32817" t="s">
        <v>69</v>
      </c>
      <c r="O32817" t="s">
        <v>34918</v>
      </c>
      <c r="P32817" t="s">
        <v>117</v>
      </c>
      <c r="Q32817" t="s">
        <v>936</v>
      </c>
      <c r="R32817" t="s">
        <v>34919</v>
      </c>
      <c r="S32817">
        <v>48.3</v>
      </c>
      <c r="T32817">
        <v>2</v>
      </c>
      <c r="U32817">
        <v>0</v>
      </c>
      <c r="V32817">
        <v>22.200000000000003</v>
      </c>
      <c r="W32817">
        <v>4.3499999999999996</v>
      </c>
      <c r="X32817" t="s">
        <v>61</v>
      </c>
    </row>
    <row r="32818" spans="1:24" x14ac:dyDescent="0.3">
      <c r="A32818">
        <v>27540</v>
      </c>
      <c r="B32818" t="s">
        <v>2106</v>
      </c>
      <c r="C32818" s="1">
        <v>42034</v>
      </c>
      <c r="D32818" s="1">
        <v>42038</v>
      </c>
      <c r="E32818" t="s">
        <v>98</v>
      </c>
      <c r="F32818" t="s">
        <v>2107</v>
      </c>
      <c r="G32818" t="s">
        <v>2108</v>
      </c>
      <c r="H32818" t="s">
        <v>43</v>
      </c>
      <c r="J32818" t="s">
        <v>1004</v>
      </c>
      <c r="K32818" t="s">
        <v>1004</v>
      </c>
      <c r="L32818" t="s">
        <v>151</v>
      </c>
      <c r="M32818" t="s">
        <v>152</v>
      </c>
      <c r="N32818" t="s">
        <v>48</v>
      </c>
      <c r="O32818" t="s">
        <v>28894</v>
      </c>
      <c r="P32818" t="s">
        <v>117</v>
      </c>
      <c r="Q32818" t="s">
        <v>393</v>
      </c>
      <c r="R32818" t="s">
        <v>28895</v>
      </c>
      <c r="S32818">
        <v>27.659999999999997</v>
      </c>
      <c r="T32818">
        <v>2</v>
      </c>
      <c r="U32818">
        <v>0</v>
      </c>
      <c r="V32818">
        <v>6.6000000000000005</v>
      </c>
      <c r="W32818">
        <v>4.3499999999999996</v>
      </c>
      <c r="X32818" t="s">
        <v>38</v>
      </c>
    </row>
    <row r="32819" spans="1:24" x14ac:dyDescent="0.3">
      <c r="A32819">
        <v>21000</v>
      </c>
      <c r="B32819" t="s">
        <v>45035</v>
      </c>
      <c r="C32819" s="1">
        <v>42109</v>
      </c>
      <c r="D32819" s="1">
        <v>42114</v>
      </c>
      <c r="E32819" t="s">
        <v>98</v>
      </c>
      <c r="F32819" t="s">
        <v>45036</v>
      </c>
      <c r="G32819" t="s">
        <v>945</v>
      </c>
      <c r="H32819" t="s">
        <v>28</v>
      </c>
      <c r="J32819" t="s">
        <v>1487</v>
      </c>
      <c r="K32819" t="s">
        <v>1488</v>
      </c>
      <c r="L32819" t="s">
        <v>1489</v>
      </c>
      <c r="M32819" t="s">
        <v>332</v>
      </c>
      <c r="N32819" t="s">
        <v>48</v>
      </c>
      <c r="O32819" t="s">
        <v>27239</v>
      </c>
      <c r="P32819" t="s">
        <v>117</v>
      </c>
      <c r="Q32819" t="s">
        <v>168</v>
      </c>
      <c r="R32819" t="s">
        <v>27240</v>
      </c>
      <c r="S32819">
        <v>50.99519999999999</v>
      </c>
      <c r="T32819">
        <v>2</v>
      </c>
      <c r="U32819">
        <v>0.17</v>
      </c>
      <c r="V32819">
        <v>7.9751999999999992</v>
      </c>
      <c r="W32819">
        <v>4.3499999999999996</v>
      </c>
      <c r="X32819" t="s">
        <v>61</v>
      </c>
    </row>
    <row r="32820" spans="1:24" x14ac:dyDescent="0.3">
      <c r="A32820">
        <v>36854</v>
      </c>
      <c r="B32820" t="s">
        <v>45037</v>
      </c>
      <c r="C32820" s="1">
        <v>41622</v>
      </c>
      <c r="D32820" s="1">
        <v>41626</v>
      </c>
      <c r="E32820" t="s">
        <v>98</v>
      </c>
      <c r="F32820" t="s">
        <v>45038</v>
      </c>
      <c r="G32820" t="s">
        <v>1670</v>
      </c>
      <c r="H32820" t="s">
        <v>43</v>
      </c>
      <c r="I32820">
        <v>39212</v>
      </c>
      <c r="J32820" t="s">
        <v>4820</v>
      </c>
      <c r="K32820" t="s">
        <v>359</v>
      </c>
      <c r="L32820" t="s">
        <v>31</v>
      </c>
      <c r="M32820" t="s">
        <v>360</v>
      </c>
      <c r="N32820" t="s">
        <v>33</v>
      </c>
      <c r="O32820" t="s">
        <v>18125</v>
      </c>
      <c r="P32820" t="s">
        <v>117</v>
      </c>
      <c r="Q32820" t="s">
        <v>118</v>
      </c>
      <c r="R32820" t="s">
        <v>18126</v>
      </c>
      <c r="S32820">
        <v>56.3</v>
      </c>
      <c r="T32820">
        <v>2</v>
      </c>
      <c r="U32820">
        <v>0</v>
      </c>
      <c r="V32820">
        <v>15.764000000000003</v>
      </c>
      <c r="W32820">
        <v>6.59</v>
      </c>
      <c r="X32820" t="s">
        <v>38</v>
      </c>
    </row>
    <row r="32821" spans="1:24" x14ac:dyDescent="0.3">
      <c r="A32821">
        <v>41564</v>
      </c>
      <c r="B32821" t="s">
        <v>45039</v>
      </c>
      <c r="C32821" s="1">
        <v>41380</v>
      </c>
      <c r="D32821" s="1">
        <v>41384</v>
      </c>
      <c r="E32821" t="s">
        <v>98</v>
      </c>
      <c r="F32821" t="s">
        <v>45040</v>
      </c>
      <c r="G32821" t="s">
        <v>3122</v>
      </c>
      <c r="H32821" t="s">
        <v>43</v>
      </c>
      <c r="J32821" t="s">
        <v>4050</v>
      </c>
      <c r="K32821" t="s">
        <v>2516</v>
      </c>
      <c r="L32821" t="s">
        <v>1225</v>
      </c>
      <c r="M32821" t="s">
        <v>201</v>
      </c>
      <c r="N32821" t="s">
        <v>69</v>
      </c>
      <c r="O32821" t="s">
        <v>36660</v>
      </c>
      <c r="P32821" t="s">
        <v>117</v>
      </c>
      <c r="Q32821" t="s">
        <v>1765</v>
      </c>
      <c r="R32821" t="s">
        <v>36661</v>
      </c>
      <c r="S32821">
        <v>44.46</v>
      </c>
      <c r="T32821">
        <v>2</v>
      </c>
      <c r="U32821">
        <v>0</v>
      </c>
      <c r="V32821">
        <v>20.399999999999999</v>
      </c>
      <c r="W32821">
        <v>4.3499999999999996</v>
      </c>
      <c r="X32821" t="s">
        <v>61</v>
      </c>
    </row>
    <row r="32822" spans="1:24" x14ac:dyDescent="0.3">
      <c r="A32822">
        <v>45340</v>
      </c>
      <c r="B32822" t="s">
        <v>45041</v>
      </c>
      <c r="C32822" s="1">
        <v>41431</v>
      </c>
      <c r="D32822" s="1">
        <v>41432</v>
      </c>
      <c r="E32822" t="s">
        <v>25</v>
      </c>
      <c r="F32822" t="s">
        <v>43633</v>
      </c>
      <c r="G32822" t="s">
        <v>11410</v>
      </c>
      <c r="H32822" t="s">
        <v>28</v>
      </c>
      <c r="J32822" t="s">
        <v>37908</v>
      </c>
      <c r="K32822" t="s">
        <v>37908</v>
      </c>
      <c r="L32822" t="s">
        <v>1540</v>
      </c>
      <c r="M32822" t="s">
        <v>133</v>
      </c>
      <c r="N32822" t="s">
        <v>48</v>
      </c>
      <c r="O32822" t="s">
        <v>23021</v>
      </c>
      <c r="P32822" t="s">
        <v>117</v>
      </c>
      <c r="Q32822" t="s">
        <v>393</v>
      </c>
      <c r="R32822" t="s">
        <v>23022</v>
      </c>
      <c r="S32822">
        <v>12.648000000000003</v>
      </c>
      <c r="T32822">
        <v>1</v>
      </c>
      <c r="U32822">
        <v>0.6</v>
      </c>
      <c r="V32822">
        <v>-6.0120000000000005</v>
      </c>
      <c r="W32822">
        <v>4.3499999999999996</v>
      </c>
      <c r="X32822" t="s">
        <v>38</v>
      </c>
    </row>
    <row r="32823" spans="1:24" x14ac:dyDescent="0.3">
      <c r="A32823">
        <v>15237</v>
      </c>
      <c r="B32823" t="s">
        <v>45042</v>
      </c>
      <c r="C32823" s="1">
        <v>42134</v>
      </c>
      <c r="D32823" s="1">
        <v>42139</v>
      </c>
      <c r="E32823" t="s">
        <v>98</v>
      </c>
      <c r="F32823" t="s">
        <v>45043</v>
      </c>
      <c r="G32823" t="s">
        <v>9550</v>
      </c>
      <c r="H32823" t="s">
        <v>65</v>
      </c>
      <c r="J32823" t="s">
        <v>8375</v>
      </c>
      <c r="K32823" t="s">
        <v>8376</v>
      </c>
      <c r="L32823" t="s">
        <v>8377</v>
      </c>
      <c r="M32823" t="s">
        <v>219</v>
      </c>
      <c r="N32823" t="s">
        <v>69</v>
      </c>
      <c r="O32823" t="s">
        <v>13143</v>
      </c>
      <c r="P32823" t="s">
        <v>117</v>
      </c>
      <c r="Q32823" t="s">
        <v>168</v>
      </c>
      <c r="R32823" t="s">
        <v>13144</v>
      </c>
      <c r="S32823">
        <v>110.28</v>
      </c>
      <c r="T32823">
        <v>4</v>
      </c>
      <c r="U32823">
        <v>0.5</v>
      </c>
      <c r="V32823">
        <v>-68.400000000000006</v>
      </c>
      <c r="W32823">
        <v>4.3499999999999996</v>
      </c>
      <c r="X32823" t="s">
        <v>61</v>
      </c>
    </row>
    <row r="32824" spans="1:24" x14ac:dyDescent="0.3">
      <c r="A32824">
        <v>2884</v>
      </c>
      <c r="B32824" t="s">
        <v>19604</v>
      </c>
      <c r="C32824" s="1">
        <v>42209</v>
      </c>
      <c r="D32824" s="1">
        <v>42214</v>
      </c>
      <c r="E32824" t="s">
        <v>98</v>
      </c>
      <c r="F32824" t="s">
        <v>19605</v>
      </c>
      <c r="G32824" t="s">
        <v>2793</v>
      </c>
      <c r="H32824" t="s">
        <v>65</v>
      </c>
      <c r="J32824" t="s">
        <v>1520</v>
      </c>
      <c r="K32824" t="s">
        <v>1520</v>
      </c>
      <c r="L32824" t="s">
        <v>509</v>
      </c>
      <c r="M32824" t="s">
        <v>228</v>
      </c>
      <c r="N32824" t="s">
        <v>143</v>
      </c>
      <c r="O32824" t="s">
        <v>28187</v>
      </c>
      <c r="P32824" t="s">
        <v>117</v>
      </c>
      <c r="Q32824" t="s">
        <v>259</v>
      </c>
      <c r="R32824" t="s">
        <v>28188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38</v>
      </c>
    </row>
    <row r="32825" spans="1:24" x14ac:dyDescent="0.3">
      <c r="A32825">
        <v>7706</v>
      </c>
      <c r="B32825" t="s">
        <v>18651</v>
      </c>
      <c r="C32825" s="1">
        <v>42279</v>
      </c>
      <c r="D32825" s="1">
        <v>42284</v>
      </c>
      <c r="E32825" t="s">
        <v>98</v>
      </c>
      <c r="F32825" t="s">
        <v>4008</v>
      </c>
      <c r="G32825" t="s">
        <v>416</v>
      </c>
      <c r="H32825" t="s">
        <v>28</v>
      </c>
      <c r="J32825" t="s">
        <v>5668</v>
      </c>
      <c r="K32825" t="s">
        <v>5669</v>
      </c>
      <c r="L32825" t="s">
        <v>1496</v>
      </c>
      <c r="M32825" t="s">
        <v>274</v>
      </c>
      <c r="N32825" t="s">
        <v>143</v>
      </c>
      <c r="O32825" t="s">
        <v>12253</v>
      </c>
      <c r="P32825" t="s">
        <v>117</v>
      </c>
      <c r="Q32825" t="s">
        <v>393</v>
      </c>
      <c r="R32825" t="s">
        <v>12254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38</v>
      </c>
    </row>
    <row r="32826" spans="1:24" x14ac:dyDescent="0.3">
      <c r="A32826">
        <v>9923</v>
      </c>
      <c r="B32826" t="s">
        <v>45044</v>
      </c>
      <c r="C32826" s="1">
        <v>42326</v>
      </c>
      <c r="D32826" s="1">
        <v>42331</v>
      </c>
      <c r="E32826" t="s">
        <v>98</v>
      </c>
      <c r="F32826" t="s">
        <v>45045</v>
      </c>
      <c r="G32826" t="s">
        <v>1262</v>
      </c>
      <c r="H32826" t="s">
        <v>28</v>
      </c>
      <c r="J32826" t="s">
        <v>2248</v>
      </c>
      <c r="K32826" t="s">
        <v>2249</v>
      </c>
      <c r="L32826" t="s">
        <v>698</v>
      </c>
      <c r="M32826" t="s">
        <v>142</v>
      </c>
      <c r="N32826" t="s">
        <v>143</v>
      </c>
      <c r="O32826" t="s">
        <v>18230</v>
      </c>
      <c r="P32826" t="s">
        <v>35</v>
      </c>
      <c r="Q32826" t="s">
        <v>314</v>
      </c>
      <c r="R32826" t="s">
        <v>18231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61</v>
      </c>
    </row>
    <row r="32827" spans="1:24" x14ac:dyDescent="0.3">
      <c r="A32827">
        <v>856</v>
      </c>
      <c r="B32827" t="s">
        <v>37980</v>
      </c>
      <c r="C32827" s="1">
        <v>42344</v>
      </c>
      <c r="D32827" s="1">
        <v>42348</v>
      </c>
      <c r="E32827" t="s">
        <v>98</v>
      </c>
      <c r="F32827" t="s">
        <v>4692</v>
      </c>
      <c r="G32827" t="s">
        <v>4693</v>
      </c>
      <c r="H32827" t="s">
        <v>28</v>
      </c>
      <c r="J32827" t="s">
        <v>492</v>
      </c>
      <c r="K32827" t="s">
        <v>493</v>
      </c>
      <c r="L32827" t="s">
        <v>227</v>
      </c>
      <c r="M32827" t="s">
        <v>228</v>
      </c>
      <c r="N32827" t="s">
        <v>143</v>
      </c>
      <c r="O32827" t="s">
        <v>35119</v>
      </c>
      <c r="P32827" t="s">
        <v>117</v>
      </c>
      <c r="Q32827" t="s">
        <v>404</v>
      </c>
      <c r="R32827" t="s">
        <v>35120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38</v>
      </c>
    </row>
    <row r="32828" spans="1:24" x14ac:dyDescent="0.3">
      <c r="A32828">
        <v>5301</v>
      </c>
      <c r="B32828" t="s">
        <v>34774</v>
      </c>
      <c r="C32828" s="1">
        <v>41997</v>
      </c>
      <c r="D32828" s="1">
        <v>42002</v>
      </c>
      <c r="E32828" t="s">
        <v>98</v>
      </c>
      <c r="F32828" t="s">
        <v>34775</v>
      </c>
      <c r="G32828" t="s">
        <v>2554</v>
      </c>
      <c r="H32828" t="s">
        <v>43</v>
      </c>
      <c r="J32828" t="s">
        <v>1495</v>
      </c>
      <c r="K32828" t="s">
        <v>1495</v>
      </c>
      <c r="L32828" t="s">
        <v>1496</v>
      </c>
      <c r="M32828" t="s">
        <v>274</v>
      </c>
      <c r="N32828" t="s">
        <v>143</v>
      </c>
      <c r="O32828" t="s">
        <v>19836</v>
      </c>
      <c r="P32828" t="s">
        <v>117</v>
      </c>
      <c r="Q32828" t="s">
        <v>437</v>
      </c>
      <c r="R32828" t="s">
        <v>19837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38</v>
      </c>
    </row>
    <row r="32829" spans="1:24" x14ac:dyDescent="0.3">
      <c r="A32829">
        <v>7496</v>
      </c>
      <c r="B32829" t="s">
        <v>45046</v>
      </c>
      <c r="C32829" s="1">
        <v>41271</v>
      </c>
      <c r="D32829" s="1">
        <v>41273</v>
      </c>
      <c r="E32829" t="s">
        <v>40</v>
      </c>
      <c r="F32829" t="s">
        <v>45047</v>
      </c>
      <c r="G32829" t="s">
        <v>14049</v>
      </c>
      <c r="H32829" t="s">
        <v>43</v>
      </c>
      <c r="J32829" t="s">
        <v>9496</v>
      </c>
      <c r="K32829" t="s">
        <v>9496</v>
      </c>
      <c r="L32829" t="s">
        <v>227</v>
      </c>
      <c r="M32829" t="s">
        <v>228</v>
      </c>
      <c r="N32829" t="s">
        <v>143</v>
      </c>
      <c r="O32829" t="s">
        <v>12468</v>
      </c>
      <c r="P32829" t="s">
        <v>50</v>
      </c>
      <c r="Q32829" t="s">
        <v>51</v>
      </c>
      <c r="R32829" t="s">
        <v>12469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38</v>
      </c>
    </row>
    <row r="32830" spans="1:24" x14ac:dyDescent="0.3">
      <c r="A32830">
        <v>24723</v>
      </c>
      <c r="B32830" t="s">
        <v>28614</v>
      </c>
      <c r="C32830" s="1">
        <v>41294</v>
      </c>
      <c r="D32830" s="1">
        <v>41296</v>
      </c>
      <c r="E32830" t="s">
        <v>40</v>
      </c>
      <c r="F32830" t="s">
        <v>28615</v>
      </c>
      <c r="G32830" t="s">
        <v>7836</v>
      </c>
      <c r="H32830" t="s">
        <v>65</v>
      </c>
      <c r="J32830" t="s">
        <v>9220</v>
      </c>
      <c r="K32830" t="s">
        <v>5340</v>
      </c>
      <c r="L32830" t="s">
        <v>151</v>
      </c>
      <c r="M32830" t="s">
        <v>152</v>
      </c>
      <c r="N32830" t="s">
        <v>48</v>
      </c>
      <c r="O32830" t="s">
        <v>26226</v>
      </c>
      <c r="P32830" t="s">
        <v>117</v>
      </c>
      <c r="Q32830" t="s">
        <v>393</v>
      </c>
      <c r="R32830" t="s">
        <v>26227</v>
      </c>
      <c r="S32830">
        <v>39.959999999999994</v>
      </c>
      <c r="T32830">
        <v>3</v>
      </c>
      <c r="U32830">
        <v>0</v>
      </c>
      <c r="V32830">
        <v>5.9399999999999995</v>
      </c>
      <c r="W32830">
        <v>4.34</v>
      </c>
      <c r="X32830" t="s">
        <v>61</v>
      </c>
    </row>
    <row r="32831" spans="1:24" x14ac:dyDescent="0.3">
      <c r="A32831">
        <v>26806</v>
      </c>
      <c r="B32831" t="s">
        <v>45048</v>
      </c>
      <c r="C32831" s="1">
        <v>41580</v>
      </c>
      <c r="D32831" s="1">
        <v>41583</v>
      </c>
      <c r="E32831" t="s">
        <v>25</v>
      </c>
      <c r="F32831" t="s">
        <v>45049</v>
      </c>
      <c r="G32831" t="s">
        <v>3664</v>
      </c>
      <c r="H32831" t="s">
        <v>28</v>
      </c>
      <c r="J32831" t="s">
        <v>629</v>
      </c>
      <c r="K32831" t="s">
        <v>630</v>
      </c>
      <c r="L32831" t="s">
        <v>631</v>
      </c>
      <c r="M32831" t="s">
        <v>332</v>
      </c>
      <c r="N32831" t="s">
        <v>48</v>
      </c>
      <c r="O32831" t="s">
        <v>1193</v>
      </c>
      <c r="P32831" t="s">
        <v>117</v>
      </c>
      <c r="Q32831" t="s">
        <v>168</v>
      </c>
      <c r="R32831" t="s">
        <v>1194</v>
      </c>
      <c r="S32831">
        <v>114.03149999999999</v>
      </c>
      <c r="T32831">
        <v>1</v>
      </c>
      <c r="U32831">
        <v>0.45</v>
      </c>
      <c r="V32831">
        <v>-4.1684999999999945</v>
      </c>
      <c r="W32831">
        <v>4.34</v>
      </c>
      <c r="X32831" t="s">
        <v>61</v>
      </c>
    </row>
    <row r="32832" spans="1:24" x14ac:dyDescent="0.3">
      <c r="A32832">
        <v>20881</v>
      </c>
      <c r="B32832" t="s">
        <v>41758</v>
      </c>
      <c r="C32832" s="1">
        <v>41961</v>
      </c>
      <c r="D32832" s="1">
        <v>41961</v>
      </c>
      <c r="E32832" t="s">
        <v>73</v>
      </c>
      <c r="F32832" t="s">
        <v>23258</v>
      </c>
      <c r="G32832" t="s">
        <v>2058</v>
      </c>
      <c r="H32832" t="s">
        <v>65</v>
      </c>
      <c r="J32832" t="s">
        <v>3588</v>
      </c>
      <c r="K32832" t="s">
        <v>591</v>
      </c>
      <c r="L32832" t="s">
        <v>331</v>
      </c>
      <c r="M32832" t="s">
        <v>332</v>
      </c>
      <c r="N32832" t="s">
        <v>48</v>
      </c>
      <c r="O32832" t="s">
        <v>42188</v>
      </c>
      <c r="P32832" t="s">
        <v>117</v>
      </c>
      <c r="Q32832" t="s">
        <v>393</v>
      </c>
      <c r="R32832" t="s">
        <v>42189</v>
      </c>
      <c r="S32832">
        <v>39.566100000000006</v>
      </c>
      <c r="T32832">
        <v>7</v>
      </c>
      <c r="U32832">
        <v>0.17</v>
      </c>
      <c r="V32832">
        <v>13.736099999999999</v>
      </c>
      <c r="W32832">
        <v>4.34</v>
      </c>
      <c r="X32832" t="s">
        <v>38</v>
      </c>
    </row>
    <row r="32833" spans="1:24" x14ac:dyDescent="0.3">
      <c r="A32833">
        <v>35217</v>
      </c>
      <c r="B32833" t="s">
        <v>45050</v>
      </c>
      <c r="C32833" s="1">
        <v>41609</v>
      </c>
      <c r="D32833" s="1">
        <v>41615</v>
      </c>
      <c r="E32833" t="s">
        <v>98</v>
      </c>
      <c r="F32833" t="s">
        <v>45038</v>
      </c>
      <c r="G32833" t="s">
        <v>1670</v>
      </c>
      <c r="H32833" t="s">
        <v>43</v>
      </c>
      <c r="I32833">
        <v>23320</v>
      </c>
      <c r="J32833" t="s">
        <v>11505</v>
      </c>
      <c r="K32833" t="s">
        <v>713</v>
      </c>
      <c r="L32833" t="s">
        <v>31</v>
      </c>
      <c r="M32833" t="s">
        <v>360</v>
      </c>
      <c r="N32833" t="s">
        <v>33</v>
      </c>
      <c r="O32833" t="s">
        <v>4260</v>
      </c>
      <c r="P32833" t="s">
        <v>117</v>
      </c>
      <c r="Q32833" t="s">
        <v>393</v>
      </c>
      <c r="R32833" t="s">
        <v>4261</v>
      </c>
      <c r="S32833">
        <v>63.96</v>
      </c>
      <c r="T32833">
        <v>4</v>
      </c>
      <c r="U32833">
        <v>0</v>
      </c>
      <c r="V32833">
        <v>30.700800000000001</v>
      </c>
      <c r="W32833">
        <v>4.49</v>
      </c>
      <c r="X32833" t="s">
        <v>61</v>
      </c>
    </row>
    <row r="32834" spans="1:24" x14ac:dyDescent="0.3">
      <c r="A32834">
        <v>18761</v>
      </c>
      <c r="B32834" t="s">
        <v>2952</v>
      </c>
      <c r="C32834" s="1">
        <v>41644</v>
      </c>
      <c r="D32834" s="1">
        <v>41649</v>
      </c>
      <c r="E32834" t="s">
        <v>98</v>
      </c>
      <c r="F32834" t="s">
        <v>2953</v>
      </c>
      <c r="G32834" t="s">
        <v>2954</v>
      </c>
      <c r="H32834" t="s">
        <v>28</v>
      </c>
      <c r="J32834" t="s">
        <v>2955</v>
      </c>
      <c r="K32834" t="s">
        <v>160</v>
      </c>
      <c r="L32834" t="s">
        <v>161</v>
      </c>
      <c r="M32834" t="s">
        <v>68</v>
      </c>
      <c r="N32834" t="s">
        <v>69</v>
      </c>
      <c r="O32834" t="s">
        <v>38099</v>
      </c>
      <c r="P32834" t="s">
        <v>117</v>
      </c>
      <c r="Q32834" t="s">
        <v>936</v>
      </c>
      <c r="R32834" t="s">
        <v>38100</v>
      </c>
      <c r="S32834">
        <v>39.72</v>
      </c>
      <c r="T32834">
        <v>2</v>
      </c>
      <c r="U32834">
        <v>0</v>
      </c>
      <c r="V32834">
        <v>17.82</v>
      </c>
      <c r="W32834">
        <v>4.34</v>
      </c>
      <c r="X32834" t="s">
        <v>61</v>
      </c>
    </row>
    <row r="32835" spans="1:24" x14ac:dyDescent="0.3">
      <c r="A32835">
        <v>11454</v>
      </c>
      <c r="B32835" t="s">
        <v>45051</v>
      </c>
      <c r="C32835" s="1">
        <v>41620</v>
      </c>
      <c r="D32835" s="1">
        <v>41623</v>
      </c>
      <c r="E32835" t="s">
        <v>25</v>
      </c>
      <c r="F32835" t="s">
        <v>45052</v>
      </c>
      <c r="G32835" t="s">
        <v>1368</v>
      </c>
      <c r="H32835" t="s">
        <v>65</v>
      </c>
      <c r="J32835" t="s">
        <v>19866</v>
      </c>
      <c r="K32835" t="s">
        <v>2670</v>
      </c>
      <c r="L32835" t="s">
        <v>2671</v>
      </c>
      <c r="M32835" t="s">
        <v>219</v>
      </c>
      <c r="N32835" t="s">
        <v>69</v>
      </c>
      <c r="O32835" t="s">
        <v>31768</v>
      </c>
      <c r="P32835" t="s">
        <v>117</v>
      </c>
      <c r="Q32835" t="s">
        <v>118</v>
      </c>
      <c r="R32835" t="s">
        <v>31769</v>
      </c>
      <c r="S32835">
        <v>23.31</v>
      </c>
      <c r="T32835">
        <v>3</v>
      </c>
      <c r="U32835">
        <v>0.5</v>
      </c>
      <c r="V32835">
        <v>-8.01</v>
      </c>
      <c r="W32835">
        <v>4.34</v>
      </c>
      <c r="X32835" t="s">
        <v>38</v>
      </c>
    </row>
    <row r="32836" spans="1:24" x14ac:dyDescent="0.3">
      <c r="A32836">
        <v>14227</v>
      </c>
      <c r="B32836" t="s">
        <v>13919</v>
      </c>
      <c r="C32836" s="1">
        <v>42256</v>
      </c>
      <c r="D32836" s="1">
        <v>42258</v>
      </c>
      <c r="E32836" t="s">
        <v>40</v>
      </c>
      <c r="F32836" t="s">
        <v>13920</v>
      </c>
      <c r="G32836" t="s">
        <v>1548</v>
      </c>
      <c r="H32836" t="s">
        <v>43</v>
      </c>
      <c r="J32836" t="s">
        <v>13453</v>
      </c>
      <c r="K32836" t="s">
        <v>545</v>
      </c>
      <c r="L32836" t="s">
        <v>67</v>
      </c>
      <c r="M32836" t="s">
        <v>68</v>
      </c>
      <c r="N32836" t="s">
        <v>69</v>
      </c>
      <c r="O32836" t="s">
        <v>29849</v>
      </c>
      <c r="P32836" t="s">
        <v>117</v>
      </c>
      <c r="Q32836" t="s">
        <v>393</v>
      </c>
      <c r="R32836" t="s">
        <v>29850</v>
      </c>
      <c r="S32836">
        <v>16.32</v>
      </c>
      <c r="T32836">
        <v>2</v>
      </c>
      <c r="U32836">
        <v>0</v>
      </c>
      <c r="V32836">
        <v>7.62</v>
      </c>
      <c r="W32836">
        <v>4.34</v>
      </c>
      <c r="X32836" t="s">
        <v>53</v>
      </c>
    </row>
    <row r="32837" spans="1:24" x14ac:dyDescent="0.3">
      <c r="A32837">
        <v>28536</v>
      </c>
      <c r="B32837" t="s">
        <v>45053</v>
      </c>
      <c r="C32837" s="1">
        <v>41745</v>
      </c>
      <c r="D32837" s="1">
        <v>41747</v>
      </c>
      <c r="E32837" t="s">
        <v>40</v>
      </c>
      <c r="F32837" t="s">
        <v>17055</v>
      </c>
      <c r="G32837" t="s">
        <v>2740</v>
      </c>
      <c r="H32837" t="s">
        <v>28</v>
      </c>
      <c r="J32837" t="s">
        <v>978</v>
      </c>
      <c r="K32837" t="s">
        <v>978</v>
      </c>
      <c r="L32837" t="s">
        <v>331</v>
      </c>
      <c r="M32837" t="s">
        <v>332</v>
      </c>
      <c r="N32837" t="s">
        <v>48</v>
      </c>
      <c r="O32837" t="s">
        <v>27260</v>
      </c>
      <c r="P32837" t="s">
        <v>35</v>
      </c>
      <c r="Q32837" t="s">
        <v>314</v>
      </c>
      <c r="R32837" t="s">
        <v>27261</v>
      </c>
      <c r="S32837">
        <v>20.415599999999998</v>
      </c>
      <c r="T32837">
        <v>1</v>
      </c>
      <c r="U32837">
        <v>0.47000000000000003</v>
      </c>
      <c r="V32837">
        <v>-18.104399999999998</v>
      </c>
      <c r="W32837">
        <v>4.34</v>
      </c>
      <c r="X32837" t="s">
        <v>38</v>
      </c>
    </row>
    <row r="32838" spans="1:24" x14ac:dyDescent="0.3">
      <c r="A32838">
        <v>35216</v>
      </c>
      <c r="B32838" t="s">
        <v>45050</v>
      </c>
      <c r="C32838" s="1">
        <v>41609</v>
      </c>
      <c r="D32838" s="1">
        <v>41615</v>
      </c>
      <c r="E32838" t="s">
        <v>98</v>
      </c>
      <c r="F32838" t="s">
        <v>45038</v>
      </c>
      <c r="G32838" t="s">
        <v>1670</v>
      </c>
      <c r="H32838" t="s">
        <v>43</v>
      </c>
      <c r="I32838">
        <v>23320</v>
      </c>
      <c r="J32838" t="s">
        <v>11505</v>
      </c>
      <c r="K32838" t="s">
        <v>713</v>
      </c>
      <c r="L32838" t="s">
        <v>31</v>
      </c>
      <c r="M32838" t="s">
        <v>360</v>
      </c>
      <c r="N32838" t="s">
        <v>33</v>
      </c>
      <c r="O32838" t="s">
        <v>29174</v>
      </c>
      <c r="P32838" t="s">
        <v>117</v>
      </c>
      <c r="Q32838" t="s">
        <v>168</v>
      </c>
      <c r="R32838" t="s">
        <v>29175</v>
      </c>
      <c r="S32838">
        <v>61.68</v>
      </c>
      <c r="T32838">
        <v>4</v>
      </c>
      <c r="U32838">
        <v>0</v>
      </c>
      <c r="V32838">
        <v>16.653600000000004</v>
      </c>
      <c r="W32838">
        <v>3.69</v>
      </c>
      <c r="X32838" t="s">
        <v>61</v>
      </c>
    </row>
    <row r="32839" spans="1:24" x14ac:dyDescent="0.3">
      <c r="A32839">
        <v>13263</v>
      </c>
      <c r="B32839" t="s">
        <v>45054</v>
      </c>
      <c r="C32839" s="1">
        <v>41515</v>
      </c>
      <c r="D32839" s="1">
        <v>41520</v>
      </c>
      <c r="E32839" t="s">
        <v>98</v>
      </c>
      <c r="F32839" t="s">
        <v>45055</v>
      </c>
      <c r="G32839" t="s">
        <v>11904</v>
      </c>
      <c r="H32839" t="s">
        <v>43</v>
      </c>
      <c r="J32839" t="s">
        <v>5161</v>
      </c>
      <c r="K32839" t="s">
        <v>5161</v>
      </c>
      <c r="L32839" t="s">
        <v>5162</v>
      </c>
      <c r="M32839" t="s">
        <v>219</v>
      </c>
      <c r="N32839" t="s">
        <v>69</v>
      </c>
      <c r="O32839" t="s">
        <v>17695</v>
      </c>
      <c r="P32839" t="s">
        <v>117</v>
      </c>
      <c r="Q32839" t="s">
        <v>393</v>
      </c>
      <c r="R32839" t="s">
        <v>17696</v>
      </c>
      <c r="S32839">
        <v>45.675000000000004</v>
      </c>
      <c r="T32839">
        <v>3</v>
      </c>
      <c r="U32839">
        <v>0.5</v>
      </c>
      <c r="V32839">
        <v>-4.5000000000001705E-2</v>
      </c>
      <c r="W32839">
        <v>4.34</v>
      </c>
      <c r="X32839" t="s">
        <v>61</v>
      </c>
    </row>
    <row r="32840" spans="1:24" x14ac:dyDescent="0.3">
      <c r="A32840">
        <v>21597</v>
      </c>
      <c r="B32840" t="s">
        <v>23254</v>
      </c>
      <c r="C32840" s="1">
        <v>42216</v>
      </c>
      <c r="D32840" s="1">
        <v>42222</v>
      </c>
      <c r="E32840" t="s">
        <v>98</v>
      </c>
      <c r="F32840" t="s">
        <v>11850</v>
      </c>
      <c r="G32840" t="s">
        <v>379</v>
      </c>
      <c r="H32840" t="s">
        <v>28</v>
      </c>
      <c r="J32840" t="s">
        <v>1618</v>
      </c>
      <c r="K32840" t="s">
        <v>1619</v>
      </c>
      <c r="L32840" t="s">
        <v>46</v>
      </c>
      <c r="M32840" t="s">
        <v>47</v>
      </c>
      <c r="N32840" t="s">
        <v>48</v>
      </c>
      <c r="O32840" t="s">
        <v>11499</v>
      </c>
      <c r="P32840" t="s">
        <v>117</v>
      </c>
      <c r="Q32840" t="s">
        <v>437</v>
      </c>
      <c r="R32840" t="s">
        <v>11500</v>
      </c>
      <c r="S32840">
        <v>81.360000000000014</v>
      </c>
      <c r="T32840">
        <v>4</v>
      </c>
      <c r="U32840">
        <v>0.4</v>
      </c>
      <c r="V32840">
        <v>-19.080000000000005</v>
      </c>
      <c r="W32840">
        <v>4.34</v>
      </c>
      <c r="X32840" t="s">
        <v>61</v>
      </c>
    </row>
    <row r="32841" spans="1:24" x14ac:dyDescent="0.3">
      <c r="A32841">
        <v>24873</v>
      </c>
      <c r="B32841" t="s">
        <v>30947</v>
      </c>
      <c r="C32841" s="1">
        <v>41156</v>
      </c>
      <c r="D32841" s="1">
        <v>41158</v>
      </c>
      <c r="E32841" t="s">
        <v>40</v>
      </c>
      <c r="F32841" t="s">
        <v>30948</v>
      </c>
      <c r="G32841" t="s">
        <v>1664</v>
      </c>
      <c r="H32841" t="s">
        <v>28</v>
      </c>
      <c r="J32841" t="s">
        <v>4705</v>
      </c>
      <c r="K32841" t="s">
        <v>2025</v>
      </c>
      <c r="L32841" t="s">
        <v>266</v>
      </c>
      <c r="M32841" t="s">
        <v>125</v>
      </c>
      <c r="N32841" t="s">
        <v>48</v>
      </c>
      <c r="O32841" t="s">
        <v>30122</v>
      </c>
      <c r="P32841" t="s">
        <v>117</v>
      </c>
      <c r="Q32841" t="s">
        <v>259</v>
      </c>
      <c r="R32841" t="s">
        <v>30123</v>
      </c>
      <c r="S32841">
        <v>16.02</v>
      </c>
      <c r="T32841">
        <v>2</v>
      </c>
      <c r="U32841">
        <v>0.5</v>
      </c>
      <c r="V32841">
        <v>-11.58</v>
      </c>
      <c r="W32841">
        <v>4.34</v>
      </c>
      <c r="X32841" t="s">
        <v>53</v>
      </c>
    </row>
    <row r="32842" spans="1:24" x14ac:dyDescent="0.3">
      <c r="A32842">
        <v>8028</v>
      </c>
      <c r="B32842" t="s">
        <v>9707</v>
      </c>
      <c r="C32842" s="1">
        <v>42224</v>
      </c>
      <c r="D32842" s="1">
        <v>42228</v>
      </c>
      <c r="E32842" t="s">
        <v>98</v>
      </c>
      <c r="F32842" t="s">
        <v>9708</v>
      </c>
      <c r="G32842" t="s">
        <v>3568</v>
      </c>
      <c r="H32842" t="s">
        <v>28</v>
      </c>
      <c r="J32842" t="s">
        <v>272</v>
      </c>
      <c r="K32842" t="s">
        <v>272</v>
      </c>
      <c r="L32842" t="s">
        <v>273</v>
      </c>
      <c r="M32842" t="s">
        <v>274</v>
      </c>
      <c r="N32842" t="s">
        <v>143</v>
      </c>
      <c r="O32842" t="s">
        <v>11411</v>
      </c>
      <c r="P32842" t="s">
        <v>117</v>
      </c>
      <c r="Q32842" t="s">
        <v>168</v>
      </c>
      <c r="R32842" t="s">
        <v>11412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61</v>
      </c>
    </row>
    <row r="32843" spans="1:24" x14ac:dyDescent="0.3">
      <c r="A32843">
        <v>5195</v>
      </c>
      <c r="B32843" t="s">
        <v>45056</v>
      </c>
      <c r="C32843" s="1">
        <v>41864</v>
      </c>
      <c r="D32843" s="1">
        <v>41869</v>
      </c>
      <c r="E32843" t="s">
        <v>40</v>
      </c>
      <c r="F32843" t="s">
        <v>45057</v>
      </c>
      <c r="G32843" t="s">
        <v>4682</v>
      </c>
      <c r="H32843" t="s">
        <v>28</v>
      </c>
      <c r="J32843" t="s">
        <v>1398</v>
      </c>
      <c r="K32843" t="s">
        <v>1398</v>
      </c>
      <c r="L32843" t="s">
        <v>509</v>
      </c>
      <c r="M32843" t="s">
        <v>228</v>
      </c>
      <c r="N32843" t="s">
        <v>143</v>
      </c>
      <c r="O32843" t="s">
        <v>44159</v>
      </c>
      <c r="P32843" t="s">
        <v>117</v>
      </c>
      <c r="Q32843" t="s">
        <v>404</v>
      </c>
      <c r="R32843" t="s">
        <v>44160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61</v>
      </c>
    </row>
    <row r="32844" spans="1:24" x14ac:dyDescent="0.3">
      <c r="A32844">
        <v>1051</v>
      </c>
      <c r="B32844" t="s">
        <v>23143</v>
      </c>
      <c r="C32844" s="1">
        <v>41426</v>
      </c>
      <c r="D32844" s="1">
        <v>41431</v>
      </c>
      <c r="E32844" t="s">
        <v>98</v>
      </c>
      <c r="F32844" t="s">
        <v>23144</v>
      </c>
      <c r="G32844" t="s">
        <v>335</v>
      </c>
      <c r="H32844" t="s">
        <v>65</v>
      </c>
      <c r="J32844" t="s">
        <v>3980</v>
      </c>
      <c r="K32844" t="s">
        <v>3980</v>
      </c>
      <c r="L32844" t="s">
        <v>273</v>
      </c>
      <c r="M32844" t="s">
        <v>274</v>
      </c>
      <c r="N32844" t="s">
        <v>143</v>
      </c>
      <c r="O32844" t="s">
        <v>1290</v>
      </c>
      <c r="P32844" t="s">
        <v>117</v>
      </c>
      <c r="Q32844" t="s">
        <v>154</v>
      </c>
      <c r="R32844" t="s">
        <v>1291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61</v>
      </c>
    </row>
    <row r="32845" spans="1:24" x14ac:dyDescent="0.3">
      <c r="A32845">
        <v>3570</v>
      </c>
      <c r="B32845" t="s">
        <v>45058</v>
      </c>
      <c r="C32845" s="1">
        <v>41388</v>
      </c>
      <c r="D32845" s="1">
        <v>41393</v>
      </c>
      <c r="E32845" t="s">
        <v>98</v>
      </c>
      <c r="F32845" t="s">
        <v>45059</v>
      </c>
      <c r="G32845" t="s">
        <v>3207</v>
      </c>
      <c r="H32845" t="s">
        <v>43</v>
      </c>
      <c r="J32845" t="s">
        <v>2242</v>
      </c>
      <c r="K32845" t="s">
        <v>2242</v>
      </c>
      <c r="L32845" t="s">
        <v>1496</v>
      </c>
      <c r="M32845" t="s">
        <v>274</v>
      </c>
      <c r="N32845" t="s">
        <v>143</v>
      </c>
      <c r="O32845" t="s">
        <v>30268</v>
      </c>
      <c r="P32845" t="s">
        <v>117</v>
      </c>
      <c r="Q32845" t="s">
        <v>259</v>
      </c>
      <c r="R32845" t="s">
        <v>30269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38</v>
      </c>
    </row>
    <row r="32846" spans="1:24" x14ac:dyDescent="0.3">
      <c r="A32846">
        <v>46265</v>
      </c>
      <c r="B32846" t="s">
        <v>38089</v>
      </c>
      <c r="C32846" s="1">
        <v>41598</v>
      </c>
      <c r="D32846" s="1">
        <v>41601</v>
      </c>
      <c r="E32846" t="s">
        <v>40</v>
      </c>
      <c r="F32846" t="s">
        <v>38090</v>
      </c>
      <c r="G32846" t="s">
        <v>372</v>
      </c>
      <c r="H32846" t="s">
        <v>28</v>
      </c>
      <c r="J32846" t="s">
        <v>9398</v>
      </c>
      <c r="K32846" t="s">
        <v>9398</v>
      </c>
      <c r="L32846" t="s">
        <v>8885</v>
      </c>
      <c r="M32846" t="s">
        <v>572</v>
      </c>
      <c r="N32846" t="s">
        <v>79</v>
      </c>
      <c r="O32846" t="s">
        <v>24011</v>
      </c>
      <c r="P32846" t="s">
        <v>117</v>
      </c>
      <c r="Q32846" t="s">
        <v>118</v>
      </c>
      <c r="R32846" t="s">
        <v>24012</v>
      </c>
      <c r="S32846">
        <v>48.66</v>
      </c>
      <c r="T32846">
        <v>1</v>
      </c>
      <c r="U32846">
        <v>0</v>
      </c>
      <c r="V32846">
        <v>22.86</v>
      </c>
      <c r="W32846">
        <v>4.33</v>
      </c>
      <c r="X32846" t="s">
        <v>61</v>
      </c>
    </row>
    <row r="32847" spans="1:24" x14ac:dyDescent="0.3">
      <c r="A32847">
        <v>30364</v>
      </c>
      <c r="B32847" t="s">
        <v>6720</v>
      </c>
      <c r="C32847" s="1">
        <v>41591</v>
      </c>
      <c r="D32847" s="1">
        <v>41596</v>
      </c>
      <c r="E32847" t="s">
        <v>98</v>
      </c>
      <c r="F32847" t="s">
        <v>6721</v>
      </c>
      <c r="G32847" t="s">
        <v>5965</v>
      </c>
      <c r="H32847" t="s">
        <v>28</v>
      </c>
      <c r="J32847" t="s">
        <v>3809</v>
      </c>
      <c r="K32847" t="s">
        <v>3810</v>
      </c>
      <c r="L32847" t="s">
        <v>94</v>
      </c>
      <c r="M32847" t="s">
        <v>47</v>
      </c>
      <c r="N32847" t="s">
        <v>48</v>
      </c>
      <c r="O32847" t="s">
        <v>15566</v>
      </c>
      <c r="P32847" t="s">
        <v>50</v>
      </c>
      <c r="Q32847" t="s">
        <v>362</v>
      </c>
      <c r="R32847" t="s">
        <v>15567</v>
      </c>
      <c r="S32847">
        <v>97.859999999999985</v>
      </c>
      <c r="T32847">
        <v>2</v>
      </c>
      <c r="U32847">
        <v>0</v>
      </c>
      <c r="V32847">
        <v>37.14</v>
      </c>
      <c r="W32847">
        <v>4.33</v>
      </c>
      <c r="X32847" t="s">
        <v>61</v>
      </c>
    </row>
    <row r="32848" spans="1:24" x14ac:dyDescent="0.3">
      <c r="A32848">
        <v>31029</v>
      </c>
      <c r="B32848" t="s">
        <v>38860</v>
      </c>
      <c r="C32848" s="1">
        <v>41768</v>
      </c>
      <c r="D32848" s="1">
        <v>41773</v>
      </c>
      <c r="E32848" t="s">
        <v>98</v>
      </c>
      <c r="F32848" t="s">
        <v>9359</v>
      </c>
      <c r="G32848" t="s">
        <v>6443</v>
      </c>
      <c r="H32848" t="s">
        <v>28</v>
      </c>
      <c r="J32848" t="s">
        <v>1618</v>
      </c>
      <c r="K32848" t="s">
        <v>1619</v>
      </c>
      <c r="L32848" t="s">
        <v>46</v>
      </c>
      <c r="M32848" t="s">
        <v>47</v>
      </c>
      <c r="N32848" t="s">
        <v>48</v>
      </c>
      <c r="O32848" t="s">
        <v>17574</v>
      </c>
      <c r="P32848" t="s">
        <v>117</v>
      </c>
      <c r="Q32848" t="s">
        <v>118</v>
      </c>
      <c r="R32848" t="s">
        <v>17575</v>
      </c>
      <c r="S32848">
        <v>99.72</v>
      </c>
      <c r="T32848">
        <v>2</v>
      </c>
      <c r="U32848">
        <v>0</v>
      </c>
      <c r="V32848">
        <v>22.919999999999998</v>
      </c>
      <c r="W32848">
        <v>4.33</v>
      </c>
      <c r="X32848" t="s">
        <v>61</v>
      </c>
    </row>
    <row r="32849" spans="1:24" x14ac:dyDescent="0.3">
      <c r="A32849">
        <v>37204</v>
      </c>
      <c r="B32849" t="s">
        <v>45030</v>
      </c>
      <c r="C32849" s="1">
        <v>41976</v>
      </c>
      <c r="D32849" s="1">
        <v>41981</v>
      </c>
      <c r="E32849" t="s">
        <v>98</v>
      </c>
      <c r="F32849" t="s">
        <v>45021</v>
      </c>
      <c r="G32849" t="s">
        <v>1670</v>
      </c>
      <c r="H32849" t="s">
        <v>43</v>
      </c>
      <c r="I32849">
        <v>95123</v>
      </c>
      <c r="J32849" t="s">
        <v>24088</v>
      </c>
      <c r="K32849" t="s">
        <v>288</v>
      </c>
      <c r="L32849" t="s">
        <v>31</v>
      </c>
      <c r="M32849" t="s">
        <v>113</v>
      </c>
      <c r="N32849" t="s">
        <v>33</v>
      </c>
      <c r="O32849" t="s">
        <v>392</v>
      </c>
      <c r="P32849" t="s">
        <v>117</v>
      </c>
      <c r="Q32849" t="s">
        <v>393</v>
      </c>
      <c r="R32849" t="s">
        <v>394</v>
      </c>
      <c r="S32849">
        <v>24.704000000000001</v>
      </c>
      <c r="T32849">
        <v>2</v>
      </c>
      <c r="U32849">
        <v>0.2</v>
      </c>
      <c r="V32849">
        <v>9.2639999999999993</v>
      </c>
      <c r="W32849">
        <v>3.06</v>
      </c>
      <c r="X32849" t="s">
        <v>38</v>
      </c>
    </row>
    <row r="32850" spans="1:24" x14ac:dyDescent="0.3">
      <c r="A32850">
        <v>26010</v>
      </c>
      <c r="B32850" t="s">
        <v>45060</v>
      </c>
      <c r="C32850" s="1">
        <v>41047</v>
      </c>
      <c r="D32850" s="1">
        <v>41052</v>
      </c>
      <c r="E32850" t="s">
        <v>40</v>
      </c>
      <c r="F32850" t="s">
        <v>45061</v>
      </c>
      <c r="G32850" t="s">
        <v>3407</v>
      </c>
      <c r="H32850" t="s">
        <v>28</v>
      </c>
      <c r="J32850" t="s">
        <v>828</v>
      </c>
      <c r="K32850" t="s">
        <v>828</v>
      </c>
      <c r="L32850" t="s">
        <v>829</v>
      </c>
      <c r="M32850" t="s">
        <v>332</v>
      </c>
      <c r="N32850" t="s">
        <v>48</v>
      </c>
      <c r="O32850" t="s">
        <v>24932</v>
      </c>
      <c r="P32850" t="s">
        <v>117</v>
      </c>
      <c r="Q32850" t="s">
        <v>936</v>
      </c>
      <c r="R32850" t="s">
        <v>24933</v>
      </c>
      <c r="S32850">
        <v>35.441100000000006</v>
      </c>
      <c r="T32850">
        <v>3</v>
      </c>
      <c r="U32850">
        <v>0.47000000000000003</v>
      </c>
      <c r="V32850">
        <v>-2.718900000000005</v>
      </c>
      <c r="W32850">
        <v>4.33</v>
      </c>
      <c r="X32850" t="s">
        <v>61</v>
      </c>
    </row>
    <row r="32851" spans="1:24" x14ac:dyDescent="0.3">
      <c r="A32851">
        <v>7473</v>
      </c>
      <c r="B32851" t="s">
        <v>19099</v>
      </c>
      <c r="C32851" s="1">
        <v>42264</v>
      </c>
      <c r="D32851" s="1">
        <v>42270</v>
      </c>
      <c r="E32851" t="s">
        <v>98</v>
      </c>
      <c r="F32851" t="s">
        <v>19100</v>
      </c>
      <c r="G32851" t="s">
        <v>4028</v>
      </c>
      <c r="H32851" t="s">
        <v>65</v>
      </c>
      <c r="J32851" t="s">
        <v>928</v>
      </c>
      <c r="K32851" t="s">
        <v>929</v>
      </c>
      <c r="L32851" t="s">
        <v>929</v>
      </c>
      <c r="M32851" t="s">
        <v>228</v>
      </c>
      <c r="N32851" t="s">
        <v>143</v>
      </c>
      <c r="O32851" t="s">
        <v>25082</v>
      </c>
      <c r="P32851" t="s">
        <v>117</v>
      </c>
      <c r="Q32851" t="s">
        <v>1765</v>
      </c>
      <c r="R32851" t="s">
        <v>25083</v>
      </c>
      <c r="S32851">
        <v>25.080000000000002</v>
      </c>
      <c r="T32851">
        <v>2</v>
      </c>
      <c r="U32851">
        <v>0</v>
      </c>
      <c r="V32851">
        <v>4.76</v>
      </c>
      <c r="W32851">
        <v>4.33</v>
      </c>
      <c r="X32851" t="s">
        <v>170</v>
      </c>
    </row>
    <row r="32852" spans="1:24" x14ac:dyDescent="0.3">
      <c r="A32852">
        <v>15075</v>
      </c>
      <c r="B32852" t="s">
        <v>29480</v>
      </c>
      <c r="C32852" s="1">
        <v>41066</v>
      </c>
      <c r="D32852" s="1">
        <v>41070</v>
      </c>
      <c r="E32852" t="s">
        <v>98</v>
      </c>
      <c r="F32852" t="s">
        <v>29481</v>
      </c>
      <c r="G32852" t="s">
        <v>4780</v>
      </c>
      <c r="H32852" t="s">
        <v>28</v>
      </c>
      <c r="J32852" t="s">
        <v>18763</v>
      </c>
      <c r="K32852" t="s">
        <v>320</v>
      </c>
      <c r="L32852" t="s">
        <v>218</v>
      </c>
      <c r="M32852" t="s">
        <v>219</v>
      </c>
      <c r="N32852" t="s">
        <v>69</v>
      </c>
      <c r="O32852" t="s">
        <v>12765</v>
      </c>
      <c r="P32852" t="s">
        <v>117</v>
      </c>
      <c r="Q32852" t="s">
        <v>437</v>
      </c>
      <c r="R32852" t="s">
        <v>12766</v>
      </c>
      <c r="S32852">
        <v>85.230000000000018</v>
      </c>
      <c r="T32852">
        <v>3</v>
      </c>
      <c r="U32852">
        <v>0</v>
      </c>
      <c r="V32852">
        <v>35.730000000000004</v>
      </c>
      <c r="W32852">
        <v>4.33</v>
      </c>
      <c r="X32852" t="s">
        <v>38</v>
      </c>
    </row>
    <row r="32853" spans="1:24" x14ac:dyDescent="0.3">
      <c r="A32853">
        <v>43553</v>
      </c>
      <c r="B32853" t="s">
        <v>45062</v>
      </c>
      <c r="C32853" s="1">
        <v>41867</v>
      </c>
      <c r="D32853" s="1">
        <v>41873</v>
      </c>
      <c r="E32853" t="s">
        <v>98</v>
      </c>
      <c r="F32853" t="s">
        <v>45063</v>
      </c>
      <c r="G32853" t="s">
        <v>425</v>
      </c>
      <c r="H32853" t="s">
        <v>43</v>
      </c>
      <c r="J32853" t="s">
        <v>20690</v>
      </c>
      <c r="K32853" t="s">
        <v>20691</v>
      </c>
      <c r="L32853" t="s">
        <v>1540</v>
      </c>
      <c r="M32853" t="s">
        <v>133</v>
      </c>
      <c r="N32853" t="s">
        <v>48</v>
      </c>
      <c r="O32853" t="s">
        <v>32053</v>
      </c>
      <c r="P32853" t="s">
        <v>117</v>
      </c>
      <c r="Q32853" t="s">
        <v>118</v>
      </c>
      <c r="R32853" t="s">
        <v>32054</v>
      </c>
      <c r="S32853">
        <v>53.28</v>
      </c>
      <c r="T32853">
        <v>6</v>
      </c>
      <c r="U32853">
        <v>0.6</v>
      </c>
      <c r="V32853">
        <v>-68.039999999999992</v>
      </c>
      <c r="W32853">
        <v>4.33</v>
      </c>
      <c r="X32853" t="s">
        <v>61</v>
      </c>
    </row>
    <row r="32854" spans="1:24" x14ac:dyDescent="0.3">
      <c r="A32854">
        <v>27528</v>
      </c>
      <c r="B32854" t="s">
        <v>32354</v>
      </c>
      <c r="C32854" s="1">
        <v>41193</v>
      </c>
      <c r="D32854" s="1">
        <v>41199</v>
      </c>
      <c r="E32854" t="s">
        <v>98</v>
      </c>
      <c r="F32854" t="s">
        <v>31340</v>
      </c>
      <c r="G32854" t="s">
        <v>562</v>
      </c>
      <c r="H32854" t="s">
        <v>28</v>
      </c>
      <c r="J32854" t="s">
        <v>44</v>
      </c>
      <c r="K32854" t="s">
        <v>45</v>
      </c>
      <c r="L32854" t="s">
        <v>46</v>
      </c>
      <c r="M32854" t="s">
        <v>47</v>
      </c>
      <c r="N32854" t="s">
        <v>48</v>
      </c>
      <c r="O32854" t="s">
        <v>41749</v>
      </c>
      <c r="P32854" t="s">
        <v>117</v>
      </c>
      <c r="Q32854" t="s">
        <v>404</v>
      </c>
      <c r="R32854" t="s">
        <v>41750</v>
      </c>
      <c r="S32854">
        <v>26.163</v>
      </c>
      <c r="T32854">
        <v>3</v>
      </c>
      <c r="U32854">
        <v>0.1</v>
      </c>
      <c r="V32854">
        <v>11.583</v>
      </c>
      <c r="W32854">
        <v>4.33</v>
      </c>
      <c r="X32854" t="s">
        <v>170</v>
      </c>
    </row>
    <row r="32855" spans="1:24" x14ac:dyDescent="0.3">
      <c r="A32855">
        <v>22022</v>
      </c>
      <c r="B32855" t="s">
        <v>42061</v>
      </c>
      <c r="C32855" s="1">
        <v>42221</v>
      </c>
      <c r="D32855" s="1">
        <v>42225</v>
      </c>
      <c r="E32855" t="s">
        <v>98</v>
      </c>
      <c r="F32855" t="s">
        <v>42062</v>
      </c>
      <c r="G32855" t="s">
        <v>3112</v>
      </c>
      <c r="H32855" t="s">
        <v>43</v>
      </c>
      <c r="J32855" t="s">
        <v>7089</v>
      </c>
      <c r="K32855" t="s">
        <v>1370</v>
      </c>
      <c r="L32855" t="s">
        <v>151</v>
      </c>
      <c r="M32855" t="s">
        <v>152</v>
      </c>
      <c r="N32855" t="s">
        <v>48</v>
      </c>
      <c r="O32855" t="s">
        <v>20293</v>
      </c>
      <c r="P32855" t="s">
        <v>117</v>
      </c>
      <c r="Q32855" t="s">
        <v>168</v>
      </c>
      <c r="R32855" t="s">
        <v>20294</v>
      </c>
      <c r="S32855">
        <v>123.35999999999999</v>
      </c>
      <c r="T32855">
        <v>2</v>
      </c>
      <c r="U32855">
        <v>0</v>
      </c>
      <c r="V32855">
        <v>32.04</v>
      </c>
      <c r="W32855">
        <v>4.33</v>
      </c>
      <c r="X32855" t="s">
        <v>61</v>
      </c>
    </row>
    <row r="32856" spans="1:24" x14ac:dyDescent="0.3">
      <c r="A32856">
        <v>15884</v>
      </c>
      <c r="B32856" t="s">
        <v>45064</v>
      </c>
      <c r="C32856" s="1">
        <v>42099</v>
      </c>
      <c r="D32856" s="1">
        <v>42104</v>
      </c>
      <c r="E32856" t="s">
        <v>98</v>
      </c>
      <c r="F32856" t="s">
        <v>45065</v>
      </c>
      <c r="G32856" t="s">
        <v>1373</v>
      </c>
      <c r="H32856" t="s">
        <v>65</v>
      </c>
      <c r="J32856" t="s">
        <v>29969</v>
      </c>
      <c r="K32856" t="s">
        <v>455</v>
      </c>
      <c r="L32856" t="s">
        <v>67</v>
      </c>
      <c r="M32856" t="s">
        <v>68</v>
      </c>
      <c r="N32856" t="s">
        <v>69</v>
      </c>
      <c r="O32856" t="s">
        <v>29614</v>
      </c>
      <c r="P32856" t="s">
        <v>117</v>
      </c>
      <c r="Q32856" t="s">
        <v>168</v>
      </c>
      <c r="R32856" t="s">
        <v>29615</v>
      </c>
      <c r="S32856">
        <v>54.432000000000016</v>
      </c>
      <c r="T32856">
        <v>3</v>
      </c>
      <c r="U32856">
        <v>0.1</v>
      </c>
      <c r="V32856">
        <v>-3.0780000000000021</v>
      </c>
      <c r="W32856">
        <v>4.33</v>
      </c>
      <c r="X32856" t="s">
        <v>61</v>
      </c>
    </row>
    <row r="32857" spans="1:24" x14ac:dyDescent="0.3">
      <c r="A32857">
        <v>47370</v>
      </c>
      <c r="B32857" t="s">
        <v>45066</v>
      </c>
      <c r="C32857" s="1">
        <v>41605</v>
      </c>
      <c r="D32857" s="1">
        <v>41607</v>
      </c>
      <c r="E32857" t="s">
        <v>25</v>
      </c>
      <c r="F32857" t="s">
        <v>45067</v>
      </c>
      <c r="G32857" t="s">
        <v>823</v>
      </c>
      <c r="H32857" t="s">
        <v>65</v>
      </c>
      <c r="J32857" t="s">
        <v>76</v>
      </c>
      <c r="K32857" t="s">
        <v>76</v>
      </c>
      <c r="L32857" t="s">
        <v>77</v>
      </c>
      <c r="M32857" t="s">
        <v>78</v>
      </c>
      <c r="N32857" t="s">
        <v>79</v>
      </c>
      <c r="O32857" t="s">
        <v>31854</v>
      </c>
      <c r="P32857" t="s">
        <v>117</v>
      </c>
      <c r="Q32857" t="s">
        <v>393</v>
      </c>
      <c r="R32857" t="s">
        <v>31855</v>
      </c>
      <c r="S32857">
        <v>13.26</v>
      </c>
      <c r="T32857">
        <v>1</v>
      </c>
      <c r="U32857">
        <v>0</v>
      </c>
      <c r="V32857">
        <v>6.09</v>
      </c>
      <c r="W32857">
        <v>4.33</v>
      </c>
      <c r="X32857" t="s">
        <v>38</v>
      </c>
    </row>
    <row r="32858" spans="1:24" x14ac:dyDescent="0.3">
      <c r="A32858">
        <v>23665</v>
      </c>
      <c r="B32858" t="s">
        <v>45068</v>
      </c>
      <c r="C32858" s="1">
        <v>41537</v>
      </c>
      <c r="D32858" s="1">
        <v>41543</v>
      </c>
      <c r="E32858" t="s">
        <v>98</v>
      </c>
      <c r="F32858" t="s">
        <v>45069</v>
      </c>
      <c r="G32858" t="s">
        <v>3201</v>
      </c>
      <c r="H32858" t="s">
        <v>43</v>
      </c>
      <c r="J32858" t="s">
        <v>828</v>
      </c>
      <c r="K32858" t="s">
        <v>828</v>
      </c>
      <c r="L32858" t="s">
        <v>829</v>
      </c>
      <c r="M32858" t="s">
        <v>332</v>
      </c>
      <c r="N32858" t="s">
        <v>48</v>
      </c>
      <c r="O32858" t="s">
        <v>11134</v>
      </c>
      <c r="P32858" t="s">
        <v>117</v>
      </c>
      <c r="Q32858" t="s">
        <v>1765</v>
      </c>
      <c r="R32858" t="s">
        <v>11135</v>
      </c>
      <c r="S32858">
        <v>79.229700000000008</v>
      </c>
      <c r="T32858">
        <v>3</v>
      </c>
      <c r="U32858">
        <v>0.47000000000000003</v>
      </c>
      <c r="V32858">
        <v>-3.0302999999999969</v>
      </c>
      <c r="W32858">
        <v>4.33</v>
      </c>
      <c r="X32858" t="s">
        <v>61</v>
      </c>
    </row>
    <row r="32859" spans="1:24" x14ac:dyDescent="0.3">
      <c r="A32859">
        <v>33027</v>
      </c>
      <c r="B32859" t="s">
        <v>45070</v>
      </c>
      <c r="C32859" s="1">
        <v>41179</v>
      </c>
      <c r="D32859" s="1">
        <v>41184</v>
      </c>
      <c r="E32859" t="s">
        <v>98</v>
      </c>
      <c r="F32859" t="s">
        <v>45038</v>
      </c>
      <c r="G32859" t="s">
        <v>1670</v>
      </c>
      <c r="H32859" t="s">
        <v>43</v>
      </c>
      <c r="I32859">
        <v>28314</v>
      </c>
      <c r="J32859" t="s">
        <v>13223</v>
      </c>
      <c r="K32859" t="s">
        <v>473</v>
      </c>
      <c r="L32859" t="s">
        <v>31</v>
      </c>
      <c r="M32859" t="s">
        <v>360</v>
      </c>
      <c r="N32859" t="s">
        <v>33</v>
      </c>
      <c r="O32859" t="s">
        <v>44428</v>
      </c>
      <c r="P32859" t="s">
        <v>117</v>
      </c>
      <c r="Q32859" t="s">
        <v>437</v>
      </c>
      <c r="R32859" t="s">
        <v>44429</v>
      </c>
      <c r="S32859">
        <v>96.256</v>
      </c>
      <c r="T32859">
        <v>8</v>
      </c>
      <c r="U32859">
        <v>0.2</v>
      </c>
      <c r="V32859">
        <v>31.283199999999987</v>
      </c>
      <c r="W32859">
        <v>2.65</v>
      </c>
      <c r="X32859" t="s">
        <v>61</v>
      </c>
    </row>
    <row r="32860" spans="1:24" x14ac:dyDescent="0.3">
      <c r="A32860">
        <v>50764</v>
      </c>
      <c r="B32860" t="s">
        <v>45071</v>
      </c>
      <c r="C32860" s="1">
        <v>41797</v>
      </c>
      <c r="D32860" s="1">
        <v>41800</v>
      </c>
      <c r="E32860" t="s">
        <v>40</v>
      </c>
      <c r="F32860" t="s">
        <v>45072</v>
      </c>
      <c r="G32860" t="s">
        <v>8598</v>
      </c>
      <c r="H32860" t="s">
        <v>28</v>
      </c>
      <c r="J32860" t="s">
        <v>8445</v>
      </c>
      <c r="K32860" t="s">
        <v>8445</v>
      </c>
      <c r="L32860" t="s">
        <v>1540</v>
      </c>
      <c r="M32860" t="s">
        <v>133</v>
      </c>
      <c r="N32860" t="s">
        <v>48</v>
      </c>
      <c r="O32860" t="s">
        <v>34449</v>
      </c>
      <c r="P32860" t="s">
        <v>117</v>
      </c>
      <c r="Q32860" t="s">
        <v>437</v>
      </c>
      <c r="R32860" t="s">
        <v>34450</v>
      </c>
      <c r="S32860">
        <v>16.224</v>
      </c>
      <c r="T32860">
        <v>2</v>
      </c>
      <c r="U32860">
        <v>0.6</v>
      </c>
      <c r="V32860">
        <v>-11.796000000000003</v>
      </c>
      <c r="W32860">
        <v>4.33</v>
      </c>
      <c r="X32860" t="s">
        <v>53</v>
      </c>
    </row>
    <row r="32861" spans="1:24" x14ac:dyDescent="0.3">
      <c r="A32861">
        <v>26089</v>
      </c>
      <c r="B32861" t="s">
        <v>45073</v>
      </c>
      <c r="C32861" s="1">
        <v>41992</v>
      </c>
      <c r="D32861" s="1">
        <v>41999</v>
      </c>
      <c r="E32861" t="s">
        <v>98</v>
      </c>
      <c r="F32861" t="s">
        <v>16074</v>
      </c>
      <c r="G32861" t="s">
        <v>4436</v>
      </c>
      <c r="H32861" t="s">
        <v>28</v>
      </c>
      <c r="J32861" t="s">
        <v>4705</v>
      </c>
      <c r="K32861" t="s">
        <v>2025</v>
      </c>
      <c r="L32861" t="s">
        <v>266</v>
      </c>
      <c r="M32861" t="s">
        <v>125</v>
      </c>
      <c r="N32861" t="s">
        <v>48</v>
      </c>
      <c r="O32861" t="s">
        <v>12472</v>
      </c>
      <c r="P32861" t="s">
        <v>117</v>
      </c>
      <c r="Q32861" t="s">
        <v>118</v>
      </c>
      <c r="R32861" t="s">
        <v>12473</v>
      </c>
      <c r="S32861">
        <v>40.905000000000001</v>
      </c>
      <c r="T32861">
        <v>3</v>
      </c>
      <c r="U32861">
        <v>0.5</v>
      </c>
      <c r="V32861">
        <v>-6.615000000000002</v>
      </c>
      <c r="W32861">
        <v>4.33</v>
      </c>
      <c r="X32861" t="s">
        <v>61</v>
      </c>
    </row>
    <row r="32862" spans="1:24" x14ac:dyDescent="0.3">
      <c r="A32862">
        <v>37367</v>
      </c>
      <c r="B32862" t="s">
        <v>45074</v>
      </c>
      <c r="C32862" s="1">
        <v>42230</v>
      </c>
      <c r="D32862" s="1">
        <v>42237</v>
      </c>
      <c r="E32862" t="s">
        <v>98</v>
      </c>
      <c r="F32862" t="s">
        <v>44995</v>
      </c>
      <c r="G32862" t="s">
        <v>1670</v>
      </c>
      <c r="H32862" t="s">
        <v>43</v>
      </c>
      <c r="I32862">
        <v>19120</v>
      </c>
      <c r="J32862" t="s">
        <v>447</v>
      </c>
      <c r="K32862" t="s">
        <v>448</v>
      </c>
      <c r="L32862" t="s">
        <v>31</v>
      </c>
      <c r="M32862" t="s">
        <v>257</v>
      </c>
      <c r="N32862" t="s">
        <v>33</v>
      </c>
      <c r="O32862" t="s">
        <v>31343</v>
      </c>
      <c r="P32862" t="s">
        <v>117</v>
      </c>
      <c r="Q32862" t="s">
        <v>404</v>
      </c>
      <c r="R32862" t="s">
        <v>31344</v>
      </c>
      <c r="S32862">
        <v>17.544</v>
      </c>
      <c r="T32862">
        <v>3</v>
      </c>
      <c r="U32862">
        <v>0.2</v>
      </c>
      <c r="V32862">
        <v>5.9210999999999983</v>
      </c>
      <c r="W32862">
        <v>1.81</v>
      </c>
      <c r="X32862" t="s">
        <v>170</v>
      </c>
    </row>
    <row r="32863" spans="1:24" x14ac:dyDescent="0.3">
      <c r="A32863">
        <v>1522</v>
      </c>
      <c r="B32863" t="s">
        <v>15190</v>
      </c>
      <c r="C32863" s="1">
        <v>42318</v>
      </c>
      <c r="D32863" s="1">
        <v>42324</v>
      </c>
      <c r="E32863" t="s">
        <v>98</v>
      </c>
      <c r="F32863" t="s">
        <v>15191</v>
      </c>
      <c r="G32863" t="s">
        <v>5430</v>
      </c>
      <c r="H32863" t="s">
        <v>43</v>
      </c>
      <c r="J32863" t="s">
        <v>5444</v>
      </c>
      <c r="K32863" t="s">
        <v>5445</v>
      </c>
      <c r="L32863" t="s">
        <v>5445</v>
      </c>
      <c r="M32863" t="s">
        <v>228</v>
      </c>
      <c r="N32863" t="s">
        <v>143</v>
      </c>
      <c r="O32863" t="s">
        <v>4167</v>
      </c>
      <c r="P32863" t="s">
        <v>50</v>
      </c>
      <c r="Q32863" t="s">
        <v>51</v>
      </c>
      <c r="R32863" t="s">
        <v>4168</v>
      </c>
      <c r="S32863">
        <v>53.567999999999998</v>
      </c>
      <c r="T32863">
        <v>1</v>
      </c>
      <c r="U32863">
        <v>0.4</v>
      </c>
      <c r="V32863">
        <v>-26.792000000000002</v>
      </c>
      <c r="W32863">
        <v>4.33</v>
      </c>
      <c r="X32863" t="s">
        <v>61</v>
      </c>
    </row>
    <row r="32864" spans="1:24" x14ac:dyDescent="0.3">
      <c r="A32864">
        <v>25787</v>
      </c>
      <c r="B32864" t="s">
        <v>45075</v>
      </c>
      <c r="C32864" s="1">
        <v>40993</v>
      </c>
      <c r="D32864" s="1">
        <v>40999</v>
      </c>
      <c r="E32864" t="s">
        <v>98</v>
      </c>
      <c r="F32864" t="s">
        <v>45076</v>
      </c>
      <c r="G32864" t="s">
        <v>3742</v>
      </c>
      <c r="H32864" t="s">
        <v>28</v>
      </c>
      <c r="J32864" t="s">
        <v>5330</v>
      </c>
      <c r="K32864" t="s">
        <v>5331</v>
      </c>
      <c r="L32864" t="s">
        <v>790</v>
      </c>
      <c r="M32864" t="s">
        <v>332</v>
      </c>
      <c r="N32864" t="s">
        <v>48</v>
      </c>
      <c r="O32864" t="s">
        <v>31860</v>
      </c>
      <c r="P32864" t="s">
        <v>117</v>
      </c>
      <c r="Q32864" t="s">
        <v>404</v>
      </c>
      <c r="R32864" t="s">
        <v>31861</v>
      </c>
      <c r="S32864">
        <v>67.679999999999993</v>
      </c>
      <c r="T32864">
        <v>8</v>
      </c>
      <c r="U32864">
        <v>0</v>
      </c>
      <c r="V32864">
        <v>30.96</v>
      </c>
      <c r="W32864">
        <v>4.33</v>
      </c>
      <c r="X32864" t="s">
        <v>61</v>
      </c>
    </row>
    <row r="32865" spans="1:24" x14ac:dyDescent="0.3">
      <c r="A32865">
        <v>8687</v>
      </c>
      <c r="B32865" t="s">
        <v>45077</v>
      </c>
      <c r="C32865" s="1">
        <v>41955</v>
      </c>
      <c r="D32865" s="1">
        <v>41959</v>
      </c>
      <c r="E32865" t="s">
        <v>98</v>
      </c>
      <c r="F32865" t="s">
        <v>36916</v>
      </c>
      <c r="G32865" t="s">
        <v>5910</v>
      </c>
      <c r="H32865" t="s">
        <v>28</v>
      </c>
      <c r="J32865" t="s">
        <v>2423</v>
      </c>
      <c r="K32865" t="s">
        <v>2424</v>
      </c>
      <c r="L32865" t="s">
        <v>236</v>
      </c>
      <c r="M32865" t="s">
        <v>228</v>
      </c>
      <c r="N32865" t="s">
        <v>143</v>
      </c>
      <c r="O32865" t="s">
        <v>17844</v>
      </c>
      <c r="P32865" t="s">
        <v>117</v>
      </c>
      <c r="Q32865" t="s">
        <v>118</v>
      </c>
      <c r="R32865" t="s">
        <v>17845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61</v>
      </c>
    </row>
    <row r="32866" spans="1:24" x14ac:dyDescent="0.3">
      <c r="A32866">
        <v>6111</v>
      </c>
      <c r="B32866" t="s">
        <v>4393</v>
      </c>
      <c r="C32866" s="1">
        <v>41902</v>
      </c>
      <c r="D32866" s="1">
        <v>41904</v>
      </c>
      <c r="E32866" t="s">
        <v>40</v>
      </c>
      <c r="F32866" t="s">
        <v>4394</v>
      </c>
      <c r="G32866" t="s">
        <v>2582</v>
      </c>
      <c r="H32866" t="s">
        <v>28</v>
      </c>
      <c r="J32866" t="s">
        <v>4395</v>
      </c>
      <c r="K32866" t="s">
        <v>4152</v>
      </c>
      <c r="L32866" t="s">
        <v>227</v>
      </c>
      <c r="M32866" t="s">
        <v>228</v>
      </c>
      <c r="N32866" t="s">
        <v>143</v>
      </c>
      <c r="O32866" t="s">
        <v>42330</v>
      </c>
      <c r="P32866" t="s">
        <v>117</v>
      </c>
      <c r="Q32866" t="s">
        <v>393</v>
      </c>
      <c r="R32866" t="s">
        <v>42331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53</v>
      </c>
    </row>
    <row r="32867" spans="1:24" x14ac:dyDescent="0.3">
      <c r="A32867">
        <v>25135</v>
      </c>
      <c r="B32867" t="s">
        <v>29039</v>
      </c>
      <c r="C32867" s="1">
        <v>41811</v>
      </c>
      <c r="D32867" s="1">
        <v>41812</v>
      </c>
      <c r="E32867" t="s">
        <v>25</v>
      </c>
      <c r="F32867" t="s">
        <v>29040</v>
      </c>
      <c r="G32867" t="s">
        <v>695</v>
      </c>
      <c r="H32867" t="s">
        <v>65</v>
      </c>
      <c r="J32867" t="s">
        <v>13780</v>
      </c>
      <c r="K32867" t="s">
        <v>630</v>
      </c>
      <c r="L32867" t="s">
        <v>631</v>
      </c>
      <c r="M32867" t="s">
        <v>332</v>
      </c>
      <c r="N32867" t="s">
        <v>48</v>
      </c>
      <c r="O32867" t="s">
        <v>30673</v>
      </c>
      <c r="P32867" t="s">
        <v>117</v>
      </c>
      <c r="Q32867" t="s">
        <v>118</v>
      </c>
      <c r="R32867" t="s">
        <v>30674</v>
      </c>
      <c r="S32867">
        <v>23.908500000000004</v>
      </c>
      <c r="T32867">
        <v>3</v>
      </c>
      <c r="U32867">
        <v>0.45</v>
      </c>
      <c r="V32867">
        <v>-15.241500000000002</v>
      </c>
      <c r="W32867">
        <v>4.32</v>
      </c>
      <c r="X32867" t="s">
        <v>38</v>
      </c>
    </row>
    <row r="32868" spans="1:24" x14ac:dyDescent="0.3">
      <c r="A32868">
        <v>19768</v>
      </c>
      <c r="B32868" t="s">
        <v>11215</v>
      </c>
      <c r="C32868" s="1">
        <v>41469</v>
      </c>
      <c r="D32868" s="1">
        <v>41473</v>
      </c>
      <c r="E32868" t="s">
        <v>98</v>
      </c>
      <c r="F32868" t="s">
        <v>11216</v>
      </c>
      <c r="G32868" t="s">
        <v>6427</v>
      </c>
      <c r="H32868" t="s">
        <v>43</v>
      </c>
      <c r="J32868" t="s">
        <v>11171</v>
      </c>
      <c r="K32868" t="s">
        <v>11172</v>
      </c>
      <c r="L32868" t="s">
        <v>67</v>
      </c>
      <c r="M32868" t="s">
        <v>68</v>
      </c>
      <c r="N32868" t="s">
        <v>69</v>
      </c>
      <c r="O32868" t="s">
        <v>29056</v>
      </c>
      <c r="P32868" t="s">
        <v>117</v>
      </c>
      <c r="Q32868" t="s">
        <v>1765</v>
      </c>
      <c r="R32868" t="s">
        <v>29057</v>
      </c>
      <c r="S32868">
        <v>89.37</v>
      </c>
      <c r="T32868">
        <v>3</v>
      </c>
      <c r="U32868">
        <v>0</v>
      </c>
      <c r="V32868">
        <v>0.81</v>
      </c>
      <c r="W32868">
        <v>4.32</v>
      </c>
      <c r="X32868" t="s">
        <v>61</v>
      </c>
    </row>
    <row r="32869" spans="1:24" x14ac:dyDescent="0.3">
      <c r="A32869">
        <v>26833</v>
      </c>
      <c r="B32869" t="s">
        <v>20378</v>
      </c>
      <c r="C32869" s="1">
        <v>41001</v>
      </c>
      <c r="D32869" s="1">
        <v>41005</v>
      </c>
      <c r="E32869" t="s">
        <v>98</v>
      </c>
      <c r="F32869" t="s">
        <v>6680</v>
      </c>
      <c r="G32869" t="s">
        <v>2554</v>
      </c>
      <c r="H32869" t="s">
        <v>43</v>
      </c>
      <c r="J32869" t="s">
        <v>2091</v>
      </c>
      <c r="K32869" t="s">
        <v>1238</v>
      </c>
      <c r="L32869" t="s">
        <v>151</v>
      </c>
      <c r="M32869" t="s">
        <v>152</v>
      </c>
      <c r="N32869" t="s">
        <v>48</v>
      </c>
      <c r="O32869" t="s">
        <v>25288</v>
      </c>
      <c r="P32869" t="s">
        <v>117</v>
      </c>
      <c r="Q32869" t="s">
        <v>259</v>
      </c>
      <c r="R32869" t="s">
        <v>25289</v>
      </c>
      <c r="S32869">
        <v>33.21</v>
      </c>
      <c r="T32869">
        <v>3</v>
      </c>
      <c r="U32869">
        <v>0</v>
      </c>
      <c r="V32869">
        <v>0.27</v>
      </c>
      <c r="W32869">
        <v>4.32</v>
      </c>
      <c r="X32869" t="s">
        <v>38</v>
      </c>
    </row>
    <row r="32870" spans="1:24" x14ac:dyDescent="0.3">
      <c r="A32870">
        <v>32761</v>
      </c>
      <c r="B32870" t="s">
        <v>45078</v>
      </c>
      <c r="C32870" s="1">
        <v>41990</v>
      </c>
      <c r="D32870" s="1">
        <v>41993</v>
      </c>
      <c r="E32870" t="s">
        <v>25</v>
      </c>
      <c r="F32870" t="s">
        <v>44995</v>
      </c>
      <c r="G32870" t="s">
        <v>1670</v>
      </c>
      <c r="H32870" t="s">
        <v>43</v>
      </c>
      <c r="I32870">
        <v>10009</v>
      </c>
      <c r="J32870" t="s">
        <v>312</v>
      </c>
      <c r="K32870" t="s">
        <v>256</v>
      </c>
      <c r="L32870" t="s">
        <v>31</v>
      </c>
      <c r="M32870" t="s">
        <v>257</v>
      </c>
      <c r="N32870" t="s">
        <v>33</v>
      </c>
      <c r="O32870" t="s">
        <v>45079</v>
      </c>
      <c r="P32870" t="s">
        <v>117</v>
      </c>
      <c r="Q32870" t="s">
        <v>259</v>
      </c>
      <c r="R32870" t="s">
        <v>45080</v>
      </c>
      <c r="S32870">
        <v>3.68</v>
      </c>
      <c r="T32870">
        <v>2</v>
      </c>
      <c r="U32870">
        <v>0</v>
      </c>
      <c r="V32870">
        <v>1.8032000000000001</v>
      </c>
      <c r="W32870">
        <v>1.63</v>
      </c>
      <c r="X32870" t="s">
        <v>38</v>
      </c>
    </row>
    <row r="32871" spans="1:24" x14ac:dyDescent="0.3">
      <c r="A32871">
        <v>40892</v>
      </c>
      <c r="B32871" t="s">
        <v>45020</v>
      </c>
      <c r="C32871" s="1">
        <v>42029</v>
      </c>
      <c r="D32871" s="1">
        <v>42034</v>
      </c>
      <c r="E32871" t="s">
        <v>98</v>
      </c>
      <c r="F32871" t="s">
        <v>45021</v>
      </c>
      <c r="G32871" t="s">
        <v>1670</v>
      </c>
      <c r="H32871" t="s">
        <v>43</v>
      </c>
      <c r="I32871">
        <v>95123</v>
      </c>
      <c r="J32871" t="s">
        <v>24088</v>
      </c>
      <c r="K32871" t="s">
        <v>288</v>
      </c>
      <c r="L32871" t="s">
        <v>31</v>
      </c>
      <c r="M32871" t="s">
        <v>113</v>
      </c>
      <c r="N32871" t="s">
        <v>33</v>
      </c>
      <c r="O32871" t="s">
        <v>13448</v>
      </c>
      <c r="P32871" t="s">
        <v>117</v>
      </c>
      <c r="Q32871" t="s">
        <v>154</v>
      </c>
      <c r="R32871" t="s">
        <v>13449</v>
      </c>
      <c r="S32871">
        <v>25.86</v>
      </c>
      <c r="T32871">
        <v>3</v>
      </c>
      <c r="U32871">
        <v>0</v>
      </c>
      <c r="V32871">
        <v>6.7236000000000002</v>
      </c>
      <c r="W32871">
        <v>1.61</v>
      </c>
      <c r="X32871" t="s">
        <v>61</v>
      </c>
    </row>
    <row r="32872" spans="1:24" x14ac:dyDescent="0.3">
      <c r="A32872">
        <v>36853</v>
      </c>
      <c r="B32872" t="s">
        <v>45037</v>
      </c>
      <c r="C32872" s="1">
        <v>41622</v>
      </c>
      <c r="D32872" s="1">
        <v>41626</v>
      </c>
      <c r="E32872" t="s">
        <v>98</v>
      </c>
      <c r="F32872" t="s">
        <v>45038</v>
      </c>
      <c r="G32872" t="s">
        <v>1670</v>
      </c>
      <c r="H32872" t="s">
        <v>43</v>
      </c>
      <c r="I32872">
        <v>39212</v>
      </c>
      <c r="J32872" t="s">
        <v>4820</v>
      </c>
      <c r="K32872" t="s">
        <v>359</v>
      </c>
      <c r="L32872" t="s">
        <v>31</v>
      </c>
      <c r="M32872" t="s">
        <v>360</v>
      </c>
      <c r="N32872" t="s">
        <v>33</v>
      </c>
      <c r="O32872" t="s">
        <v>13292</v>
      </c>
      <c r="P32872" t="s">
        <v>50</v>
      </c>
      <c r="Q32872" t="s">
        <v>362</v>
      </c>
      <c r="R32872" t="s">
        <v>13293</v>
      </c>
      <c r="S32872">
        <v>6.16</v>
      </c>
      <c r="T32872">
        <v>2</v>
      </c>
      <c r="U32872">
        <v>0</v>
      </c>
      <c r="V32872">
        <v>1.9711999999999996</v>
      </c>
      <c r="W32872">
        <v>1.5899999999999999</v>
      </c>
      <c r="X32872" t="s">
        <v>38</v>
      </c>
    </row>
    <row r="32873" spans="1:24" x14ac:dyDescent="0.3">
      <c r="A32873">
        <v>41537</v>
      </c>
      <c r="B32873" t="s">
        <v>24288</v>
      </c>
      <c r="C32873" s="1">
        <v>42185</v>
      </c>
      <c r="D32873" s="1">
        <v>42188</v>
      </c>
      <c r="E32873" t="s">
        <v>40</v>
      </c>
      <c r="F32873" t="s">
        <v>24289</v>
      </c>
      <c r="G32873" t="s">
        <v>7427</v>
      </c>
      <c r="H32873" t="s">
        <v>65</v>
      </c>
      <c r="J32873" t="s">
        <v>1185</v>
      </c>
      <c r="K32873" t="s">
        <v>1186</v>
      </c>
      <c r="L32873" t="s">
        <v>400</v>
      </c>
      <c r="M32873" t="s">
        <v>125</v>
      </c>
      <c r="N32873" t="s">
        <v>48</v>
      </c>
      <c r="O32873" t="s">
        <v>20642</v>
      </c>
      <c r="P32873" t="s">
        <v>117</v>
      </c>
      <c r="Q32873" t="s">
        <v>936</v>
      </c>
      <c r="R32873" t="s">
        <v>20643</v>
      </c>
      <c r="S32873">
        <v>34.5</v>
      </c>
      <c r="T32873">
        <v>1</v>
      </c>
      <c r="U32873">
        <v>0</v>
      </c>
      <c r="V32873">
        <v>7.92</v>
      </c>
      <c r="W32873">
        <v>4.32</v>
      </c>
      <c r="X32873" t="s">
        <v>38</v>
      </c>
    </row>
    <row r="32874" spans="1:24" x14ac:dyDescent="0.3">
      <c r="A32874">
        <v>17337</v>
      </c>
      <c r="B32874" t="s">
        <v>21636</v>
      </c>
      <c r="C32874" s="1">
        <v>42337</v>
      </c>
      <c r="D32874" s="1">
        <v>42341</v>
      </c>
      <c r="E32874" t="s">
        <v>98</v>
      </c>
      <c r="F32874" t="s">
        <v>21637</v>
      </c>
      <c r="G32874" t="s">
        <v>5098</v>
      </c>
      <c r="H32874" t="s">
        <v>43</v>
      </c>
      <c r="J32874" t="s">
        <v>3951</v>
      </c>
      <c r="K32874" t="s">
        <v>3951</v>
      </c>
      <c r="L32874" t="s">
        <v>3179</v>
      </c>
      <c r="M32874" t="s">
        <v>219</v>
      </c>
      <c r="N32874" t="s">
        <v>69</v>
      </c>
      <c r="O32874" t="s">
        <v>30449</v>
      </c>
      <c r="P32874" t="s">
        <v>117</v>
      </c>
      <c r="Q32874" t="s">
        <v>393</v>
      </c>
      <c r="R32874" t="s">
        <v>30450</v>
      </c>
      <c r="S32874">
        <v>33.299999999999997</v>
      </c>
      <c r="T32874">
        <v>2</v>
      </c>
      <c r="U32874">
        <v>0</v>
      </c>
      <c r="V32874">
        <v>9.3000000000000007</v>
      </c>
      <c r="W32874">
        <v>4.32</v>
      </c>
      <c r="X32874" t="s">
        <v>38</v>
      </c>
    </row>
    <row r="32875" spans="1:24" x14ac:dyDescent="0.3">
      <c r="A32875">
        <v>33028</v>
      </c>
      <c r="B32875" t="s">
        <v>45070</v>
      </c>
      <c r="C32875" s="1">
        <v>41179</v>
      </c>
      <c r="D32875" s="1">
        <v>41184</v>
      </c>
      <c r="E32875" t="s">
        <v>98</v>
      </c>
      <c r="F32875" t="s">
        <v>45038</v>
      </c>
      <c r="G32875" t="s">
        <v>1670</v>
      </c>
      <c r="H32875" t="s">
        <v>43</v>
      </c>
      <c r="I32875">
        <v>28314</v>
      </c>
      <c r="J32875" t="s">
        <v>13223</v>
      </c>
      <c r="K32875" t="s">
        <v>473</v>
      </c>
      <c r="L32875" t="s">
        <v>31</v>
      </c>
      <c r="M32875" t="s">
        <v>360</v>
      </c>
      <c r="N32875" t="s">
        <v>33</v>
      </c>
      <c r="O32875" t="s">
        <v>31465</v>
      </c>
      <c r="P32875" t="s">
        <v>117</v>
      </c>
      <c r="Q32875" t="s">
        <v>437</v>
      </c>
      <c r="R32875" t="s">
        <v>31466</v>
      </c>
      <c r="S32875">
        <v>10.688000000000001</v>
      </c>
      <c r="T32875">
        <v>2</v>
      </c>
      <c r="U32875">
        <v>0.2</v>
      </c>
      <c r="V32875">
        <v>3.7407999999999997</v>
      </c>
      <c r="W32875">
        <v>1.55</v>
      </c>
      <c r="X32875" t="s">
        <v>61</v>
      </c>
    </row>
    <row r="32876" spans="1:24" x14ac:dyDescent="0.3">
      <c r="A32876">
        <v>48221</v>
      </c>
      <c r="B32876" t="s">
        <v>7154</v>
      </c>
      <c r="C32876" s="1">
        <v>40918</v>
      </c>
      <c r="D32876" s="1">
        <v>40918</v>
      </c>
      <c r="E32876" t="s">
        <v>73</v>
      </c>
      <c r="F32876" t="s">
        <v>7155</v>
      </c>
      <c r="G32876" t="s">
        <v>7156</v>
      </c>
      <c r="H32876" t="s">
        <v>43</v>
      </c>
      <c r="J32876" t="s">
        <v>7157</v>
      </c>
      <c r="K32876" t="s">
        <v>7157</v>
      </c>
      <c r="L32876" t="s">
        <v>1676</v>
      </c>
      <c r="M32876" t="s">
        <v>201</v>
      </c>
      <c r="N32876" t="s">
        <v>69</v>
      </c>
      <c r="O32876" t="s">
        <v>20860</v>
      </c>
      <c r="P32876" t="s">
        <v>35</v>
      </c>
      <c r="Q32876" t="s">
        <v>283</v>
      </c>
      <c r="R32876" t="s">
        <v>20861</v>
      </c>
      <c r="S32876">
        <v>37.11</v>
      </c>
      <c r="T32876">
        <v>1</v>
      </c>
      <c r="U32876">
        <v>0</v>
      </c>
      <c r="V32876">
        <v>5.5500000000000007</v>
      </c>
      <c r="W32876">
        <v>4.32</v>
      </c>
      <c r="X32876" t="s">
        <v>53</v>
      </c>
    </row>
    <row r="32877" spans="1:24" x14ac:dyDescent="0.3">
      <c r="A32877">
        <v>38568</v>
      </c>
      <c r="B32877" t="s">
        <v>45025</v>
      </c>
      <c r="C32877" s="1">
        <v>41899</v>
      </c>
      <c r="D32877" s="1">
        <v>41905</v>
      </c>
      <c r="E32877" t="s">
        <v>98</v>
      </c>
      <c r="F32877" t="s">
        <v>45021</v>
      </c>
      <c r="G32877" t="s">
        <v>1670</v>
      </c>
      <c r="H32877" t="s">
        <v>43</v>
      </c>
      <c r="I32877">
        <v>95123</v>
      </c>
      <c r="J32877" t="s">
        <v>24088</v>
      </c>
      <c r="K32877" t="s">
        <v>288</v>
      </c>
      <c r="L32877" t="s">
        <v>31</v>
      </c>
      <c r="M32877" t="s">
        <v>113</v>
      </c>
      <c r="N32877" t="s">
        <v>33</v>
      </c>
      <c r="O32877" t="s">
        <v>13354</v>
      </c>
      <c r="P32877" t="s">
        <v>117</v>
      </c>
      <c r="Q32877" t="s">
        <v>154</v>
      </c>
      <c r="R32877" t="s">
        <v>13355</v>
      </c>
      <c r="S32877">
        <v>17.48</v>
      </c>
      <c r="T32877">
        <v>4</v>
      </c>
      <c r="U32877">
        <v>0</v>
      </c>
      <c r="V32877">
        <v>4.5448000000000004</v>
      </c>
      <c r="W32877">
        <v>1.49</v>
      </c>
      <c r="X32877" t="s">
        <v>61</v>
      </c>
    </row>
    <row r="32878" spans="1:24" x14ac:dyDescent="0.3">
      <c r="A32878">
        <v>37206</v>
      </c>
      <c r="B32878" t="s">
        <v>45030</v>
      </c>
      <c r="C32878" s="1">
        <v>41976</v>
      </c>
      <c r="D32878" s="1">
        <v>41981</v>
      </c>
      <c r="E32878" t="s">
        <v>98</v>
      </c>
      <c r="F32878" t="s">
        <v>45021</v>
      </c>
      <c r="G32878" t="s">
        <v>1670</v>
      </c>
      <c r="H32878" t="s">
        <v>43</v>
      </c>
      <c r="I32878">
        <v>95123</v>
      </c>
      <c r="J32878" t="s">
        <v>24088</v>
      </c>
      <c r="K32878" t="s">
        <v>288</v>
      </c>
      <c r="L32878" t="s">
        <v>31</v>
      </c>
      <c r="M32878" t="s">
        <v>113</v>
      </c>
      <c r="N32878" t="s">
        <v>33</v>
      </c>
      <c r="O32878" t="s">
        <v>35678</v>
      </c>
      <c r="P32878" t="s">
        <v>50</v>
      </c>
      <c r="Q32878" t="s">
        <v>362</v>
      </c>
      <c r="R32878" t="s">
        <v>35679</v>
      </c>
      <c r="S32878">
        <v>14.52</v>
      </c>
      <c r="T32878">
        <v>3</v>
      </c>
      <c r="U32878">
        <v>0</v>
      </c>
      <c r="V32878">
        <v>5.6627999999999998</v>
      </c>
      <c r="W32878">
        <v>1.45</v>
      </c>
      <c r="X32878" t="s">
        <v>38</v>
      </c>
    </row>
    <row r="32879" spans="1:24" x14ac:dyDescent="0.3">
      <c r="A32879">
        <v>8798</v>
      </c>
      <c r="B32879" t="s">
        <v>16099</v>
      </c>
      <c r="C32879" s="1">
        <v>41373</v>
      </c>
      <c r="D32879" s="1">
        <v>41378</v>
      </c>
      <c r="E32879" t="s">
        <v>98</v>
      </c>
      <c r="F32879" t="s">
        <v>16100</v>
      </c>
      <c r="G32879" t="s">
        <v>85</v>
      </c>
      <c r="H32879" t="s">
        <v>43</v>
      </c>
      <c r="J32879" t="s">
        <v>12420</v>
      </c>
      <c r="K32879" t="s">
        <v>1445</v>
      </c>
      <c r="L32879" t="s">
        <v>227</v>
      </c>
      <c r="M32879" t="s">
        <v>228</v>
      </c>
      <c r="N32879" t="s">
        <v>143</v>
      </c>
      <c r="O32879" t="s">
        <v>18118</v>
      </c>
      <c r="P32879" t="s">
        <v>50</v>
      </c>
      <c r="Q32879" t="s">
        <v>362</v>
      </c>
      <c r="R32879" t="s">
        <v>18119</v>
      </c>
      <c r="S32879">
        <v>20.723999999999997</v>
      </c>
      <c r="T32879">
        <v>1</v>
      </c>
      <c r="U32879">
        <v>0.4</v>
      </c>
      <c r="V32879">
        <v>-2.7759999999999989</v>
      </c>
      <c r="W32879">
        <v>4.32</v>
      </c>
      <c r="X32879" t="s">
        <v>38</v>
      </c>
    </row>
    <row r="32880" spans="1:24" x14ac:dyDescent="0.3">
      <c r="A32880">
        <v>39500</v>
      </c>
      <c r="B32880" t="s">
        <v>44994</v>
      </c>
      <c r="C32880" s="1">
        <v>41586</v>
      </c>
      <c r="D32880" s="1">
        <v>41586</v>
      </c>
      <c r="E32880" t="s">
        <v>73</v>
      </c>
      <c r="F32880" t="s">
        <v>44995</v>
      </c>
      <c r="G32880" t="s">
        <v>1670</v>
      </c>
      <c r="H32880" t="s">
        <v>43</v>
      </c>
      <c r="I32880">
        <v>10024</v>
      </c>
      <c r="J32880" t="s">
        <v>312</v>
      </c>
      <c r="K32880" t="s">
        <v>256</v>
      </c>
      <c r="L32880" t="s">
        <v>31</v>
      </c>
      <c r="M32880" t="s">
        <v>257</v>
      </c>
      <c r="N32880" t="s">
        <v>33</v>
      </c>
      <c r="O32880" t="s">
        <v>45081</v>
      </c>
      <c r="P32880" t="s">
        <v>50</v>
      </c>
      <c r="Q32880" t="s">
        <v>362</v>
      </c>
      <c r="R32880" t="s">
        <v>45082</v>
      </c>
      <c r="S32880">
        <v>11.82</v>
      </c>
      <c r="T32880">
        <v>3</v>
      </c>
      <c r="U32880">
        <v>0</v>
      </c>
      <c r="V32880">
        <v>4.7279999999999998</v>
      </c>
      <c r="W32880">
        <v>1.3599999999999999</v>
      </c>
      <c r="X32880" t="s">
        <v>61</v>
      </c>
    </row>
    <row r="32881" spans="1:24" x14ac:dyDescent="0.3">
      <c r="A32881">
        <v>42214</v>
      </c>
      <c r="B32881" t="s">
        <v>45083</v>
      </c>
      <c r="C32881" s="1">
        <v>40947</v>
      </c>
      <c r="D32881" s="1">
        <v>40952</v>
      </c>
      <c r="E32881" t="s">
        <v>98</v>
      </c>
      <c r="F32881" t="s">
        <v>45084</v>
      </c>
      <c r="G32881" t="s">
        <v>5910</v>
      </c>
      <c r="H32881" t="s">
        <v>28</v>
      </c>
      <c r="J32881" t="s">
        <v>1284</v>
      </c>
      <c r="K32881" t="s">
        <v>1285</v>
      </c>
      <c r="L32881" t="s">
        <v>1286</v>
      </c>
      <c r="M32881" t="s">
        <v>572</v>
      </c>
      <c r="N32881" t="s">
        <v>79</v>
      </c>
      <c r="O32881" t="s">
        <v>22402</v>
      </c>
      <c r="P32881" t="s">
        <v>117</v>
      </c>
      <c r="Q32881" t="s">
        <v>118</v>
      </c>
      <c r="R32881" t="s">
        <v>22403</v>
      </c>
      <c r="S32881">
        <v>49.5</v>
      </c>
      <c r="T32881">
        <v>1</v>
      </c>
      <c r="U32881">
        <v>0</v>
      </c>
      <c r="V32881">
        <v>16.32</v>
      </c>
      <c r="W32881">
        <v>4.32</v>
      </c>
      <c r="X32881" t="s">
        <v>61</v>
      </c>
    </row>
    <row r="32882" spans="1:24" x14ac:dyDescent="0.3">
      <c r="A32882">
        <v>13054</v>
      </c>
      <c r="B32882" t="s">
        <v>45085</v>
      </c>
      <c r="C32882" s="1">
        <v>41983</v>
      </c>
      <c r="D32882" s="1">
        <v>41988</v>
      </c>
      <c r="E32882" t="s">
        <v>98</v>
      </c>
      <c r="F32882" t="s">
        <v>45086</v>
      </c>
      <c r="G32882" t="s">
        <v>3491</v>
      </c>
      <c r="H32882" t="s">
        <v>43</v>
      </c>
      <c r="J32882" t="s">
        <v>2465</v>
      </c>
      <c r="K32882" t="s">
        <v>2466</v>
      </c>
      <c r="L32882" t="s">
        <v>2467</v>
      </c>
      <c r="M32882" t="s">
        <v>177</v>
      </c>
      <c r="N32882" t="s">
        <v>69</v>
      </c>
      <c r="O32882" t="s">
        <v>16987</v>
      </c>
      <c r="P32882" t="s">
        <v>117</v>
      </c>
      <c r="Q32882" t="s">
        <v>154</v>
      </c>
      <c r="R32882" t="s">
        <v>16988</v>
      </c>
      <c r="S32882">
        <v>93.914999999999992</v>
      </c>
      <c r="T32882">
        <v>3</v>
      </c>
      <c r="U32882">
        <v>0.5</v>
      </c>
      <c r="V32882">
        <v>-18.85499999999999</v>
      </c>
      <c r="W32882">
        <v>4.32</v>
      </c>
      <c r="X32882" t="s">
        <v>61</v>
      </c>
    </row>
    <row r="32883" spans="1:24" x14ac:dyDescent="0.3">
      <c r="A32883">
        <v>23856</v>
      </c>
      <c r="B32883" t="s">
        <v>26759</v>
      </c>
      <c r="C32883" s="1">
        <v>41459</v>
      </c>
      <c r="D32883" s="1">
        <v>41464</v>
      </c>
      <c r="E32883" t="s">
        <v>98</v>
      </c>
      <c r="F32883" t="s">
        <v>26760</v>
      </c>
      <c r="G32883" t="s">
        <v>621</v>
      </c>
      <c r="H32883" t="s">
        <v>65</v>
      </c>
      <c r="J32883" t="s">
        <v>504</v>
      </c>
      <c r="K32883" t="s">
        <v>374</v>
      </c>
      <c r="L32883" t="s">
        <v>151</v>
      </c>
      <c r="M32883" t="s">
        <v>152</v>
      </c>
      <c r="N32883" t="s">
        <v>48</v>
      </c>
      <c r="O32883" t="s">
        <v>22362</v>
      </c>
      <c r="P32883" t="s">
        <v>117</v>
      </c>
      <c r="Q32883" t="s">
        <v>118</v>
      </c>
      <c r="R32883" t="s">
        <v>22363</v>
      </c>
      <c r="S32883">
        <v>33.72</v>
      </c>
      <c r="T32883">
        <v>2</v>
      </c>
      <c r="U32883">
        <v>0</v>
      </c>
      <c r="V32883">
        <v>15.84</v>
      </c>
      <c r="W32883">
        <v>4.32</v>
      </c>
      <c r="X32883" t="s">
        <v>38</v>
      </c>
    </row>
    <row r="32884" spans="1:24" x14ac:dyDescent="0.3">
      <c r="A32884">
        <v>17758</v>
      </c>
      <c r="B32884" t="s">
        <v>38134</v>
      </c>
      <c r="C32884" s="1">
        <v>42333</v>
      </c>
      <c r="D32884" s="1">
        <v>42338</v>
      </c>
      <c r="E32884" t="s">
        <v>98</v>
      </c>
      <c r="F32884" t="s">
        <v>38135</v>
      </c>
      <c r="G32884" t="s">
        <v>1782</v>
      </c>
      <c r="H32884" t="s">
        <v>28</v>
      </c>
      <c r="J32884" t="s">
        <v>12622</v>
      </c>
      <c r="K32884" t="s">
        <v>12623</v>
      </c>
      <c r="L32884" t="s">
        <v>8377</v>
      </c>
      <c r="M32884" t="s">
        <v>219</v>
      </c>
      <c r="N32884" t="s">
        <v>69</v>
      </c>
      <c r="O32884" t="s">
        <v>30136</v>
      </c>
      <c r="P32884" t="s">
        <v>50</v>
      </c>
      <c r="Q32884" t="s">
        <v>362</v>
      </c>
      <c r="R32884" t="s">
        <v>30137</v>
      </c>
      <c r="S32884">
        <v>50.400000000000006</v>
      </c>
      <c r="T32884">
        <v>5</v>
      </c>
      <c r="U32884">
        <v>0.6</v>
      </c>
      <c r="V32884">
        <v>-27.750000000000007</v>
      </c>
      <c r="W32884">
        <v>4.32</v>
      </c>
      <c r="X32884" t="s">
        <v>61</v>
      </c>
    </row>
    <row r="32885" spans="1:24" x14ac:dyDescent="0.3">
      <c r="A32885">
        <v>42908</v>
      </c>
      <c r="B32885" t="s">
        <v>26636</v>
      </c>
      <c r="C32885" s="1">
        <v>41530</v>
      </c>
      <c r="D32885" s="1">
        <v>41536</v>
      </c>
      <c r="E32885" t="s">
        <v>98</v>
      </c>
      <c r="F32885" t="s">
        <v>26637</v>
      </c>
      <c r="G32885" t="s">
        <v>1479</v>
      </c>
      <c r="H32885" t="s">
        <v>65</v>
      </c>
      <c r="J32885" t="s">
        <v>8445</v>
      </c>
      <c r="K32885" t="s">
        <v>8445</v>
      </c>
      <c r="L32885" t="s">
        <v>1540</v>
      </c>
      <c r="M32885" t="s">
        <v>133</v>
      </c>
      <c r="N32885" t="s">
        <v>48</v>
      </c>
      <c r="O32885" t="s">
        <v>9330</v>
      </c>
      <c r="P32885" t="s">
        <v>50</v>
      </c>
      <c r="Q32885" t="s">
        <v>51</v>
      </c>
      <c r="R32885" t="s">
        <v>9331</v>
      </c>
      <c r="S32885">
        <v>51.6</v>
      </c>
      <c r="T32885">
        <v>1</v>
      </c>
      <c r="U32885">
        <v>0.6</v>
      </c>
      <c r="V32885">
        <v>-61.919999999999987</v>
      </c>
      <c r="W32885">
        <v>4.32</v>
      </c>
      <c r="X32885" t="s">
        <v>170</v>
      </c>
    </row>
    <row r="32886" spans="1:24" x14ac:dyDescent="0.3">
      <c r="A32886">
        <v>11925</v>
      </c>
      <c r="B32886" t="s">
        <v>45087</v>
      </c>
      <c r="C32886" s="1">
        <v>42306</v>
      </c>
      <c r="D32886" s="1">
        <v>42309</v>
      </c>
      <c r="E32886" t="s">
        <v>40</v>
      </c>
      <c r="F32886" t="s">
        <v>44054</v>
      </c>
      <c r="G32886" t="s">
        <v>1203</v>
      </c>
      <c r="H32886" t="s">
        <v>28</v>
      </c>
      <c r="J32886" t="s">
        <v>2973</v>
      </c>
      <c r="K32886" t="s">
        <v>320</v>
      </c>
      <c r="L32886" t="s">
        <v>218</v>
      </c>
      <c r="M32886" t="s">
        <v>219</v>
      </c>
      <c r="N32886" t="s">
        <v>69</v>
      </c>
      <c r="O32886" t="s">
        <v>21804</v>
      </c>
      <c r="P32886" t="s">
        <v>117</v>
      </c>
      <c r="Q32886" t="s">
        <v>168</v>
      </c>
      <c r="R32886" t="s">
        <v>21805</v>
      </c>
      <c r="S32886">
        <v>47.94</v>
      </c>
      <c r="T32886">
        <v>2</v>
      </c>
      <c r="U32886">
        <v>0</v>
      </c>
      <c r="V32886">
        <v>0.89999999999999991</v>
      </c>
      <c r="W32886">
        <v>4.32</v>
      </c>
      <c r="X32886" t="s">
        <v>38</v>
      </c>
    </row>
    <row r="32887" spans="1:24" x14ac:dyDescent="0.3">
      <c r="A32887">
        <v>34879</v>
      </c>
      <c r="B32887" t="s">
        <v>45007</v>
      </c>
      <c r="C32887" s="1">
        <v>41618</v>
      </c>
      <c r="D32887" s="1">
        <v>41624</v>
      </c>
      <c r="E32887" t="s">
        <v>98</v>
      </c>
      <c r="F32887" t="s">
        <v>45008</v>
      </c>
      <c r="G32887" t="s">
        <v>1670</v>
      </c>
      <c r="H32887" t="s">
        <v>43</v>
      </c>
      <c r="I32887">
        <v>49201</v>
      </c>
      <c r="J32887" t="s">
        <v>4820</v>
      </c>
      <c r="K32887" t="s">
        <v>2080</v>
      </c>
      <c r="L32887" t="s">
        <v>31</v>
      </c>
      <c r="M32887" t="s">
        <v>32</v>
      </c>
      <c r="N32887" t="s">
        <v>33</v>
      </c>
      <c r="O32887" t="s">
        <v>45088</v>
      </c>
      <c r="P32887" t="s">
        <v>117</v>
      </c>
      <c r="Q32887" t="s">
        <v>118</v>
      </c>
      <c r="R32887" t="s">
        <v>45089</v>
      </c>
      <c r="S32887">
        <v>3.9</v>
      </c>
      <c r="T32887">
        <v>2</v>
      </c>
      <c r="U32887">
        <v>0</v>
      </c>
      <c r="V32887">
        <v>1.5209999999999999</v>
      </c>
      <c r="W32887">
        <v>1.32</v>
      </c>
      <c r="X32887" t="s">
        <v>61</v>
      </c>
    </row>
    <row r="32888" spans="1:24" x14ac:dyDescent="0.3">
      <c r="A32888">
        <v>27130</v>
      </c>
      <c r="B32888" t="s">
        <v>20157</v>
      </c>
      <c r="C32888" s="1">
        <v>41269</v>
      </c>
      <c r="D32888" s="1">
        <v>41271</v>
      </c>
      <c r="E32888" t="s">
        <v>25</v>
      </c>
      <c r="F32888" t="s">
        <v>20158</v>
      </c>
      <c r="G32888" t="s">
        <v>233</v>
      </c>
      <c r="H32888" t="s">
        <v>28</v>
      </c>
      <c r="J32888" t="s">
        <v>978</v>
      </c>
      <c r="K32888" t="s">
        <v>978</v>
      </c>
      <c r="L32888" t="s">
        <v>331</v>
      </c>
      <c r="M32888" t="s">
        <v>332</v>
      </c>
      <c r="N32888" t="s">
        <v>48</v>
      </c>
      <c r="O32888" t="s">
        <v>42770</v>
      </c>
      <c r="P32888" t="s">
        <v>117</v>
      </c>
      <c r="Q32888" t="s">
        <v>404</v>
      </c>
      <c r="R32888" t="s">
        <v>42771</v>
      </c>
      <c r="S32888">
        <v>32.340600000000002</v>
      </c>
      <c r="T32888">
        <v>9</v>
      </c>
      <c r="U32888">
        <v>0.47000000000000003</v>
      </c>
      <c r="V32888">
        <v>1.0206000000000053</v>
      </c>
      <c r="W32888">
        <v>4.32</v>
      </c>
      <c r="X32888" t="s">
        <v>38</v>
      </c>
    </row>
    <row r="32889" spans="1:24" x14ac:dyDescent="0.3">
      <c r="A32889">
        <v>8391</v>
      </c>
      <c r="B32889" t="s">
        <v>27762</v>
      </c>
      <c r="C32889" s="1">
        <v>41242</v>
      </c>
      <c r="D32889" s="1">
        <v>41248</v>
      </c>
      <c r="E32889" t="s">
        <v>98</v>
      </c>
      <c r="F32889" t="s">
        <v>27763</v>
      </c>
      <c r="G32889" t="s">
        <v>2151</v>
      </c>
      <c r="H32889" t="s">
        <v>28</v>
      </c>
      <c r="J32889" t="s">
        <v>27764</v>
      </c>
      <c r="K32889" t="s">
        <v>860</v>
      </c>
      <c r="L32889" t="s">
        <v>141</v>
      </c>
      <c r="M32889" t="s">
        <v>142</v>
      </c>
      <c r="N32889" t="s">
        <v>143</v>
      </c>
      <c r="O32889" t="s">
        <v>21080</v>
      </c>
      <c r="P32889" t="s">
        <v>117</v>
      </c>
      <c r="Q32889" t="s">
        <v>437</v>
      </c>
      <c r="R32889" t="s">
        <v>21081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61</v>
      </c>
    </row>
    <row r="32890" spans="1:24" x14ac:dyDescent="0.3">
      <c r="A32890">
        <v>4498</v>
      </c>
      <c r="B32890" t="s">
        <v>13337</v>
      </c>
      <c r="C32890" s="1">
        <v>41942</v>
      </c>
      <c r="D32890" s="1">
        <v>41945</v>
      </c>
      <c r="E32890" t="s">
        <v>25</v>
      </c>
      <c r="F32890" t="s">
        <v>13338</v>
      </c>
      <c r="G32890" t="s">
        <v>6370</v>
      </c>
      <c r="H32890" t="s">
        <v>28</v>
      </c>
      <c r="J32890" t="s">
        <v>4186</v>
      </c>
      <c r="K32890" t="s">
        <v>4187</v>
      </c>
      <c r="L32890" t="s">
        <v>4187</v>
      </c>
      <c r="M32890" t="s">
        <v>274</v>
      </c>
      <c r="N32890" t="s">
        <v>143</v>
      </c>
      <c r="O32890" t="s">
        <v>39434</v>
      </c>
      <c r="P32890" t="s">
        <v>117</v>
      </c>
      <c r="Q32890" t="s">
        <v>259</v>
      </c>
      <c r="R32890" t="s">
        <v>39435</v>
      </c>
      <c r="S32890">
        <v>46.08</v>
      </c>
      <c r="T32890">
        <v>6</v>
      </c>
      <c r="U32890">
        <v>0</v>
      </c>
      <c r="V32890">
        <v>14.639999999999997</v>
      </c>
      <c r="W32890">
        <v>4.3170000000000002</v>
      </c>
      <c r="X32890" t="s">
        <v>38</v>
      </c>
    </row>
    <row r="32891" spans="1:24" x14ac:dyDescent="0.3">
      <c r="A32891">
        <v>3987</v>
      </c>
      <c r="B32891" t="s">
        <v>45090</v>
      </c>
      <c r="C32891" s="1">
        <v>42367</v>
      </c>
      <c r="D32891" s="1">
        <v>42371</v>
      </c>
      <c r="E32891" t="s">
        <v>98</v>
      </c>
      <c r="F32891" t="s">
        <v>12809</v>
      </c>
      <c r="G32891" t="s">
        <v>8289</v>
      </c>
      <c r="H32891" t="s">
        <v>65</v>
      </c>
      <c r="J32891" t="s">
        <v>272</v>
      </c>
      <c r="K32891" t="s">
        <v>272</v>
      </c>
      <c r="L32891" t="s">
        <v>273</v>
      </c>
      <c r="M32891" t="s">
        <v>274</v>
      </c>
      <c r="N32891" t="s">
        <v>143</v>
      </c>
      <c r="O32891" t="s">
        <v>30738</v>
      </c>
      <c r="P32891" t="s">
        <v>50</v>
      </c>
      <c r="Q32891" t="s">
        <v>362</v>
      </c>
      <c r="R32891" t="s">
        <v>30739</v>
      </c>
      <c r="S32891">
        <v>34.92</v>
      </c>
      <c r="T32891">
        <v>6</v>
      </c>
      <c r="U32891">
        <v>0.5</v>
      </c>
      <c r="V32891">
        <v>-12.600000000000003</v>
      </c>
      <c r="W32891">
        <v>4.3170000000000002</v>
      </c>
      <c r="X32891" t="s">
        <v>38</v>
      </c>
    </row>
    <row r="32892" spans="1:24" x14ac:dyDescent="0.3">
      <c r="A32892">
        <v>9910</v>
      </c>
      <c r="B32892" t="s">
        <v>8933</v>
      </c>
      <c r="C32892" s="1">
        <v>41002</v>
      </c>
      <c r="D32892" s="1">
        <v>41006</v>
      </c>
      <c r="E32892" t="s">
        <v>98</v>
      </c>
      <c r="F32892" t="s">
        <v>8934</v>
      </c>
      <c r="G32892" t="s">
        <v>514</v>
      </c>
      <c r="H32892" t="s">
        <v>28</v>
      </c>
      <c r="J32892" t="s">
        <v>8935</v>
      </c>
      <c r="K32892" t="s">
        <v>860</v>
      </c>
      <c r="L32892" t="s">
        <v>141</v>
      </c>
      <c r="M32892" t="s">
        <v>142</v>
      </c>
      <c r="N32892" t="s">
        <v>143</v>
      </c>
      <c r="O32892" t="s">
        <v>38481</v>
      </c>
      <c r="P32892" t="s">
        <v>117</v>
      </c>
      <c r="Q32892" t="s">
        <v>1765</v>
      </c>
      <c r="R32892" t="s">
        <v>38482</v>
      </c>
      <c r="S32892">
        <v>59.4</v>
      </c>
      <c r="T32892">
        <v>9</v>
      </c>
      <c r="U32892">
        <v>0</v>
      </c>
      <c r="V32892">
        <v>18.899999999999999</v>
      </c>
      <c r="W32892">
        <v>4.3159999999999998</v>
      </c>
      <c r="X32892" t="s">
        <v>38</v>
      </c>
    </row>
    <row r="32893" spans="1:24" x14ac:dyDescent="0.3">
      <c r="A32893">
        <v>6379</v>
      </c>
      <c r="B32893" t="s">
        <v>9352</v>
      </c>
      <c r="C32893" s="1">
        <v>42356</v>
      </c>
      <c r="D32893" s="1">
        <v>42361</v>
      </c>
      <c r="E32893" t="s">
        <v>98</v>
      </c>
      <c r="F32893" t="s">
        <v>9353</v>
      </c>
      <c r="G32893" t="s">
        <v>816</v>
      </c>
      <c r="H32893" t="s">
        <v>28</v>
      </c>
      <c r="J32893" t="s">
        <v>8244</v>
      </c>
      <c r="K32893" t="s">
        <v>235</v>
      </c>
      <c r="L32893" t="s">
        <v>236</v>
      </c>
      <c r="M32893" t="s">
        <v>228</v>
      </c>
      <c r="N32893" t="s">
        <v>143</v>
      </c>
      <c r="O32893" t="s">
        <v>22547</v>
      </c>
      <c r="P32893" t="s">
        <v>117</v>
      </c>
      <c r="Q32893" t="s">
        <v>168</v>
      </c>
      <c r="R32893" t="s">
        <v>22548</v>
      </c>
      <c r="S32893">
        <v>52.79999999999999</v>
      </c>
      <c r="T32893">
        <v>3</v>
      </c>
      <c r="U32893">
        <v>0</v>
      </c>
      <c r="V32893">
        <v>13.679999999999998</v>
      </c>
      <c r="W32893">
        <v>4.3159999999999998</v>
      </c>
      <c r="X32893" t="s">
        <v>61</v>
      </c>
    </row>
    <row r="32894" spans="1:24" x14ac:dyDescent="0.3">
      <c r="A32894">
        <v>6827</v>
      </c>
      <c r="B32894" t="s">
        <v>32839</v>
      </c>
      <c r="C32894" s="1">
        <v>42115</v>
      </c>
      <c r="D32894" s="1">
        <v>42115</v>
      </c>
      <c r="E32894" t="s">
        <v>73</v>
      </c>
      <c r="F32894" t="s">
        <v>32840</v>
      </c>
      <c r="G32894" t="s">
        <v>4704</v>
      </c>
      <c r="H32894" t="s">
        <v>65</v>
      </c>
      <c r="J32894" t="s">
        <v>7710</v>
      </c>
      <c r="K32894" t="s">
        <v>7711</v>
      </c>
      <c r="L32894" t="s">
        <v>3454</v>
      </c>
      <c r="M32894" t="s">
        <v>228</v>
      </c>
      <c r="N32894" t="s">
        <v>143</v>
      </c>
      <c r="O32894" t="s">
        <v>38057</v>
      </c>
      <c r="P32894" t="s">
        <v>117</v>
      </c>
      <c r="Q32894" t="s">
        <v>437</v>
      </c>
      <c r="R32894" t="s">
        <v>38058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53</v>
      </c>
    </row>
    <row r="32895" spans="1:24" x14ac:dyDescent="0.3">
      <c r="A32895">
        <v>7422</v>
      </c>
      <c r="B32895" t="s">
        <v>45091</v>
      </c>
      <c r="C32895" s="1">
        <v>41888</v>
      </c>
      <c r="D32895" s="1">
        <v>41889</v>
      </c>
      <c r="E32895" t="s">
        <v>25</v>
      </c>
      <c r="F32895" t="s">
        <v>45092</v>
      </c>
      <c r="G32895" t="s">
        <v>1115</v>
      </c>
      <c r="H32895" t="s">
        <v>43</v>
      </c>
      <c r="J32895" t="s">
        <v>272</v>
      </c>
      <c r="K32895" t="s">
        <v>272</v>
      </c>
      <c r="L32895" t="s">
        <v>273</v>
      </c>
      <c r="M32895" t="s">
        <v>274</v>
      </c>
      <c r="N32895" t="s">
        <v>143</v>
      </c>
      <c r="O32895" t="s">
        <v>22140</v>
      </c>
      <c r="P32895" t="s">
        <v>117</v>
      </c>
      <c r="Q32895" t="s">
        <v>437</v>
      </c>
      <c r="R32895" t="s">
        <v>22141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53</v>
      </c>
    </row>
    <row r="32896" spans="1:24" x14ac:dyDescent="0.3">
      <c r="A32896">
        <v>7494</v>
      </c>
      <c r="B32896" t="s">
        <v>17815</v>
      </c>
      <c r="C32896" s="1">
        <v>42274</v>
      </c>
      <c r="D32896" s="1">
        <v>42279</v>
      </c>
      <c r="E32896" t="s">
        <v>98</v>
      </c>
      <c r="F32896" t="s">
        <v>11515</v>
      </c>
      <c r="G32896" t="s">
        <v>8794</v>
      </c>
      <c r="H32896" t="s">
        <v>43</v>
      </c>
      <c r="J32896" t="s">
        <v>6375</v>
      </c>
      <c r="K32896" t="s">
        <v>6376</v>
      </c>
      <c r="L32896" t="s">
        <v>227</v>
      </c>
      <c r="M32896" t="s">
        <v>228</v>
      </c>
      <c r="N32896" t="s">
        <v>143</v>
      </c>
      <c r="O32896" t="s">
        <v>13928</v>
      </c>
      <c r="P32896" t="s">
        <v>35</v>
      </c>
      <c r="Q32896" t="s">
        <v>314</v>
      </c>
      <c r="R32896" t="s">
        <v>13929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61</v>
      </c>
    </row>
    <row r="32897" spans="1:24" x14ac:dyDescent="0.3">
      <c r="A32897">
        <v>24256</v>
      </c>
      <c r="B32897" t="s">
        <v>4587</v>
      </c>
      <c r="C32897" s="1">
        <v>41594</v>
      </c>
      <c r="D32897" s="1">
        <v>41595</v>
      </c>
      <c r="E32897" t="s">
        <v>25</v>
      </c>
      <c r="F32897" t="s">
        <v>4588</v>
      </c>
      <c r="G32897" t="s">
        <v>1087</v>
      </c>
      <c r="H32897" t="s">
        <v>43</v>
      </c>
      <c r="J32897" t="s">
        <v>590</v>
      </c>
      <c r="K32897" t="s">
        <v>591</v>
      </c>
      <c r="L32897" t="s">
        <v>331</v>
      </c>
      <c r="M32897" t="s">
        <v>332</v>
      </c>
      <c r="N32897" t="s">
        <v>48</v>
      </c>
      <c r="O32897" t="s">
        <v>29571</v>
      </c>
      <c r="P32897" t="s">
        <v>117</v>
      </c>
      <c r="Q32897" t="s">
        <v>393</v>
      </c>
      <c r="R32897" t="s">
        <v>29572</v>
      </c>
      <c r="S32897">
        <v>32.120999999999995</v>
      </c>
      <c r="T32897">
        <v>6</v>
      </c>
      <c r="U32897">
        <v>0.17</v>
      </c>
      <c r="V32897">
        <v>7.641</v>
      </c>
      <c r="W32897">
        <v>4.3099999999999996</v>
      </c>
      <c r="X32897" t="s">
        <v>61</v>
      </c>
    </row>
    <row r="32898" spans="1:24" x14ac:dyDescent="0.3">
      <c r="A32898">
        <v>34882</v>
      </c>
      <c r="B32898" t="s">
        <v>45007</v>
      </c>
      <c r="C32898" s="1">
        <v>41618</v>
      </c>
      <c r="D32898" s="1">
        <v>41624</v>
      </c>
      <c r="E32898" t="s">
        <v>98</v>
      </c>
      <c r="F32898" t="s">
        <v>45008</v>
      </c>
      <c r="G32898" t="s">
        <v>1670</v>
      </c>
      <c r="H32898" t="s">
        <v>43</v>
      </c>
      <c r="I32898">
        <v>49201</v>
      </c>
      <c r="J32898" t="s">
        <v>4820</v>
      </c>
      <c r="K32898" t="s">
        <v>2080</v>
      </c>
      <c r="L32898" t="s">
        <v>31</v>
      </c>
      <c r="M32898" t="s">
        <v>32</v>
      </c>
      <c r="N32898" t="s">
        <v>33</v>
      </c>
      <c r="O32898" t="s">
        <v>1386</v>
      </c>
      <c r="P32898" t="s">
        <v>117</v>
      </c>
      <c r="Q32898" t="s">
        <v>404</v>
      </c>
      <c r="R32898" t="s">
        <v>1387</v>
      </c>
      <c r="S32898">
        <v>2.61</v>
      </c>
      <c r="T32898">
        <v>1</v>
      </c>
      <c r="U32898">
        <v>0</v>
      </c>
      <c r="V32898">
        <v>1.2005999999999999</v>
      </c>
      <c r="W32898">
        <v>1.1299999999999999</v>
      </c>
      <c r="X32898" t="s">
        <v>61</v>
      </c>
    </row>
    <row r="32899" spans="1:24" x14ac:dyDescent="0.3">
      <c r="A32899">
        <v>35435</v>
      </c>
      <c r="B32899" t="s">
        <v>45093</v>
      </c>
      <c r="C32899" s="1">
        <v>42004</v>
      </c>
      <c r="D32899" s="1">
        <v>42006</v>
      </c>
      <c r="E32899" t="s">
        <v>25</v>
      </c>
      <c r="F32899" t="s">
        <v>45008</v>
      </c>
      <c r="G32899" t="s">
        <v>1670</v>
      </c>
      <c r="H32899" t="s">
        <v>43</v>
      </c>
      <c r="I32899">
        <v>77536</v>
      </c>
      <c r="J32899" t="s">
        <v>45094</v>
      </c>
      <c r="K32899" t="s">
        <v>166</v>
      </c>
      <c r="L32899" t="s">
        <v>31</v>
      </c>
      <c r="M32899" t="s">
        <v>32</v>
      </c>
      <c r="N32899" t="s">
        <v>33</v>
      </c>
      <c r="O32899" t="s">
        <v>5718</v>
      </c>
      <c r="P32899" t="s">
        <v>117</v>
      </c>
      <c r="Q32899" t="s">
        <v>393</v>
      </c>
      <c r="R32899" t="s">
        <v>5719</v>
      </c>
      <c r="S32899">
        <v>6.9239999999999977</v>
      </c>
      <c r="T32899">
        <v>6</v>
      </c>
      <c r="U32899">
        <v>0.8</v>
      </c>
      <c r="V32899">
        <v>-10.385999999999999</v>
      </c>
      <c r="W32899">
        <v>1.1000000000000001</v>
      </c>
      <c r="X32899" t="s">
        <v>61</v>
      </c>
    </row>
    <row r="32900" spans="1:24" x14ac:dyDescent="0.3">
      <c r="A32900">
        <v>31709</v>
      </c>
      <c r="B32900" t="s">
        <v>45095</v>
      </c>
      <c r="C32900" s="1">
        <v>42347</v>
      </c>
      <c r="D32900" s="1">
        <v>42351</v>
      </c>
      <c r="E32900" t="s">
        <v>98</v>
      </c>
      <c r="F32900" t="s">
        <v>45096</v>
      </c>
      <c r="G32900" t="s">
        <v>2432</v>
      </c>
      <c r="H32900" t="s">
        <v>28</v>
      </c>
      <c r="I32900">
        <v>94110</v>
      </c>
      <c r="J32900" t="s">
        <v>287</v>
      </c>
      <c r="K32900" t="s">
        <v>288</v>
      </c>
      <c r="L32900" t="s">
        <v>31</v>
      </c>
      <c r="M32900" t="s">
        <v>113</v>
      </c>
      <c r="N32900" t="s">
        <v>33</v>
      </c>
      <c r="O32900" t="s">
        <v>34534</v>
      </c>
      <c r="P32900" t="s">
        <v>50</v>
      </c>
      <c r="Q32900" t="s">
        <v>107</v>
      </c>
      <c r="R32900" t="s">
        <v>34535</v>
      </c>
      <c r="S32900">
        <v>1336.829</v>
      </c>
      <c r="T32900">
        <v>13</v>
      </c>
      <c r="U32900">
        <v>0.15</v>
      </c>
      <c r="V32900">
        <v>31.454799999999949</v>
      </c>
      <c r="W32900">
        <v>88.47</v>
      </c>
      <c r="X32900" t="s">
        <v>61</v>
      </c>
    </row>
    <row r="32901" spans="1:24" x14ac:dyDescent="0.3">
      <c r="A32901">
        <v>41228</v>
      </c>
      <c r="B32901" t="s">
        <v>45097</v>
      </c>
      <c r="C32901" s="1">
        <v>41591</v>
      </c>
      <c r="D32901" s="1">
        <v>41595</v>
      </c>
      <c r="E32901" t="s">
        <v>98</v>
      </c>
      <c r="F32901" t="s">
        <v>45096</v>
      </c>
      <c r="G32901" t="s">
        <v>2432</v>
      </c>
      <c r="H32901" t="s">
        <v>28</v>
      </c>
      <c r="I32901">
        <v>92404</v>
      </c>
      <c r="J32901" t="s">
        <v>15807</v>
      </c>
      <c r="K32901" t="s">
        <v>288</v>
      </c>
      <c r="L32901" t="s">
        <v>31</v>
      </c>
      <c r="M32901" t="s">
        <v>113</v>
      </c>
      <c r="N32901" t="s">
        <v>33</v>
      </c>
      <c r="O32901" t="s">
        <v>27245</v>
      </c>
      <c r="P32901" t="s">
        <v>50</v>
      </c>
      <c r="Q32901" t="s">
        <v>107</v>
      </c>
      <c r="R32901" t="s">
        <v>27246</v>
      </c>
      <c r="S32901">
        <v>683.33199999999999</v>
      </c>
      <c r="T32901">
        <v>4</v>
      </c>
      <c r="U32901">
        <v>0.15</v>
      </c>
      <c r="V32901">
        <v>-40.196000000000055</v>
      </c>
      <c r="W32901">
        <v>50.64</v>
      </c>
      <c r="X32901" t="s">
        <v>61</v>
      </c>
    </row>
    <row r="32902" spans="1:24" x14ac:dyDescent="0.3">
      <c r="A32902">
        <v>17544</v>
      </c>
      <c r="B32902" t="s">
        <v>45098</v>
      </c>
      <c r="C32902" s="1">
        <v>42334</v>
      </c>
      <c r="D32902" s="1">
        <v>42340</v>
      </c>
      <c r="E32902" t="s">
        <v>98</v>
      </c>
      <c r="F32902" t="s">
        <v>2563</v>
      </c>
      <c r="G32902" t="s">
        <v>1932</v>
      </c>
      <c r="H32902" t="s">
        <v>43</v>
      </c>
      <c r="J32902" t="s">
        <v>3714</v>
      </c>
      <c r="K32902" t="s">
        <v>320</v>
      </c>
      <c r="L32902" t="s">
        <v>218</v>
      </c>
      <c r="M32902" t="s">
        <v>219</v>
      </c>
      <c r="N32902" t="s">
        <v>69</v>
      </c>
      <c r="O32902" t="s">
        <v>17674</v>
      </c>
      <c r="P32902" t="s">
        <v>117</v>
      </c>
      <c r="Q32902" t="s">
        <v>118</v>
      </c>
      <c r="R32902" t="s">
        <v>17675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61</v>
      </c>
    </row>
    <row r="32903" spans="1:24" x14ac:dyDescent="0.3">
      <c r="A32903">
        <v>31705</v>
      </c>
      <c r="B32903" t="s">
        <v>45095</v>
      </c>
      <c r="C32903" s="1">
        <v>42347</v>
      </c>
      <c r="D32903" s="1">
        <v>42351</v>
      </c>
      <c r="E32903" t="s">
        <v>98</v>
      </c>
      <c r="F32903" t="s">
        <v>45096</v>
      </c>
      <c r="G32903" t="s">
        <v>2432</v>
      </c>
      <c r="H32903" t="s">
        <v>28</v>
      </c>
      <c r="I32903">
        <v>94110</v>
      </c>
      <c r="J32903" t="s">
        <v>287</v>
      </c>
      <c r="K32903" t="s">
        <v>288</v>
      </c>
      <c r="L32903" t="s">
        <v>31</v>
      </c>
      <c r="M32903" t="s">
        <v>113</v>
      </c>
      <c r="N32903" t="s">
        <v>33</v>
      </c>
      <c r="O32903" t="s">
        <v>45099</v>
      </c>
      <c r="P32903" t="s">
        <v>50</v>
      </c>
      <c r="Q32903" t="s">
        <v>104</v>
      </c>
      <c r="R32903" t="s">
        <v>45100</v>
      </c>
      <c r="S32903">
        <v>1004.0239999999999</v>
      </c>
      <c r="T32903">
        <v>7</v>
      </c>
      <c r="U32903">
        <v>0.2</v>
      </c>
      <c r="V32903">
        <v>-112.95269999999994</v>
      </c>
      <c r="W32903">
        <v>48.77</v>
      </c>
      <c r="X32903" t="s">
        <v>61</v>
      </c>
    </row>
    <row r="32904" spans="1:24" x14ac:dyDescent="0.3">
      <c r="A32904">
        <v>43682</v>
      </c>
      <c r="B32904" t="s">
        <v>45101</v>
      </c>
      <c r="C32904" s="1">
        <v>42277</v>
      </c>
      <c r="D32904" s="1">
        <v>42282</v>
      </c>
      <c r="E32904" t="s">
        <v>98</v>
      </c>
      <c r="F32904" t="s">
        <v>45102</v>
      </c>
      <c r="G32904" t="s">
        <v>2967</v>
      </c>
      <c r="H32904" t="s">
        <v>28</v>
      </c>
      <c r="J32904" t="s">
        <v>3496</v>
      </c>
      <c r="K32904" t="s">
        <v>3497</v>
      </c>
      <c r="L32904" t="s">
        <v>132</v>
      </c>
      <c r="M32904" t="s">
        <v>133</v>
      </c>
      <c r="N32904" t="s">
        <v>48</v>
      </c>
      <c r="O32904" t="s">
        <v>15228</v>
      </c>
      <c r="P32904" t="s">
        <v>117</v>
      </c>
      <c r="Q32904" t="s">
        <v>168</v>
      </c>
      <c r="R32904" t="s">
        <v>15229</v>
      </c>
      <c r="S32904">
        <v>53.279999999999994</v>
      </c>
      <c r="T32904">
        <v>1</v>
      </c>
      <c r="U32904">
        <v>0</v>
      </c>
      <c r="V32904">
        <v>26.64</v>
      </c>
      <c r="W32904">
        <v>4.3099999999999996</v>
      </c>
      <c r="X32904" t="s">
        <v>61</v>
      </c>
    </row>
    <row r="32905" spans="1:24" x14ac:dyDescent="0.3">
      <c r="A32905">
        <v>27394</v>
      </c>
      <c r="B32905" t="s">
        <v>44025</v>
      </c>
      <c r="C32905" s="1">
        <v>42019</v>
      </c>
      <c r="D32905" s="1">
        <v>42023</v>
      </c>
      <c r="E32905" t="s">
        <v>98</v>
      </c>
      <c r="F32905" t="s">
        <v>44026</v>
      </c>
      <c r="G32905" t="s">
        <v>1713</v>
      </c>
      <c r="H32905" t="s">
        <v>43</v>
      </c>
      <c r="J32905" t="s">
        <v>629</v>
      </c>
      <c r="K32905" t="s">
        <v>630</v>
      </c>
      <c r="L32905" t="s">
        <v>631</v>
      </c>
      <c r="M32905" t="s">
        <v>332</v>
      </c>
      <c r="N32905" t="s">
        <v>48</v>
      </c>
      <c r="O32905" t="s">
        <v>16551</v>
      </c>
      <c r="P32905" t="s">
        <v>117</v>
      </c>
      <c r="Q32905" t="s">
        <v>168</v>
      </c>
      <c r="R32905" t="s">
        <v>16552</v>
      </c>
      <c r="S32905">
        <v>52.305</v>
      </c>
      <c r="T32905">
        <v>2</v>
      </c>
      <c r="U32905">
        <v>0.45</v>
      </c>
      <c r="V32905">
        <v>-25.695</v>
      </c>
      <c r="W32905">
        <v>4.3099999999999996</v>
      </c>
      <c r="X32905" t="s">
        <v>61</v>
      </c>
    </row>
    <row r="32906" spans="1:24" x14ac:dyDescent="0.3">
      <c r="A32906">
        <v>15546</v>
      </c>
      <c r="B32906" t="s">
        <v>15052</v>
      </c>
      <c r="C32906" s="1">
        <v>41005</v>
      </c>
      <c r="D32906" s="1">
        <v>41009</v>
      </c>
      <c r="E32906" t="s">
        <v>40</v>
      </c>
      <c r="F32906" t="s">
        <v>15053</v>
      </c>
      <c r="G32906" t="s">
        <v>1644</v>
      </c>
      <c r="H32906" t="s">
        <v>43</v>
      </c>
      <c r="J32906" t="s">
        <v>7471</v>
      </c>
      <c r="K32906" t="s">
        <v>545</v>
      </c>
      <c r="L32906" t="s">
        <v>67</v>
      </c>
      <c r="M32906" t="s">
        <v>68</v>
      </c>
      <c r="N32906" t="s">
        <v>69</v>
      </c>
      <c r="O32906" t="s">
        <v>28401</v>
      </c>
      <c r="P32906" t="s">
        <v>117</v>
      </c>
      <c r="Q32906" t="s">
        <v>1765</v>
      </c>
      <c r="R32906" t="s">
        <v>28402</v>
      </c>
      <c r="S32906">
        <v>47.58</v>
      </c>
      <c r="T32906">
        <v>2</v>
      </c>
      <c r="U32906">
        <v>0</v>
      </c>
      <c r="V32906">
        <v>5.6999999999999993</v>
      </c>
      <c r="W32906">
        <v>4.3099999999999996</v>
      </c>
      <c r="X32906" t="s">
        <v>61</v>
      </c>
    </row>
    <row r="32907" spans="1:24" x14ac:dyDescent="0.3">
      <c r="A32907">
        <v>39048</v>
      </c>
      <c r="B32907" t="s">
        <v>45103</v>
      </c>
      <c r="C32907" s="1">
        <v>41443</v>
      </c>
      <c r="D32907" s="1">
        <v>41449</v>
      </c>
      <c r="E32907" t="s">
        <v>98</v>
      </c>
      <c r="F32907" t="s">
        <v>45104</v>
      </c>
      <c r="G32907" t="s">
        <v>2432</v>
      </c>
      <c r="H32907" t="s">
        <v>28</v>
      </c>
      <c r="I32907">
        <v>22204</v>
      </c>
      <c r="J32907" t="s">
        <v>165</v>
      </c>
      <c r="K32907" t="s">
        <v>713</v>
      </c>
      <c r="L32907" t="s">
        <v>31</v>
      </c>
      <c r="M32907" t="s">
        <v>360</v>
      </c>
      <c r="N32907" t="s">
        <v>33</v>
      </c>
      <c r="O32907" t="s">
        <v>10142</v>
      </c>
      <c r="P32907" t="s">
        <v>35</v>
      </c>
      <c r="Q32907" t="s">
        <v>36</v>
      </c>
      <c r="R32907" t="s">
        <v>10143</v>
      </c>
      <c r="S32907">
        <v>467.97</v>
      </c>
      <c r="T32907">
        <v>3</v>
      </c>
      <c r="U32907">
        <v>0</v>
      </c>
      <c r="V32907">
        <v>140.39099999999999</v>
      </c>
      <c r="W32907">
        <v>35.22</v>
      </c>
      <c r="X32907" t="s">
        <v>61</v>
      </c>
    </row>
    <row r="32908" spans="1:24" x14ac:dyDescent="0.3">
      <c r="A32908">
        <v>10457</v>
      </c>
      <c r="B32908" t="s">
        <v>45105</v>
      </c>
      <c r="C32908" s="1">
        <v>41698</v>
      </c>
      <c r="D32908" s="1">
        <v>41699</v>
      </c>
      <c r="E32908" t="s">
        <v>25</v>
      </c>
      <c r="F32908" t="s">
        <v>14120</v>
      </c>
      <c r="G32908" t="s">
        <v>3897</v>
      </c>
      <c r="H32908" t="s">
        <v>28</v>
      </c>
      <c r="J32908" t="s">
        <v>1581</v>
      </c>
      <c r="K32908" t="s">
        <v>1582</v>
      </c>
      <c r="L32908" t="s">
        <v>481</v>
      </c>
      <c r="M32908" t="s">
        <v>177</v>
      </c>
      <c r="N32908" t="s">
        <v>69</v>
      </c>
      <c r="O32908" t="s">
        <v>33943</v>
      </c>
      <c r="P32908" t="s">
        <v>117</v>
      </c>
      <c r="Q32908" t="s">
        <v>393</v>
      </c>
      <c r="R32908" t="s">
        <v>33944</v>
      </c>
      <c r="S32908">
        <v>42.599999999999994</v>
      </c>
      <c r="T32908">
        <v>4</v>
      </c>
      <c r="U32908">
        <v>0</v>
      </c>
      <c r="V32908">
        <v>10.56</v>
      </c>
      <c r="W32908">
        <v>4.3099999999999996</v>
      </c>
      <c r="X32908" t="s">
        <v>53</v>
      </c>
    </row>
    <row r="32909" spans="1:24" x14ac:dyDescent="0.3">
      <c r="A32909">
        <v>21223</v>
      </c>
      <c r="B32909" t="s">
        <v>39904</v>
      </c>
      <c r="C32909" s="1">
        <v>41347</v>
      </c>
      <c r="D32909" s="1">
        <v>41347</v>
      </c>
      <c r="E32909" t="s">
        <v>73</v>
      </c>
      <c r="F32909" t="s">
        <v>18511</v>
      </c>
      <c r="G32909" t="s">
        <v>2475</v>
      </c>
      <c r="H32909" t="s">
        <v>43</v>
      </c>
      <c r="J32909" t="s">
        <v>1172</v>
      </c>
      <c r="K32909" t="s">
        <v>374</v>
      </c>
      <c r="L32909" t="s">
        <v>151</v>
      </c>
      <c r="M32909" t="s">
        <v>152</v>
      </c>
      <c r="N32909" t="s">
        <v>48</v>
      </c>
      <c r="O32909" t="s">
        <v>37081</v>
      </c>
      <c r="P32909" t="s">
        <v>117</v>
      </c>
      <c r="Q32909" t="s">
        <v>437</v>
      </c>
      <c r="R32909" t="s">
        <v>37082</v>
      </c>
      <c r="S32909">
        <v>53.28</v>
      </c>
      <c r="T32909">
        <v>2</v>
      </c>
      <c r="U32909">
        <v>0</v>
      </c>
      <c r="V32909">
        <v>13.799999999999999</v>
      </c>
      <c r="W32909">
        <v>4.3099999999999996</v>
      </c>
      <c r="X32909" t="s">
        <v>38</v>
      </c>
    </row>
    <row r="32910" spans="1:24" x14ac:dyDescent="0.3">
      <c r="A32910">
        <v>50768</v>
      </c>
      <c r="B32910" t="s">
        <v>43265</v>
      </c>
      <c r="C32910" s="1">
        <v>41494</v>
      </c>
      <c r="D32910" s="1">
        <v>41499</v>
      </c>
      <c r="E32910" t="s">
        <v>98</v>
      </c>
      <c r="F32910" t="s">
        <v>43266</v>
      </c>
      <c r="G32910" t="s">
        <v>1283</v>
      </c>
      <c r="H32910" t="s">
        <v>28</v>
      </c>
      <c r="J32910" t="s">
        <v>43267</v>
      </c>
      <c r="K32910" t="s">
        <v>43267</v>
      </c>
      <c r="L32910" t="s">
        <v>3779</v>
      </c>
      <c r="M32910" t="s">
        <v>201</v>
      </c>
      <c r="N32910" t="s">
        <v>69</v>
      </c>
      <c r="O32910" t="s">
        <v>19903</v>
      </c>
      <c r="P32910" t="s">
        <v>117</v>
      </c>
      <c r="Q32910" t="s">
        <v>154</v>
      </c>
      <c r="R32910" t="s">
        <v>19904</v>
      </c>
      <c r="S32910">
        <v>51.600000000000009</v>
      </c>
      <c r="T32910">
        <v>1</v>
      </c>
      <c r="U32910">
        <v>0</v>
      </c>
      <c r="V32910">
        <v>10.83</v>
      </c>
      <c r="W32910">
        <v>4.3099999999999996</v>
      </c>
      <c r="X32910" t="s">
        <v>61</v>
      </c>
    </row>
    <row r="32911" spans="1:24" x14ac:dyDescent="0.3">
      <c r="A32911">
        <v>26135</v>
      </c>
      <c r="B32911" t="s">
        <v>38904</v>
      </c>
      <c r="C32911" s="1">
        <v>42101</v>
      </c>
      <c r="D32911" s="1">
        <v>42105</v>
      </c>
      <c r="E32911" t="s">
        <v>98</v>
      </c>
      <c r="F32911" t="s">
        <v>15955</v>
      </c>
      <c r="G32911" t="s">
        <v>8357</v>
      </c>
      <c r="H32911" t="s">
        <v>28</v>
      </c>
      <c r="J32911" t="s">
        <v>38905</v>
      </c>
      <c r="K32911" t="s">
        <v>4065</v>
      </c>
      <c r="L32911" t="s">
        <v>266</v>
      </c>
      <c r="M32911" t="s">
        <v>125</v>
      </c>
      <c r="N32911" t="s">
        <v>48</v>
      </c>
      <c r="O32911" t="s">
        <v>30268</v>
      </c>
      <c r="P32911" t="s">
        <v>117</v>
      </c>
      <c r="Q32911" t="s">
        <v>259</v>
      </c>
      <c r="R32911" t="s">
        <v>30269</v>
      </c>
      <c r="S32911">
        <v>43.47</v>
      </c>
      <c r="T32911">
        <v>3</v>
      </c>
      <c r="U32911">
        <v>0</v>
      </c>
      <c r="V32911">
        <v>18.629999999999995</v>
      </c>
      <c r="W32911">
        <v>4.3099999999999996</v>
      </c>
      <c r="X32911" t="s">
        <v>61</v>
      </c>
    </row>
    <row r="32912" spans="1:24" x14ac:dyDescent="0.3">
      <c r="A32912">
        <v>26039</v>
      </c>
      <c r="B32912" t="s">
        <v>41220</v>
      </c>
      <c r="C32912" s="1">
        <v>42084</v>
      </c>
      <c r="D32912" s="1">
        <v>42087</v>
      </c>
      <c r="E32912" t="s">
        <v>25</v>
      </c>
      <c r="F32912" t="s">
        <v>41221</v>
      </c>
      <c r="G32912" t="s">
        <v>1209</v>
      </c>
      <c r="H32912" t="s">
        <v>65</v>
      </c>
      <c r="J32912" t="s">
        <v>664</v>
      </c>
      <c r="K32912" t="s">
        <v>433</v>
      </c>
      <c r="L32912" t="s">
        <v>46</v>
      </c>
      <c r="M32912" t="s">
        <v>47</v>
      </c>
      <c r="N32912" t="s">
        <v>48</v>
      </c>
      <c r="O32912" t="s">
        <v>22115</v>
      </c>
      <c r="P32912" t="s">
        <v>117</v>
      </c>
      <c r="Q32912" t="s">
        <v>936</v>
      </c>
      <c r="R32912" t="s">
        <v>22116</v>
      </c>
      <c r="S32912">
        <v>45.414000000000001</v>
      </c>
      <c r="T32912">
        <v>2</v>
      </c>
      <c r="U32912">
        <v>0.1</v>
      </c>
      <c r="V32912">
        <v>-2.0460000000000003</v>
      </c>
      <c r="W32912">
        <v>4.3099999999999996</v>
      </c>
      <c r="X32912" t="s">
        <v>38</v>
      </c>
    </row>
    <row r="32913" spans="1:24" x14ac:dyDescent="0.3">
      <c r="A32913">
        <v>29170</v>
      </c>
      <c r="B32913" t="s">
        <v>31164</v>
      </c>
      <c r="C32913" s="1">
        <v>42194</v>
      </c>
      <c r="D32913" s="1">
        <v>42200</v>
      </c>
      <c r="E32913" t="s">
        <v>98</v>
      </c>
      <c r="F32913" t="s">
        <v>31165</v>
      </c>
      <c r="G32913" t="s">
        <v>241</v>
      </c>
      <c r="H32913" t="s">
        <v>43</v>
      </c>
      <c r="J32913" t="s">
        <v>828</v>
      </c>
      <c r="K32913" t="s">
        <v>828</v>
      </c>
      <c r="L32913" t="s">
        <v>829</v>
      </c>
      <c r="M32913" t="s">
        <v>332</v>
      </c>
      <c r="N32913" t="s">
        <v>48</v>
      </c>
      <c r="O32913" t="s">
        <v>29455</v>
      </c>
      <c r="P32913" t="s">
        <v>117</v>
      </c>
      <c r="Q32913" t="s">
        <v>393</v>
      </c>
      <c r="R32913" t="s">
        <v>29456</v>
      </c>
      <c r="S32913">
        <v>42.827999999999996</v>
      </c>
      <c r="T32913">
        <v>4</v>
      </c>
      <c r="U32913">
        <v>0.17</v>
      </c>
      <c r="V32913">
        <v>12.348000000000001</v>
      </c>
      <c r="W32913">
        <v>4.3099999999999996</v>
      </c>
      <c r="X32913" t="s">
        <v>61</v>
      </c>
    </row>
    <row r="32914" spans="1:24" x14ac:dyDescent="0.3">
      <c r="A32914">
        <v>28585</v>
      </c>
      <c r="B32914" t="s">
        <v>15050</v>
      </c>
      <c r="C32914" s="1">
        <v>42007</v>
      </c>
      <c r="D32914" s="1">
        <v>42011</v>
      </c>
      <c r="E32914" t="s">
        <v>98</v>
      </c>
      <c r="F32914" t="s">
        <v>6042</v>
      </c>
      <c r="G32914" t="s">
        <v>2180</v>
      </c>
      <c r="H32914" t="s">
        <v>43</v>
      </c>
      <c r="J32914" t="s">
        <v>15051</v>
      </c>
      <c r="K32914" t="s">
        <v>1370</v>
      </c>
      <c r="L32914" t="s">
        <v>151</v>
      </c>
      <c r="M32914" t="s">
        <v>152</v>
      </c>
      <c r="N32914" t="s">
        <v>48</v>
      </c>
      <c r="O32914" t="s">
        <v>26998</v>
      </c>
      <c r="P32914" t="s">
        <v>117</v>
      </c>
      <c r="Q32914" t="s">
        <v>259</v>
      </c>
      <c r="R32914" t="s">
        <v>26999</v>
      </c>
      <c r="S32914">
        <v>91.98</v>
      </c>
      <c r="T32914">
        <v>7</v>
      </c>
      <c r="U32914">
        <v>0</v>
      </c>
      <c r="V32914">
        <v>40.32</v>
      </c>
      <c r="W32914">
        <v>4.3099999999999996</v>
      </c>
      <c r="X32914" t="s">
        <v>38</v>
      </c>
    </row>
    <row r="32915" spans="1:24" x14ac:dyDescent="0.3">
      <c r="A32915">
        <v>13465</v>
      </c>
      <c r="B32915" t="s">
        <v>45106</v>
      </c>
      <c r="C32915" s="1">
        <v>42274</v>
      </c>
      <c r="D32915" s="1">
        <v>42280</v>
      </c>
      <c r="E32915" t="s">
        <v>98</v>
      </c>
      <c r="F32915" t="s">
        <v>18864</v>
      </c>
      <c r="G32915" t="s">
        <v>4500</v>
      </c>
      <c r="H32915" t="s">
        <v>28</v>
      </c>
      <c r="J32915" t="s">
        <v>5377</v>
      </c>
      <c r="K32915" t="s">
        <v>320</v>
      </c>
      <c r="L32915" t="s">
        <v>218</v>
      </c>
      <c r="M32915" t="s">
        <v>219</v>
      </c>
      <c r="N32915" t="s">
        <v>69</v>
      </c>
      <c r="O32915" t="s">
        <v>34452</v>
      </c>
      <c r="P32915" t="s">
        <v>117</v>
      </c>
      <c r="Q32915" t="s">
        <v>404</v>
      </c>
      <c r="R32915" t="s">
        <v>34453</v>
      </c>
      <c r="S32915">
        <v>30.6</v>
      </c>
      <c r="T32915">
        <v>5</v>
      </c>
      <c r="U32915">
        <v>0.5</v>
      </c>
      <c r="V32915">
        <v>-7.3500000000000014</v>
      </c>
      <c r="W32915">
        <v>4.3099999999999996</v>
      </c>
      <c r="X32915" t="s">
        <v>170</v>
      </c>
    </row>
    <row r="32916" spans="1:24" x14ac:dyDescent="0.3">
      <c r="A32916">
        <v>13030</v>
      </c>
      <c r="B32916" t="s">
        <v>33410</v>
      </c>
      <c r="C32916" s="1">
        <v>41097</v>
      </c>
      <c r="D32916" s="1">
        <v>41103</v>
      </c>
      <c r="E32916" t="s">
        <v>98</v>
      </c>
      <c r="F32916" t="s">
        <v>20417</v>
      </c>
      <c r="G32916" t="s">
        <v>14790</v>
      </c>
      <c r="H32916" t="s">
        <v>43</v>
      </c>
      <c r="J32916" t="s">
        <v>922</v>
      </c>
      <c r="K32916" t="s">
        <v>922</v>
      </c>
      <c r="L32916" t="s">
        <v>67</v>
      </c>
      <c r="M32916" t="s">
        <v>68</v>
      </c>
      <c r="N32916" t="s">
        <v>69</v>
      </c>
      <c r="O32916" t="s">
        <v>15149</v>
      </c>
      <c r="P32916" t="s">
        <v>117</v>
      </c>
      <c r="Q32916" t="s">
        <v>168</v>
      </c>
      <c r="R32916" t="s">
        <v>15150</v>
      </c>
      <c r="S32916">
        <v>51.678000000000004</v>
      </c>
      <c r="T32916">
        <v>1</v>
      </c>
      <c r="U32916">
        <v>0.1</v>
      </c>
      <c r="V32916">
        <v>22.968</v>
      </c>
      <c r="W32916">
        <v>4.3099999999999996</v>
      </c>
      <c r="X32916" t="s">
        <v>61</v>
      </c>
    </row>
    <row r="32917" spans="1:24" x14ac:dyDescent="0.3">
      <c r="A32917">
        <v>15515</v>
      </c>
      <c r="B32917" t="s">
        <v>34715</v>
      </c>
      <c r="C32917" s="1">
        <v>42049</v>
      </c>
      <c r="D32917" s="1">
        <v>42054</v>
      </c>
      <c r="E32917" t="s">
        <v>98</v>
      </c>
      <c r="F32917" t="s">
        <v>34716</v>
      </c>
      <c r="G32917" t="s">
        <v>11904</v>
      </c>
      <c r="H32917" t="s">
        <v>43</v>
      </c>
      <c r="J32917" t="s">
        <v>3150</v>
      </c>
      <c r="K32917" t="s">
        <v>545</v>
      </c>
      <c r="L32917" t="s">
        <v>67</v>
      </c>
      <c r="M32917" t="s">
        <v>68</v>
      </c>
      <c r="N32917" t="s">
        <v>69</v>
      </c>
      <c r="O32917" t="s">
        <v>25409</v>
      </c>
      <c r="P32917" t="s">
        <v>117</v>
      </c>
      <c r="Q32917" t="s">
        <v>404</v>
      </c>
      <c r="R32917" t="s">
        <v>25410</v>
      </c>
      <c r="S32917">
        <v>39.33</v>
      </c>
      <c r="T32917">
        <v>3</v>
      </c>
      <c r="U32917">
        <v>0</v>
      </c>
      <c r="V32917">
        <v>16.11</v>
      </c>
      <c r="W32917">
        <v>4.3099999999999996</v>
      </c>
      <c r="X32917" t="s">
        <v>61</v>
      </c>
    </row>
    <row r="32918" spans="1:24" x14ac:dyDescent="0.3">
      <c r="A32918">
        <v>44734</v>
      </c>
      <c r="B32918" t="s">
        <v>17489</v>
      </c>
      <c r="C32918" s="1">
        <v>42080</v>
      </c>
      <c r="D32918" s="1">
        <v>42083</v>
      </c>
      <c r="E32918" t="s">
        <v>25</v>
      </c>
      <c r="F32918" t="s">
        <v>17490</v>
      </c>
      <c r="G32918" t="s">
        <v>6621</v>
      </c>
      <c r="H32918" t="s">
        <v>28</v>
      </c>
      <c r="J32918" t="s">
        <v>17491</v>
      </c>
      <c r="K32918" t="s">
        <v>302</v>
      </c>
      <c r="L32918" t="s">
        <v>303</v>
      </c>
      <c r="M32918" t="s">
        <v>304</v>
      </c>
      <c r="N32918" t="s">
        <v>79</v>
      </c>
      <c r="O32918" t="s">
        <v>10414</v>
      </c>
      <c r="P32918" t="s">
        <v>117</v>
      </c>
      <c r="Q32918" t="s">
        <v>168</v>
      </c>
      <c r="R32918" t="s">
        <v>10415</v>
      </c>
      <c r="S32918">
        <v>48.480000000000004</v>
      </c>
      <c r="T32918">
        <v>1</v>
      </c>
      <c r="U32918">
        <v>0</v>
      </c>
      <c r="V32918">
        <v>6.3000000000000007</v>
      </c>
      <c r="W32918">
        <v>4.3099999999999996</v>
      </c>
      <c r="X32918" t="s">
        <v>61</v>
      </c>
    </row>
    <row r="32919" spans="1:24" x14ac:dyDescent="0.3">
      <c r="A32919">
        <v>31703</v>
      </c>
      <c r="B32919" t="s">
        <v>45095</v>
      </c>
      <c r="C32919" s="1">
        <v>42347</v>
      </c>
      <c r="D32919" s="1">
        <v>42351</v>
      </c>
      <c r="E32919" t="s">
        <v>98</v>
      </c>
      <c r="F32919" t="s">
        <v>45096</v>
      </c>
      <c r="G32919" t="s">
        <v>2432</v>
      </c>
      <c r="H32919" t="s">
        <v>28</v>
      </c>
      <c r="I32919">
        <v>94110</v>
      </c>
      <c r="J32919" t="s">
        <v>287</v>
      </c>
      <c r="K32919" t="s">
        <v>288</v>
      </c>
      <c r="L32919" t="s">
        <v>31</v>
      </c>
      <c r="M32919" t="s">
        <v>113</v>
      </c>
      <c r="N32919" t="s">
        <v>33</v>
      </c>
      <c r="O32919" t="s">
        <v>35023</v>
      </c>
      <c r="P32919" t="s">
        <v>35</v>
      </c>
      <c r="Q32919" t="s">
        <v>81</v>
      </c>
      <c r="R32919" t="s">
        <v>35024</v>
      </c>
      <c r="S32919">
        <v>1199.9760000000001</v>
      </c>
      <c r="T32919">
        <v>3</v>
      </c>
      <c r="U32919">
        <v>0.2</v>
      </c>
      <c r="V32919">
        <v>434.99130000000002</v>
      </c>
      <c r="W32919">
        <v>26.04</v>
      </c>
      <c r="X32919" t="s">
        <v>61</v>
      </c>
    </row>
    <row r="32920" spans="1:24" x14ac:dyDescent="0.3">
      <c r="A32920">
        <v>39046</v>
      </c>
      <c r="B32920" t="s">
        <v>45103</v>
      </c>
      <c r="C32920" s="1">
        <v>41443</v>
      </c>
      <c r="D32920" s="1">
        <v>41449</v>
      </c>
      <c r="E32920" t="s">
        <v>98</v>
      </c>
      <c r="F32920" t="s">
        <v>45104</v>
      </c>
      <c r="G32920" t="s">
        <v>2432</v>
      </c>
      <c r="H32920" t="s">
        <v>28</v>
      </c>
      <c r="I32920">
        <v>22204</v>
      </c>
      <c r="J32920" t="s">
        <v>165</v>
      </c>
      <c r="K32920" t="s">
        <v>713</v>
      </c>
      <c r="L32920" t="s">
        <v>31</v>
      </c>
      <c r="M32920" t="s">
        <v>360</v>
      </c>
      <c r="N32920" t="s">
        <v>33</v>
      </c>
      <c r="O32920" t="s">
        <v>9786</v>
      </c>
      <c r="P32920" t="s">
        <v>117</v>
      </c>
      <c r="Q32920" t="s">
        <v>168</v>
      </c>
      <c r="R32920" t="s">
        <v>9787</v>
      </c>
      <c r="S32920">
        <v>450.04</v>
      </c>
      <c r="T32920">
        <v>2</v>
      </c>
      <c r="U32920">
        <v>0</v>
      </c>
      <c r="V32920">
        <v>58.505200000000002</v>
      </c>
      <c r="W32920">
        <v>20.66</v>
      </c>
      <c r="X32920" t="s">
        <v>61</v>
      </c>
    </row>
    <row r="32921" spans="1:24" x14ac:dyDescent="0.3">
      <c r="A32921">
        <v>38101</v>
      </c>
      <c r="B32921" t="s">
        <v>45107</v>
      </c>
      <c r="C32921" s="1">
        <v>41186</v>
      </c>
      <c r="D32921" s="1">
        <v>41187</v>
      </c>
      <c r="E32921" t="s">
        <v>25</v>
      </c>
      <c r="F32921" t="s">
        <v>45096</v>
      </c>
      <c r="G32921" t="s">
        <v>2432</v>
      </c>
      <c r="H32921" t="s">
        <v>28</v>
      </c>
      <c r="I32921">
        <v>91767</v>
      </c>
      <c r="J32921" t="s">
        <v>24884</v>
      </c>
      <c r="K32921" t="s">
        <v>288</v>
      </c>
      <c r="L32921" t="s">
        <v>31</v>
      </c>
      <c r="M32921" t="s">
        <v>113</v>
      </c>
      <c r="N32921" t="s">
        <v>33</v>
      </c>
      <c r="O32921" t="s">
        <v>19477</v>
      </c>
      <c r="P32921" t="s">
        <v>35</v>
      </c>
      <c r="Q32921" t="s">
        <v>314</v>
      </c>
      <c r="R32921" t="s">
        <v>19478</v>
      </c>
      <c r="S32921">
        <v>99.98</v>
      </c>
      <c r="T32921">
        <v>2</v>
      </c>
      <c r="U32921">
        <v>0</v>
      </c>
      <c r="V32921">
        <v>34.992999999999995</v>
      </c>
      <c r="W32921">
        <v>9.57</v>
      </c>
      <c r="X32921" t="s">
        <v>61</v>
      </c>
    </row>
    <row r="32922" spans="1:24" x14ac:dyDescent="0.3">
      <c r="A32922">
        <v>46982</v>
      </c>
      <c r="B32922" t="s">
        <v>23894</v>
      </c>
      <c r="C32922" s="1">
        <v>41710</v>
      </c>
      <c r="D32922" s="1">
        <v>41715</v>
      </c>
      <c r="E32922" t="s">
        <v>40</v>
      </c>
      <c r="F32922" t="s">
        <v>23895</v>
      </c>
      <c r="G32922" t="s">
        <v>138</v>
      </c>
      <c r="H32922" t="s">
        <v>65</v>
      </c>
      <c r="J32922" t="s">
        <v>515</v>
      </c>
      <c r="K32922" t="s">
        <v>516</v>
      </c>
      <c r="L32922" t="s">
        <v>303</v>
      </c>
      <c r="M32922" t="s">
        <v>304</v>
      </c>
      <c r="N32922" t="s">
        <v>79</v>
      </c>
      <c r="O32922" t="s">
        <v>28207</v>
      </c>
      <c r="P32922" t="s">
        <v>117</v>
      </c>
      <c r="Q32922" t="s">
        <v>936</v>
      </c>
      <c r="R32922" t="s">
        <v>28208</v>
      </c>
      <c r="S32922">
        <v>50.160000000000011</v>
      </c>
      <c r="T32922">
        <v>2</v>
      </c>
      <c r="U32922">
        <v>0</v>
      </c>
      <c r="V32922">
        <v>6</v>
      </c>
      <c r="W32922">
        <v>4.3099999999999996</v>
      </c>
      <c r="X32922" t="s">
        <v>61</v>
      </c>
    </row>
    <row r="32923" spans="1:24" x14ac:dyDescent="0.3">
      <c r="A32923">
        <v>2015</v>
      </c>
      <c r="B32923" t="s">
        <v>45108</v>
      </c>
      <c r="C32923" s="1">
        <v>41208</v>
      </c>
      <c r="D32923" s="1">
        <v>41213</v>
      </c>
      <c r="E32923" t="s">
        <v>98</v>
      </c>
      <c r="F32923" t="s">
        <v>38600</v>
      </c>
      <c r="G32923" t="s">
        <v>1220</v>
      </c>
      <c r="H32923" t="s">
        <v>28</v>
      </c>
      <c r="J32923" t="s">
        <v>941</v>
      </c>
      <c r="K32923" t="s">
        <v>942</v>
      </c>
      <c r="L32923" t="s">
        <v>227</v>
      </c>
      <c r="M32923" t="s">
        <v>228</v>
      </c>
      <c r="N32923" t="s">
        <v>143</v>
      </c>
      <c r="O32923" t="s">
        <v>35208</v>
      </c>
      <c r="P32923" t="s">
        <v>117</v>
      </c>
      <c r="Q32923" t="s">
        <v>259</v>
      </c>
      <c r="R32923" t="s">
        <v>35209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38</v>
      </c>
    </row>
    <row r="32924" spans="1:24" x14ac:dyDescent="0.3">
      <c r="A32924">
        <v>8425</v>
      </c>
      <c r="B32924" t="s">
        <v>45109</v>
      </c>
      <c r="C32924" s="1">
        <v>41777</v>
      </c>
      <c r="D32924" s="1">
        <v>41780</v>
      </c>
      <c r="E32924" t="s">
        <v>25</v>
      </c>
      <c r="F32924" t="s">
        <v>45110</v>
      </c>
      <c r="G32924" t="s">
        <v>453</v>
      </c>
      <c r="H32924" t="s">
        <v>43</v>
      </c>
      <c r="J32924" t="s">
        <v>4054</v>
      </c>
      <c r="K32924" t="s">
        <v>3277</v>
      </c>
      <c r="L32924" t="s">
        <v>227</v>
      </c>
      <c r="M32924" t="s">
        <v>228</v>
      </c>
      <c r="N32924" t="s">
        <v>143</v>
      </c>
      <c r="O32924" t="s">
        <v>38129</v>
      </c>
      <c r="P32924" t="s">
        <v>117</v>
      </c>
      <c r="Q32924" t="s">
        <v>404</v>
      </c>
      <c r="R32924" t="s">
        <v>38130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61</v>
      </c>
    </row>
    <row r="32925" spans="1:24" x14ac:dyDescent="0.3">
      <c r="A32925">
        <v>1081</v>
      </c>
      <c r="B32925" t="s">
        <v>45111</v>
      </c>
      <c r="C32925" s="1">
        <v>41710</v>
      </c>
      <c r="D32925" s="1">
        <v>41716</v>
      </c>
      <c r="E32925" t="s">
        <v>98</v>
      </c>
      <c r="F32925" t="s">
        <v>45112</v>
      </c>
      <c r="G32925" t="s">
        <v>4908</v>
      </c>
      <c r="H32925" t="s">
        <v>28</v>
      </c>
      <c r="J32925" t="s">
        <v>272</v>
      </c>
      <c r="K32925" t="s">
        <v>272</v>
      </c>
      <c r="L32925" t="s">
        <v>273</v>
      </c>
      <c r="M32925" t="s">
        <v>274</v>
      </c>
      <c r="N32925" t="s">
        <v>143</v>
      </c>
      <c r="O32925" t="s">
        <v>10335</v>
      </c>
      <c r="P32925" t="s">
        <v>35</v>
      </c>
      <c r="Q32925" t="s">
        <v>283</v>
      </c>
      <c r="R32925" t="s">
        <v>10336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61</v>
      </c>
    </row>
    <row r="32926" spans="1:24" x14ac:dyDescent="0.3">
      <c r="A32926">
        <v>9092</v>
      </c>
      <c r="B32926" t="s">
        <v>30989</v>
      </c>
      <c r="C32926" s="1">
        <v>41408</v>
      </c>
      <c r="D32926" s="1">
        <v>41413</v>
      </c>
      <c r="E32926" t="s">
        <v>98</v>
      </c>
      <c r="F32926" t="s">
        <v>30990</v>
      </c>
      <c r="G32926" t="s">
        <v>2596</v>
      </c>
      <c r="H32926" t="s">
        <v>28</v>
      </c>
      <c r="J32926" t="s">
        <v>30991</v>
      </c>
      <c r="K32926" t="s">
        <v>6024</v>
      </c>
      <c r="L32926" t="s">
        <v>141</v>
      </c>
      <c r="M32926" t="s">
        <v>142</v>
      </c>
      <c r="N32926" t="s">
        <v>143</v>
      </c>
      <c r="O32926" t="s">
        <v>27105</v>
      </c>
      <c r="P32926" t="s">
        <v>117</v>
      </c>
      <c r="Q32926" t="s">
        <v>437</v>
      </c>
      <c r="R32926" t="s">
        <v>27106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61</v>
      </c>
    </row>
    <row r="32927" spans="1:24" x14ac:dyDescent="0.3">
      <c r="A32927">
        <v>3765</v>
      </c>
      <c r="B32927" t="s">
        <v>45113</v>
      </c>
      <c r="C32927" s="1">
        <v>42175</v>
      </c>
      <c r="D32927" s="1">
        <v>42182</v>
      </c>
      <c r="E32927" t="s">
        <v>98</v>
      </c>
      <c r="F32927" t="s">
        <v>45114</v>
      </c>
      <c r="G32927" t="s">
        <v>1141</v>
      </c>
      <c r="H32927" t="s">
        <v>65</v>
      </c>
      <c r="J32927" t="s">
        <v>8750</v>
      </c>
      <c r="K32927" t="s">
        <v>8751</v>
      </c>
      <c r="L32927" t="s">
        <v>698</v>
      </c>
      <c r="M32927" t="s">
        <v>142</v>
      </c>
      <c r="N32927" t="s">
        <v>143</v>
      </c>
      <c r="O32927" t="s">
        <v>11411</v>
      </c>
      <c r="P32927" t="s">
        <v>117</v>
      </c>
      <c r="Q32927" t="s">
        <v>168</v>
      </c>
      <c r="R32927" t="s">
        <v>11412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61</v>
      </c>
    </row>
    <row r="32928" spans="1:24" x14ac:dyDescent="0.3">
      <c r="A32928">
        <v>22036</v>
      </c>
      <c r="B32928" t="s">
        <v>26880</v>
      </c>
      <c r="C32928" s="1">
        <v>41072</v>
      </c>
      <c r="D32928" s="1">
        <v>41076</v>
      </c>
      <c r="E32928" t="s">
        <v>98</v>
      </c>
      <c r="F32928" t="s">
        <v>26881</v>
      </c>
      <c r="G32928" t="s">
        <v>3976</v>
      </c>
      <c r="H32928" t="s">
        <v>43</v>
      </c>
      <c r="J32928" t="s">
        <v>8441</v>
      </c>
      <c r="K32928" t="s">
        <v>1474</v>
      </c>
      <c r="L32928" t="s">
        <v>266</v>
      </c>
      <c r="M32928" t="s">
        <v>125</v>
      </c>
      <c r="N32928" t="s">
        <v>48</v>
      </c>
      <c r="O32928" t="s">
        <v>25321</v>
      </c>
      <c r="P32928" t="s">
        <v>117</v>
      </c>
      <c r="Q32928" t="s">
        <v>259</v>
      </c>
      <c r="R32928" t="s">
        <v>25322</v>
      </c>
      <c r="S32928">
        <v>56.519999999999996</v>
      </c>
      <c r="T32928">
        <v>3</v>
      </c>
      <c r="U32928">
        <v>0</v>
      </c>
      <c r="V32928">
        <v>19.169999999999998</v>
      </c>
      <c r="W32928">
        <v>4.3</v>
      </c>
      <c r="X32928" t="s">
        <v>38</v>
      </c>
    </row>
    <row r="32929" spans="1:24" x14ac:dyDescent="0.3">
      <c r="A32929">
        <v>12523</v>
      </c>
      <c r="B32929" t="s">
        <v>45115</v>
      </c>
      <c r="C32929" s="1">
        <v>41367</v>
      </c>
      <c r="D32929" s="1">
        <v>41371</v>
      </c>
      <c r="E32929" t="s">
        <v>98</v>
      </c>
      <c r="F32929" t="s">
        <v>45116</v>
      </c>
      <c r="G32929" t="s">
        <v>1854</v>
      </c>
      <c r="H32929" t="s">
        <v>28</v>
      </c>
      <c r="J32929" t="s">
        <v>1821</v>
      </c>
      <c r="K32929" t="s">
        <v>1822</v>
      </c>
      <c r="L32929" t="s">
        <v>1823</v>
      </c>
      <c r="M32929" t="s">
        <v>68</v>
      </c>
      <c r="N32929" t="s">
        <v>69</v>
      </c>
      <c r="O32929" t="s">
        <v>27619</v>
      </c>
      <c r="P32929" t="s">
        <v>117</v>
      </c>
      <c r="Q32929" t="s">
        <v>259</v>
      </c>
      <c r="R32929" t="s">
        <v>27620</v>
      </c>
      <c r="S32929">
        <v>26.64</v>
      </c>
      <c r="T32929">
        <v>2</v>
      </c>
      <c r="U32929">
        <v>0</v>
      </c>
      <c r="V32929">
        <v>10.92</v>
      </c>
      <c r="W32929">
        <v>4.3</v>
      </c>
      <c r="X32929" t="s">
        <v>38</v>
      </c>
    </row>
    <row r="32930" spans="1:24" x14ac:dyDescent="0.3">
      <c r="A32930">
        <v>31199</v>
      </c>
      <c r="B32930" t="s">
        <v>31195</v>
      </c>
      <c r="C32930" s="1">
        <v>41811</v>
      </c>
      <c r="D32930" s="1">
        <v>41817</v>
      </c>
      <c r="E32930" t="s">
        <v>98</v>
      </c>
      <c r="F32930" t="s">
        <v>31196</v>
      </c>
      <c r="G32930" t="s">
        <v>7836</v>
      </c>
      <c r="H32930" t="s">
        <v>65</v>
      </c>
      <c r="J32930" t="s">
        <v>93</v>
      </c>
      <c r="K32930" t="s">
        <v>93</v>
      </c>
      <c r="L32930" t="s">
        <v>94</v>
      </c>
      <c r="M32930" t="s">
        <v>47</v>
      </c>
      <c r="N32930" t="s">
        <v>48</v>
      </c>
      <c r="O32930" t="s">
        <v>15136</v>
      </c>
      <c r="P32930" t="s">
        <v>50</v>
      </c>
      <c r="Q32930" t="s">
        <v>51</v>
      </c>
      <c r="R32930" t="s">
        <v>15137</v>
      </c>
      <c r="S32930">
        <v>118.38</v>
      </c>
      <c r="T32930">
        <v>2</v>
      </c>
      <c r="U32930">
        <v>0</v>
      </c>
      <c r="V32930">
        <v>57.96</v>
      </c>
      <c r="W32930">
        <v>4.3</v>
      </c>
      <c r="X32930" t="s">
        <v>61</v>
      </c>
    </row>
    <row r="32931" spans="1:24" x14ac:dyDescent="0.3">
      <c r="A32931">
        <v>43775</v>
      </c>
      <c r="B32931" t="s">
        <v>42356</v>
      </c>
      <c r="C32931" s="1">
        <v>41254</v>
      </c>
      <c r="D32931" s="1">
        <v>41257</v>
      </c>
      <c r="E32931" t="s">
        <v>25</v>
      </c>
      <c r="F32931" t="s">
        <v>42357</v>
      </c>
      <c r="G32931" t="s">
        <v>891</v>
      </c>
      <c r="H32931" t="s">
        <v>65</v>
      </c>
      <c r="J32931" t="s">
        <v>5604</v>
      </c>
      <c r="K32931" t="s">
        <v>5604</v>
      </c>
      <c r="L32931" t="s">
        <v>3404</v>
      </c>
      <c r="M32931" t="s">
        <v>78</v>
      </c>
      <c r="N32931" t="s">
        <v>79</v>
      </c>
      <c r="O32931" t="s">
        <v>12707</v>
      </c>
      <c r="P32931" t="s">
        <v>35</v>
      </c>
      <c r="Q32931" t="s">
        <v>36</v>
      </c>
      <c r="R32931" t="s">
        <v>12708</v>
      </c>
      <c r="S32931">
        <v>20.420999999999999</v>
      </c>
      <c r="T32931">
        <v>1</v>
      </c>
      <c r="U32931">
        <v>0.7</v>
      </c>
      <c r="V32931">
        <v>-37.448999999999998</v>
      </c>
      <c r="W32931">
        <v>4.3</v>
      </c>
      <c r="X32931" t="s">
        <v>38</v>
      </c>
    </row>
    <row r="32932" spans="1:24" x14ac:dyDescent="0.3">
      <c r="A32932">
        <v>14972</v>
      </c>
      <c r="B32932" t="s">
        <v>29784</v>
      </c>
      <c r="C32932" s="1">
        <v>41278</v>
      </c>
      <c r="D32932" s="1">
        <v>41284</v>
      </c>
      <c r="E32932" t="s">
        <v>98</v>
      </c>
      <c r="F32932" t="s">
        <v>29785</v>
      </c>
      <c r="G32932" t="s">
        <v>2851</v>
      </c>
      <c r="H32932" t="s">
        <v>28</v>
      </c>
      <c r="J32932" t="s">
        <v>2201</v>
      </c>
      <c r="K32932" t="s">
        <v>2202</v>
      </c>
      <c r="L32932" t="s">
        <v>176</v>
      </c>
      <c r="M32932" t="s">
        <v>177</v>
      </c>
      <c r="N32932" t="s">
        <v>69</v>
      </c>
      <c r="O32932" t="s">
        <v>24960</v>
      </c>
      <c r="P32932" t="s">
        <v>50</v>
      </c>
      <c r="Q32932" t="s">
        <v>362</v>
      </c>
      <c r="R32932" t="s">
        <v>24961</v>
      </c>
      <c r="S32932">
        <v>101.03999999999999</v>
      </c>
      <c r="T32932">
        <v>4</v>
      </c>
      <c r="U32932">
        <v>0</v>
      </c>
      <c r="V32932">
        <v>40.32</v>
      </c>
      <c r="W32932">
        <v>4.3</v>
      </c>
      <c r="X32932" t="s">
        <v>61</v>
      </c>
    </row>
    <row r="32933" spans="1:24" x14ac:dyDescent="0.3">
      <c r="A32933">
        <v>20072</v>
      </c>
      <c r="B32933" t="s">
        <v>5014</v>
      </c>
      <c r="C32933" s="1">
        <v>42215</v>
      </c>
      <c r="D32933" s="1">
        <v>42220</v>
      </c>
      <c r="E32933" t="s">
        <v>98</v>
      </c>
      <c r="F32933" t="s">
        <v>5015</v>
      </c>
      <c r="G32933" t="s">
        <v>2128</v>
      </c>
      <c r="H32933" t="s">
        <v>43</v>
      </c>
      <c r="J32933" t="s">
        <v>2201</v>
      </c>
      <c r="K32933" t="s">
        <v>2202</v>
      </c>
      <c r="L32933" t="s">
        <v>176</v>
      </c>
      <c r="M32933" t="s">
        <v>177</v>
      </c>
      <c r="N32933" t="s">
        <v>69</v>
      </c>
      <c r="O32933" t="s">
        <v>14282</v>
      </c>
      <c r="P32933" t="s">
        <v>117</v>
      </c>
      <c r="Q32933" t="s">
        <v>118</v>
      </c>
      <c r="R32933" t="s">
        <v>14283</v>
      </c>
      <c r="S32933">
        <v>137.07</v>
      </c>
      <c r="T32933">
        <v>3</v>
      </c>
      <c r="U32933">
        <v>0</v>
      </c>
      <c r="V32933">
        <v>21.870000000000005</v>
      </c>
      <c r="W32933">
        <v>4.3</v>
      </c>
      <c r="X32933" t="s">
        <v>61</v>
      </c>
    </row>
    <row r="32934" spans="1:24" x14ac:dyDescent="0.3">
      <c r="A32934">
        <v>31702</v>
      </c>
      <c r="B32934" t="s">
        <v>45095</v>
      </c>
      <c r="C32934" s="1">
        <v>42347</v>
      </c>
      <c r="D32934" s="1">
        <v>42351</v>
      </c>
      <c r="E32934" t="s">
        <v>98</v>
      </c>
      <c r="F32934" t="s">
        <v>45096</v>
      </c>
      <c r="G32934" t="s">
        <v>2432</v>
      </c>
      <c r="H32934" t="s">
        <v>28</v>
      </c>
      <c r="I32934">
        <v>94110</v>
      </c>
      <c r="J32934" t="s">
        <v>287</v>
      </c>
      <c r="K32934" t="s">
        <v>288</v>
      </c>
      <c r="L32934" t="s">
        <v>31</v>
      </c>
      <c r="M32934" t="s">
        <v>113</v>
      </c>
      <c r="N32934" t="s">
        <v>33</v>
      </c>
      <c r="O32934" t="s">
        <v>9261</v>
      </c>
      <c r="P32934" t="s">
        <v>35</v>
      </c>
      <c r="Q32934" t="s">
        <v>314</v>
      </c>
      <c r="R32934" t="s">
        <v>9262</v>
      </c>
      <c r="S32934">
        <v>179.95000000000002</v>
      </c>
      <c r="T32934">
        <v>5</v>
      </c>
      <c r="U32934">
        <v>0</v>
      </c>
      <c r="V32934">
        <v>37.789500000000004</v>
      </c>
      <c r="W32934">
        <v>7.33</v>
      </c>
      <c r="X32934" t="s">
        <v>61</v>
      </c>
    </row>
    <row r="32935" spans="1:24" x14ac:dyDescent="0.3">
      <c r="A32935">
        <v>30897</v>
      </c>
      <c r="B32935" t="s">
        <v>34394</v>
      </c>
      <c r="C32935" s="1">
        <v>41052</v>
      </c>
      <c r="D32935" s="1">
        <v>41055</v>
      </c>
      <c r="E32935" t="s">
        <v>40</v>
      </c>
      <c r="F32935" t="s">
        <v>34395</v>
      </c>
      <c r="G32935" t="s">
        <v>1403</v>
      </c>
      <c r="H32935" t="s">
        <v>28</v>
      </c>
      <c r="J32935" t="s">
        <v>5040</v>
      </c>
      <c r="K32935" t="s">
        <v>5041</v>
      </c>
      <c r="L32935" t="s">
        <v>94</v>
      </c>
      <c r="M32935" t="s">
        <v>47</v>
      </c>
      <c r="N32935" t="s">
        <v>48</v>
      </c>
      <c r="O32935" t="s">
        <v>32637</v>
      </c>
      <c r="P32935" t="s">
        <v>117</v>
      </c>
      <c r="Q32935" t="s">
        <v>437</v>
      </c>
      <c r="R32935" t="s">
        <v>32638</v>
      </c>
      <c r="S32935">
        <v>26.880000000000003</v>
      </c>
      <c r="T32935">
        <v>2</v>
      </c>
      <c r="U32935">
        <v>0</v>
      </c>
      <c r="V32935">
        <v>9.8999999999999986</v>
      </c>
      <c r="W32935">
        <v>4.3</v>
      </c>
      <c r="X32935" t="s">
        <v>38</v>
      </c>
    </row>
    <row r="32936" spans="1:24" x14ac:dyDescent="0.3">
      <c r="A32936">
        <v>31710</v>
      </c>
      <c r="B32936" t="s">
        <v>45095</v>
      </c>
      <c r="C32936" s="1">
        <v>42347</v>
      </c>
      <c r="D32936" s="1">
        <v>42351</v>
      </c>
      <c r="E32936" t="s">
        <v>98</v>
      </c>
      <c r="F32936" t="s">
        <v>45096</v>
      </c>
      <c r="G32936" t="s">
        <v>2432</v>
      </c>
      <c r="H32936" t="s">
        <v>28</v>
      </c>
      <c r="I32936">
        <v>94110</v>
      </c>
      <c r="J32936" t="s">
        <v>287</v>
      </c>
      <c r="K32936" t="s">
        <v>288</v>
      </c>
      <c r="L32936" t="s">
        <v>31</v>
      </c>
      <c r="M32936" t="s">
        <v>113</v>
      </c>
      <c r="N32936" t="s">
        <v>33</v>
      </c>
      <c r="O32936" t="s">
        <v>19181</v>
      </c>
      <c r="P32936" t="s">
        <v>50</v>
      </c>
      <c r="Q32936" t="s">
        <v>51</v>
      </c>
      <c r="R32936" t="s">
        <v>19182</v>
      </c>
      <c r="S32936">
        <v>113.56800000000001</v>
      </c>
      <c r="T32936">
        <v>2</v>
      </c>
      <c r="U32936">
        <v>0.2</v>
      </c>
      <c r="V32936">
        <v>-18.454800000000013</v>
      </c>
      <c r="W32936">
        <v>6.39</v>
      </c>
      <c r="X32936" t="s">
        <v>61</v>
      </c>
    </row>
    <row r="32937" spans="1:24" x14ac:dyDescent="0.3">
      <c r="A32937">
        <v>31708</v>
      </c>
      <c r="B32937" t="s">
        <v>45095</v>
      </c>
      <c r="C32937" s="1">
        <v>42347</v>
      </c>
      <c r="D32937" s="1">
        <v>42351</v>
      </c>
      <c r="E32937" t="s">
        <v>98</v>
      </c>
      <c r="F32937" t="s">
        <v>45096</v>
      </c>
      <c r="G32937" t="s">
        <v>2432</v>
      </c>
      <c r="H32937" t="s">
        <v>28</v>
      </c>
      <c r="I32937">
        <v>94110</v>
      </c>
      <c r="J32937" t="s">
        <v>287</v>
      </c>
      <c r="K32937" t="s">
        <v>288</v>
      </c>
      <c r="L32937" t="s">
        <v>31</v>
      </c>
      <c r="M32937" t="s">
        <v>113</v>
      </c>
      <c r="N32937" t="s">
        <v>33</v>
      </c>
      <c r="O32937" t="s">
        <v>17548</v>
      </c>
      <c r="P32937" t="s">
        <v>117</v>
      </c>
      <c r="Q32937" t="s">
        <v>437</v>
      </c>
      <c r="R32937" t="s">
        <v>17549</v>
      </c>
      <c r="S32937">
        <v>55.98</v>
      </c>
      <c r="T32937">
        <v>1</v>
      </c>
      <c r="U32937">
        <v>0</v>
      </c>
      <c r="V32937">
        <v>27.430199999999999</v>
      </c>
      <c r="W32937">
        <v>4.74</v>
      </c>
      <c r="X32937" t="s">
        <v>61</v>
      </c>
    </row>
    <row r="32938" spans="1:24" x14ac:dyDescent="0.3">
      <c r="A32938">
        <v>27328</v>
      </c>
      <c r="B32938" t="s">
        <v>34782</v>
      </c>
      <c r="C32938" s="1">
        <v>41767</v>
      </c>
      <c r="D32938" s="1">
        <v>41768</v>
      </c>
      <c r="E32938" t="s">
        <v>25</v>
      </c>
      <c r="F32938" t="s">
        <v>34783</v>
      </c>
      <c r="G32938" t="s">
        <v>4897</v>
      </c>
      <c r="H32938" t="s">
        <v>28</v>
      </c>
      <c r="J32938" t="s">
        <v>12781</v>
      </c>
      <c r="K32938" t="s">
        <v>1122</v>
      </c>
      <c r="L32938" t="s">
        <v>151</v>
      </c>
      <c r="M32938" t="s">
        <v>152</v>
      </c>
      <c r="N32938" t="s">
        <v>48</v>
      </c>
      <c r="O32938" t="s">
        <v>25529</v>
      </c>
      <c r="P32938" t="s">
        <v>117</v>
      </c>
      <c r="Q32938" t="s">
        <v>936</v>
      </c>
      <c r="R32938" t="s">
        <v>25530</v>
      </c>
      <c r="S32938">
        <v>26.910000000000004</v>
      </c>
      <c r="T32938">
        <v>1</v>
      </c>
      <c r="U32938">
        <v>0</v>
      </c>
      <c r="V32938">
        <v>10.199999999999999</v>
      </c>
      <c r="W32938">
        <v>4.3</v>
      </c>
      <c r="X32938" t="s">
        <v>38</v>
      </c>
    </row>
    <row r="32939" spans="1:24" x14ac:dyDescent="0.3">
      <c r="A32939">
        <v>39045</v>
      </c>
      <c r="B32939" t="s">
        <v>45103</v>
      </c>
      <c r="C32939" s="1">
        <v>41443</v>
      </c>
      <c r="D32939" s="1">
        <v>41449</v>
      </c>
      <c r="E32939" t="s">
        <v>98</v>
      </c>
      <c r="F32939" t="s">
        <v>45104</v>
      </c>
      <c r="G32939" t="s">
        <v>2432</v>
      </c>
      <c r="H32939" t="s">
        <v>28</v>
      </c>
      <c r="I32939">
        <v>22204</v>
      </c>
      <c r="J32939" t="s">
        <v>165</v>
      </c>
      <c r="K32939" t="s">
        <v>713</v>
      </c>
      <c r="L32939" t="s">
        <v>31</v>
      </c>
      <c r="M32939" t="s">
        <v>360</v>
      </c>
      <c r="N32939" t="s">
        <v>33</v>
      </c>
      <c r="O32939" t="s">
        <v>35764</v>
      </c>
      <c r="P32939" t="s">
        <v>50</v>
      </c>
      <c r="Q32939" t="s">
        <v>362</v>
      </c>
      <c r="R32939" t="s">
        <v>35765</v>
      </c>
      <c r="S32939">
        <v>60.84</v>
      </c>
      <c r="T32939">
        <v>3</v>
      </c>
      <c r="U32939">
        <v>0</v>
      </c>
      <c r="V32939">
        <v>19.468799999999998</v>
      </c>
      <c r="W32939">
        <v>4.42</v>
      </c>
      <c r="X32939" t="s">
        <v>61</v>
      </c>
    </row>
    <row r="32940" spans="1:24" x14ac:dyDescent="0.3">
      <c r="A32940">
        <v>28345</v>
      </c>
      <c r="B32940" t="s">
        <v>28677</v>
      </c>
      <c r="C32940" s="1">
        <v>42115</v>
      </c>
      <c r="D32940" s="1">
        <v>42119</v>
      </c>
      <c r="E32940" t="s">
        <v>98</v>
      </c>
      <c r="F32940" t="s">
        <v>28678</v>
      </c>
      <c r="G32940" t="s">
        <v>6602</v>
      </c>
      <c r="H32940" t="s">
        <v>28</v>
      </c>
      <c r="J32940" t="s">
        <v>336</v>
      </c>
      <c r="K32940" t="s">
        <v>1474</v>
      </c>
      <c r="L32940" t="s">
        <v>266</v>
      </c>
      <c r="M32940" t="s">
        <v>125</v>
      </c>
      <c r="N32940" t="s">
        <v>48</v>
      </c>
      <c r="O32940" t="s">
        <v>34843</v>
      </c>
      <c r="P32940" t="s">
        <v>117</v>
      </c>
      <c r="Q32940" t="s">
        <v>936</v>
      </c>
      <c r="R32940" t="s">
        <v>34844</v>
      </c>
      <c r="S32940">
        <v>54.239999999999995</v>
      </c>
      <c r="T32940">
        <v>4</v>
      </c>
      <c r="U32940">
        <v>0</v>
      </c>
      <c r="V32940">
        <v>15.72</v>
      </c>
      <c r="W32940">
        <v>4.3</v>
      </c>
      <c r="X32940" t="s">
        <v>61</v>
      </c>
    </row>
    <row r="32941" spans="1:24" x14ac:dyDescent="0.3">
      <c r="A32941">
        <v>17153</v>
      </c>
      <c r="B32941" t="s">
        <v>16352</v>
      </c>
      <c r="C32941" s="1">
        <v>41454</v>
      </c>
      <c r="D32941" s="1">
        <v>41460</v>
      </c>
      <c r="E32941" t="s">
        <v>98</v>
      </c>
      <c r="F32941" t="s">
        <v>16353</v>
      </c>
      <c r="G32941" t="s">
        <v>3083</v>
      </c>
      <c r="H32941" t="s">
        <v>28</v>
      </c>
      <c r="J32941" t="s">
        <v>66</v>
      </c>
      <c r="K32941" t="s">
        <v>66</v>
      </c>
      <c r="L32941" t="s">
        <v>67</v>
      </c>
      <c r="M32941" t="s">
        <v>68</v>
      </c>
      <c r="N32941" t="s">
        <v>69</v>
      </c>
      <c r="O32941" t="s">
        <v>25283</v>
      </c>
      <c r="P32941" t="s">
        <v>117</v>
      </c>
      <c r="Q32941" t="s">
        <v>168</v>
      </c>
      <c r="R32941" t="s">
        <v>25284</v>
      </c>
      <c r="S32941">
        <v>67.92</v>
      </c>
      <c r="T32941">
        <v>5</v>
      </c>
      <c r="U32941">
        <v>0.2</v>
      </c>
      <c r="V32941">
        <v>-2.5800000000000018</v>
      </c>
      <c r="W32941">
        <v>4.3</v>
      </c>
      <c r="X32941" t="s">
        <v>61</v>
      </c>
    </row>
    <row r="32942" spans="1:24" x14ac:dyDescent="0.3">
      <c r="A32942">
        <v>19785</v>
      </c>
      <c r="B32942" t="s">
        <v>45117</v>
      </c>
      <c r="C32942" s="1">
        <v>41483</v>
      </c>
      <c r="D32942" s="1">
        <v>41488</v>
      </c>
      <c r="E32942" t="s">
        <v>98</v>
      </c>
      <c r="F32942" t="s">
        <v>36296</v>
      </c>
      <c r="G32942" t="s">
        <v>2632</v>
      </c>
      <c r="H32942" t="s">
        <v>65</v>
      </c>
      <c r="J32942" t="s">
        <v>12357</v>
      </c>
      <c r="K32942" t="s">
        <v>1481</v>
      </c>
      <c r="L32942" t="s">
        <v>481</v>
      </c>
      <c r="M32942" t="s">
        <v>177</v>
      </c>
      <c r="N32942" t="s">
        <v>69</v>
      </c>
      <c r="O32942" t="s">
        <v>18923</v>
      </c>
      <c r="P32942" t="s">
        <v>117</v>
      </c>
      <c r="Q32942" t="s">
        <v>168</v>
      </c>
      <c r="R32942" t="s">
        <v>18924</v>
      </c>
      <c r="S32942">
        <v>48.383999999999993</v>
      </c>
      <c r="T32942">
        <v>2</v>
      </c>
      <c r="U32942">
        <v>0.1</v>
      </c>
      <c r="V32942">
        <v>6.984</v>
      </c>
      <c r="W32942">
        <v>4.3</v>
      </c>
      <c r="X32942" t="s">
        <v>61</v>
      </c>
    </row>
    <row r="32943" spans="1:24" x14ac:dyDescent="0.3">
      <c r="A32943">
        <v>343</v>
      </c>
      <c r="B32943" t="s">
        <v>11300</v>
      </c>
      <c r="C32943" s="1">
        <v>41349</v>
      </c>
      <c r="D32943" s="1">
        <v>41353</v>
      </c>
      <c r="E32943" t="s">
        <v>98</v>
      </c>
      <c r="F32943" t="s">
        <v>11301</v>
      </c>
      <c r="G32943" t="s">
        <v>3465</v>
      </c>
      <c r="H32943" t="s">
        <v>43</v>
      </c>
      <c r="J32943" t="s">
        <v>11302</v>
      </c>
      <c r="K32943" t="s">
        <v>3391</v>
      </c>
      <c r="L32943" t="s">
        <v>141</v>
      </c>
      <c r="M32943" t="s">
        <v>142</v>
      </c>
      <c r="N32943" t="s">
        <v>143</v>
      </c>
      <c r="O32943" t="s">
        <v>15435</v>
      </c>
      <c r="P32943" t="s">
        <v>35</v>
      </c>
      <c r="Q32943" t="s">
        <v>314</v>
      </c>
      <c r="R32943" t="s">
        <v>15436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61</v>
      </c>
    </row>
    <row r="32944" spans="1:24" x14ac:dyDescent="0.3">
      <c r="A32944">
        <v>460</v>
      </c>
      <c r="B32944" t="s">
        <v>45118</v>
      </c>
      <c r="C32944" s="1">
        <v>41122</v>
      </c>
      <c r="D32944" s="1">
        <v>41123</v>
      </c>
      <c r="E32944" t="s">
        <v>25</v>
      </c>
      <c r="F32944" t="s">
        <v>45119</v>
      </c>
      <c r="G32944" t="s">
        <v>9687</v>
      </c>
      <c r="H32944" t="s">
        <v>65</v>
      </c>
      <c r="J32944" t="s">
        <v>3452</v>
      </c>
      <c r="K32944" t="s">
        <v>3453</v>
      </c>
      <c r="L32944" t="s">
        <v>3454</v>
      </c>
      <c r="M32944" t="s">
        <v>228</v>
      </c>
      <c r="N32944" t="s">
        <v>143</v>
      </c>
      <c r="O32944" t="s">
        <v>37313</v>
      </c>
      <c r="P32944" t="s">
        <v>117</v>
      </c>
      <c r="Q32944" t="s">
        <v>1765</v>
      </c>
      <c r="R32944" t="s">
        <v>37314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53</v>
      </c>
    </row>
    <row r="32945" spans="1:24" x14ac:dyDescent="0.3">
      <c r="A32945">
        <v>1115</v>
      </c>
      <c r="B32945" t="s">
        <v>18786</v>
      </c>
      <c r="C32945" s="1">
        <v>41625</v>
      </c>
      <c r="D32945" s="1">
        <v>41629</v>
      </c>
      <c r="E32945" t="s">
        <v>98</v>
      </c>
      <c r="F32945" t="s">
        <v>18787</v>
      </c>
      <c r="G32945" t="s">
        <v>7551</v>
      </c>
      <c r="H32945" t="s">
        <v>65</v>
      </c>
      <c r="J32945" t="s">
        <v>18788</v>
      </c>
      <c r="K32945" t="s">
        <v>18789</v>
      </c>
      <c r="L32945" t="s">
        <v>4018</v>
      </c>
      <c r="M32945" t="s">
        <v>142</v>
      </c>
      <c r="N32945" t="s">
        <v>143</v>
      </c>
      <c r="O32945" t="s">
        <v>19036</v>
      </c>
      <c r="P32945" t="s">
        <v>35</v>
      </c>
      <c r="Q32945" t="s">
        <v>314</v>
      </c>
      <c r="R32945" t="s">
        <v>19037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61</v>
      </c>
    </row>
    <row r="32946" spans="1:24" x14ac:dyDescent="0.3">
      <c r="A32946">
        <v>6424</v>
      </c>
      <c r="B32946" t="s">
        <v>18946</v>
      </c>
      <c r="C32946" s="1">
        <v>41860</v>
      </c>
      <c r="D32946" s="1">
        <v>41865</v>
      </c>
      <c r="E32946" t="s">
        <v>98</v>
      </c>
      <c r="F32946" t="s">
        <v>18947</v>
      </c>
      <c r="G32946" t="s">
        <v>12513</v>
      </c>
      <c r="H32946" t="s">
        <v>43</v>
      </c>
      <c r="J32946" t="s">
        <v>18948</v>
      </c>
      <c r="K32946" t="s">
        <v>4210</v>
      </c>
      <c r="L32946" t="s">
        <v>141</v>
      </c>
      <c r="M32946" t="s">
        <v>142</v>
      </c>
      <c r="N32946" t="s">
        <v>143</v>
      </c>
      <c r="O32946" t="s">
        <v>20421</v>
      </c>
      <c r="P32946" t="s">
        <v>117</v>
      </c>
      <c r="Q32946" t="s">
        <v>393</v>
      </c>
      <c r="R32946" t="s">
        <v>20422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61</v>
      </c>
    </row>
    <row r="32947" spans="1:24" x14ac:dyDescent="0.3">
      <c r="A32947">
        <v>5716</v>
      </c>
      <c r="B32947" t="s">
        <v>22839</v>
      </c>
      <c r="C32947" s="1">
        <v>41560</v>
      </c>
      <c r="D32947" s="1">
        <v>41565</v>
      </c>
      <c r="E32947" t="s">
        <v>40</v>
      </c>
      <c r="F32947" t="s">
        <v>22840</v>
      </c>
      <c r="G32947" t="s">
        <v>3732</v>
      </c>
      <c r="H32947" t="s">
        <v>43</v>
      </c>
      <c r="J32947" t="s">
        <v>235</v>
      </c>
      <c r="K32947" t="s">
        <v>235</v>
      </c>
      <c r="L32947" t="s">
        <v>236</v>
      </c>
      <c r="M32947" t="s">
        <v>228</v>
      </c>
      <c r="N32947" t="s">
        <v>143</v>
      </c>
      <c r="O32947" t="s">
        <v>16939</v>
      </c>
      <c r="P32947" t="s">
        <v>35</v>
      </c>
      <c r="Q32947" t="s">
        <v>314</v>
      </c>
      <c r="R32947" t="s">
        <v>16940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61</v>
      </c>
    </row>
    <row r="32948" spans="1:24" x14ac:dyDescent="0.3">
      <c r="A32948">
        <v>37791</v>
      </c>
      <c r="B32948" t="s">
        <v>45120</v>
      </c>
      <c r="C32948" s="1">
        <v>42306</v>
      </c>
      <c r="D32948" s="1">
        <v>42310</v>
      </c>
      <c r="E32948" t="s">
        <v>40</v>
      </c>
      <c r="F32948" t="s">
        <v>45121</v>
      </c>
      <c r="G32948" t="s">
        <v>2432</v>
      </c>
      <c r="H32948" t="s">
        <v>28</v>
      </c>
      <c r="I32948">
        <v>77095</v>
      </c>
      <c r="J32948" t="s">
        <v>2191</v>
      </c>
      <c r="K32948" t="s">
        <v>166</v>
      </c>
      <c r="L32948" t="s">
        <v>31</v>
      </c>
      <c r="M32948" t="s">
        <v>32</v>
      </c>
      <c r="N32948" t="s">
        <v>33</v>
      </c>
      <c r="O32948" t="s">
        <v>19575</v>
      </c>
      <c r="P32948" t="s">
        <v>35</v>
      </c>
      <c r="Q32948" t="s">
        <v>314</v>
      </c>
      <c r="R32948" t="s">
        <v>19576</v>
      </c>
      <c r="S32948">
        <v>24</v>
      </c>
      <c r="T32948">
        <v>2</v>
      </c>
      <c r="U32948">
        <v>0.2</v>
      </c>
      <c r="V32948">
        <v>-2.6999999999999993</v>
      </c>
      <c r="W32948">
        <v>2.46</v>
      </c>
      <c r="X32948" t="s">
        <v>38</v>
      </c>
    </row>
    <row r="32949" spans="1:24" x14ac:dyDescent="0.3">
      <c r="A32949">
        <v>41229</v>
      </c>
      <c r="B32949" t="s">
        <v>45097</v>
      </c>
      <c r="C32949" s="1">
        <v>41591</v>
      </c>
      <c r="D32949" s="1">
        <v>41595</v>
      </c>
      <c r="E32949" t="s">
        <v>98</v>
      </c>
      <c r="F32949" t="s">
        <v>45096</v>
      </c>
      <c r="G32949" t="s">
        <v>2432</v>
      </c>
      <c r="H32949" t="s">
        <v>28</v>
      </c>
      <c r="I32949">
        <v>92404</v>
      </c>
      <c r="J32949" t="s">
        <v>15807</v>
      </c>
      <c r="K32949" t="s">
        <v>288</v>
      </c>
      <c r="L32949" t="s">
        <v>31</v>
      </c>
      <c r="M32949" t="s">
        <v>113</v>
      </c>
      <c r="N32949" t="s">
        <v>33</v>
      </c>
      <c r="O32949" t="s">
        <v>27847</v>
      </c>
      <c r="P32949" t="s">
        <v>117</v>
      </c>
      <c r="Q32949" t="s">
        <v>437</v>
      </c>
      <c r="R32949" t="s">
        <v>27848</v>
      </c>
      <c r="S32949">
        <v>29.96</v>
      </c>
      <c r="T32949">
        <v>7</v>
      </c>
      <c r="U32949">
        <v>0</v>
      </c>
      <c r="V32949">
        <v>13.481999999999998</v>
      </c>
      <c r="W32949">
        <v>2.37</v>
      </c>
      <c r="X32949" t="s">
        <v>61</v>
      </c>
    </row>
    <row r="32950" spans="1:24" x14ac:dyDescent="0.3">
      <c r="A32950">
        <v>39047</v>
      </c>
      <c r="B32950" t="s">
        <v>45103</v>
      </c>
      <c r="C32950" s="1">
        <v>41443</v>
      </c>
      <c r="D32950" s="1">
        <v>41449</v>
      </c>
      <c r="E32950" t="s">
        <v>98</v>
      </c>
      <c r="F32950" t="s">
        <v>45104</v>
      </c>
      <c r="G32950" t="s">
        <v>2432</v>
      </c>
      <c r="H32950" t="s">
        <v>28</v>
      </c>
      <c r="I32950">
        <v>22204</v>
      </c>
      <c r="J32950" t="s">
        <v>165</v>
      </c>
      <c r="K32950" t="s">
        <v>713</v>
      </c>
      <c r="L32950" t="s">
        <v>31</v>
      </c>
      <c r="M32950" t="s">
        <v>360</v>
      </c>
      <c r="N32950" t="s">
        <v>33</v>
      </c>
      <c r="O32950" t="s">
        <v>17772</v>
      </c>
      <c r="P32950" t="s">
        <v>117</v>
      </c>
      <c r="Q32950" t="s">
        <v>393</v>
      </c>
      <c r="R32950" t="s">
        <v>17773</v>
      </c>
      <c r="S32950">
        <v>34.6</v>
      </c>
      <c r="T32950">
        <v>2</v>
      </c>
      <c r="U32950">
        <v>0</v>
      </c>
      <c r="V32950">
        <v>16.608000000000001</v>
      </c>
      <c r="W32950">
        <v>2.23</v>
      </c>
      <c r="X32950" t="s">
        <v>61</v>
      </c>
    </row>
    <row r="32951" spans="1:24" x14ac:dyDescent="0.3">
      <c r="A32951">
        <v>23125</v>
      </c>
      <c r="B32951" t="s">
        <v>45122</v>
      </c>
      <c r="C32951" s="1">
        <v>42082</v>
      </c>
      <c r="D32951" s="1">
        <v>42086</v>
      </c>
      <c r="E32951" t="s">
        <v>40</v>
      </c>
      <c r="F32951" t="s">
        <v>17817</v>
      </c>
      <c r="G32951" t="s">
        <v>596</v>
      </c>
      <c r="H32951" t="s">
        <v>65</v>
      </c>
      <c r="J32951" t="s">
        <v>36052</v>
      </c>
      <c r="K32951" t="s">
        <v>2053</v>
      </c>
      <c r="L32951" t="s">
        <v>151</v>
      </c>
      <c r="M32951" t="s">
        <v>152</v>
      </c>
      <c r="N32951" t="s">
        <v>48</v>
      </c>
      <c r="O32951" t="s">
        <v>29455</v>
      </c>
      <c r="P32951" t="s">
        <v>117</v>
      </c>
      <c r="Q32951" t="s">
        <v>393</v>
      </c>
      <c r="R32951" t="s">
        <v>29456</v>
      </c>
      <c r="S32951">
        <v>103.19999999999999</v>
      </c>
      <c r="T32951">
        <v>8</v>
      </c>
      <c r="U32951">
        <v>0</v>
      </c>
      <c r="V32951">
        <v>42.24</v>
      </c>
      <c r="W32951">
        <v>4.29</v>
      </c>
      <c r="X32951" t="s">
        <v>61</v>
      </c>
    </row>
    <row r="32952" spans="1:24" x14ac:dyDescent="0.3">
      <c r="A32952">
        <v>50201</v>
      </c>
      <c r="B32952" t="s">
        <v>43214</v>
      </c>
      <c r="C32952" s="1">
        <v>41629</v>
      </c>
      <c r="D32952" s="1">
        <v>41633</v>
      </c>
      <c r="E32952" t="s">
        <v>98</v>
      </c>
      <c r="F32952" t="s">
        <v>43215</v>
      </c>
      <c r="G32952" t="s">
        <v>5505</v>
      </c>
      <c r="H32952" t="s">
        <v>43</v>
      </c>
      <c r="J32952" t="s">
        <v>16652</v>
      </c>
      <c r="K32952" t="s">
        <v>14850</v>
      </c>
      <c r="L32952" t="s">
        <v>14851</v>
      </c>
      <c r="M32952" t="s">
        <v>133</v>
      </c>
      <c r="N32952" t="s">
        <v>48</v>
      </c>
      <c r="O32952" t="s">
        <v>17138</v>
      </c>
      <c r="P32952" t="s">
        <v>117</v>
      </c>
      <c r="Q32952" t="s">
        <v>168</v>
      </c>
      <c r="R32952" t="s">
        <v>17139</v>
      </c>
      <c r="S32952">
        <v>48.900000000000006</v>
      </c>
      <c r="T32952">
        <v>1</v>
      </c>
      <c r="U32952">
        <v>0</v>
      </c>
      <c r="V32952">
        <v>1.44</v>
      </c>
      <c r="W32952">
        <v>4.29</v>
      </c>
      <c r="X32952" t="s">
        <v>61</v>
      </c>
    </row>
    <row r="32953" spans="1:24" x14ac:dyDescent="0.3">
      <c r="A32953">
        <v>2258</v>
      </c>
      <c r="B32953" t="s">
        <v>21099</v>
      </c>
      <c r="C32953" s="1">
        <v>41482</v>
      </c>
      <c r="D32953" s="1">
        <v>41487</v>
      </c>
      <c r="E32953" t="s">
        <v>40</v>
      </c>
      <c r="F32953" t="s">
        <v>21100</v>
      </c>
      <c r="G32953" t="s">
        <v>4870</v>
      </c>
      <c r="H32953" t="s">
        <v>28</v>
      </c>
      <c r="J32953" t="s">
        <v>492</v>
      </c>
      <c r="K32953" t="s">
        <v>493</v>
      </c>
      <c r="L32953" t="s">
        <v>227</v>
      </c>
      <c r="M32953" t="s">
        <v>228</v>
      </c>
      <c r="N32953" t="s">
        <v>143</v>
      </c>
      <c r="O32953" t="s">
        <v>22503</v>
      </c>
      <c r="P32953" t="s">
        <v>117</v>
      </c>
      <c r="Q32953" t="s">
        <v>1765</v>
      </c>
      <c r="R32953" t="s">
        <v>22504</v>
      </c>
      <c r="S32953">
        <v>122.22000000000003</v>
      </c>
      <c r="T32953">
        <v>7</v>
      </c>
      <c r="U32953">
        <v>0</v>
      </c>
      <c r="V32953">
        <v>3.6399999999999997</v>
      </c>
      <c r="W32953">
        <v>4.29</v>
      </c>
      <c r="X32953" t="s">
        <v>61</v>
      </c>
    </row>
    <row r="32954" spans="1:24" x14ac:dyDescent="0.3">
      <c r="A32954">
        <v>48669</v>
      </c>
      <c r="B32954" t="s">
        <v>40234</v>
      </c>
      <c r="C32954" s="1">
        <v>42357</v>
      </c>
      <c r="D32954" s="1">
        <v>42361</v>
      </c>
      <c r="E32954" t="s">
        <v>98</v>
      </c>
      <c r="F32954" t="s">
        <v>40235</v>
      </c>
      <c r="G32954" t="s">
        <v>1845</v>
      </c>
      <c r="H32954" t="s">
        <v>28</v>
      </c>
      <c r="J32954" t="s">
        <v>7799</v>
      </c>
      <c r="K32954" t="s">
        <v>7800</v>
      </c>
      <c r="L32954" t="s">
        <v>7801</v>
      </c>
      <c r="M32954" t="s">
        <v>78</v>
      </c>
      <c r="N32954" t="s">
        <v>79</v>
      </c>
      <c r="O32954" t="s">
        <v>20293</v>
      </c>
      <c r="P32954" t="s">
        <v>117</v>
      </c>
      <c r="Q32954" t="s">
        <v>168</v>
      </c>
      <c r="R32954" t="s">
        <v>20294</v>
      </c>
      <c r="S32954">
        <v>123.35999999999999</v>
      </c>
      <c r="T32954">
        <v>2</v>
      </c>
      <c r="U32954">
        <v>0</v>
      </c>
      <c r="V32954">
        <v>36.96</v>
      </c>
      <c r="W32954">
        <v>4.29</v>
      </c>
      <c r="X32954" t="s">
        <v>61</v>
      </c>
    </row>
    <row r="32955" spans="1:24" x14ac:dyDescent="0.3">
      <c r="A32955">
        <v>31704</v>
      </c>
      <c r="B32955" t="s">
        <v>45095</v>
      </c>
      <c r="C32955" s="1">
        <v>42347</v>
      </c>
      <c r="D32955" s="1">
        <v>42351</v>
      </c>
      <c r="E32955" t="s">
        <v>98</v>
      </c>
      <c r="F32955" t="s">
        <v>45096</v>
      </c>
      <c r="G32955" t="s">
        <v>2432</v>
      </c>
      <c r="H32955" t="s">
        <v>28</v>
      </c>
      <c r="I32955">
        <v>94110</v>
      </c>
      <c r="J32955" t="s">
        <v>287</v>
      </c>
      <c r="K32955" t="s">
        <v>288</v>
      </c>
      <c r="L32955" t="s">
        <v>31</v>
      </c>
      <c r="M32955" t="s">
        <v>113</v>
      </c>
      <c r="N32955" t="s">
        <v>33</v>
      </c>
      <c r="O32955" t="s">
        <v>1292</v>
      </c>
      <c r="P32955" t="s">
        <v>117</v>
      </c>
      <c r="Q32955" t="s">
        <v>437</v>
      </c>
      <c r="R32955" t="s">
        <v>1293</v>
      </c>
      <c r="S32955">
        <v>27.15</v>
      </c>
      <c r="T32955">
        <v>5</v>
      </c>
      <c r="U32955">
        <v>0</v>
      </c>
      <c r="V32955">
        <v>13.3035</v>
      </c>
      <c r="W32955">
        <v>2.17</v>
      </c>
      <c r="X32955" t="s">
        <v>61</v>
      </c>
    </row>
    <row r="32956" spans="1:24" x14ac:dyDescent="0.3">
      <c r="A32956">
        <v>15929</v>
      </c>
      <c r="B32956" t="s">
        <v>27866</v>
      </c>
      <c r="C32956" s="1">
        <v>41655</v>
      </c>
      <c r="D32956" s="1">
        <v>41661</v>
      </c>
      <c r="E32956" t="s">
        <v>98</v>
      </c>
      <c r="F32956" t="s">
        <v>27867</v>
      </c>
      <c r="G32956" t="s">
        <v>5318</v>
      </c>
      <c r="H32956" t="s">
        <v>28</v>
      </c>
      <c r="J32956" t="s">
        <v>159</v>
      </c>
      <c r="K32956" t="s">
        <v>160</v>
      </c>
      <c r="L32956" t="s">
        <v>161</v>
      </c>
      <c r="M32956" t="s">
        <v>68</v>
      </c>
      <c r="N32956" t="s">
        <v>69</v>
      </c>
      <c r="O32956" t="s">
        <v>5094</v>
      </c>
      <c r="P32956" t="s">
        <v>117</v>
      </c>
      <c r="Q32956" t="s">
        <v>118</v>
      </c>
      <c r="R32956" t="s">
        <v>5095</v>
      </c>
      <c r="S32956">
        <v>88.44</v>
      </c>
      <c r="T32956">
        <v>4</v>
      </c>
      <c r="U32956">
        <v>0</v>
      </c>
      <c r="V32956">
        <v>15.84</v>
      </c>
      <c r="W32956">
        <v>4.29</v>
      </c>
      <c r="X32956" t="s">
        <v>61</v>
      </c>
    </row>
    <row r="32957" spans="1:24" x14ac:dyDescent="0.3">
      <c r="A32957">
        <v>12004</v>
      </c>
      <c r="B32957" t="s">
        <v>32655</v>
      </c>
      <c r="C32957" s="1">
        <v>41907</v>
      </c>
      <c r="D32957" s="1">
        <v>41911</v>
      </c>
      <c r="E32957" t="s">
        <v>98</v>
      </c>
      <c r="F32957" t="s">
        <v>32656</v>
      </c>
      <c r="G32957" t="s">
        <v>5653</v>
      </c>
      <c r="H32957" t="s">
        <v>28</v>
      </c>
      <c r="J32957" t="s">
        <v>66</v>
      </c>
      <c r="K32957" t="s">
        <v>66</v>
      </c>
      <c r="L32957" t="s">
        <v>67</v>
      </c>
      <c r="M32957" t="s">
        <v>68</v>
      </c>
      <c r="N32957" t="s">
        <v>69</v>
      </c>
      <c r="O32957" t="s">
        <v>27095</v>
      </c>
      <c r="P32957" t="s">
        <v>117</v>
      </c>
      <c r="Q32957" t="s">
        <v>1765</v>
      </c>
      <c r="R32957" t="s">
        <v>27096</v>
      </c>
      <c r="S32957">
        <v>90.828000000000003</v>
      </c>
      <c r="T32957">
        <v>2</v>
      </c>
      <c r="U32957">
        <v>0.1</v>
      </c>
      <c r="V32957">
        <v>29.207999999999998</v>
      </c>
      <c r="W32957">
        <v>4.29</v>
      </c>
      <c r="X32957" t="s">
        <v>61</v>
      </c>
    </row>
    <row r="32958" spans="1:24" x14ac:dyDescent="0.3">
      <c r="A32958">
        <v>13018</v>
      </c>
      <c r="B32958" t="s">
        <v>45123</v>
      </c>
      <c r="C32958" s="1">
        <v>42167</v>
      </c>
      <c r="D32958" s="1">
        <v>42171</v>
      </c>
      <c r="E32958" t="s">
        <v>98</v>
      </c>
      <c r="F32958" t="s">
        <v>9210</v>
      </c>
      <c r="G32958" t="s">
        <v>4640</v>
      </c>
      <c r="H32958" t="s">
        <v>43</v>
      </c>
      <c r="J32958" t="s">
        <v>1462</v>
      </c>
      <c r="K32958" t="s">
        <v>320</v>
      </c>
      <c r="L32958" t="s">
        <v>218</v>
      </c>
      <c r="M32958" t="s">
        <v>219</v>
      </c>
      <c r="N32958" t="s">
        <v>69</v>
      </c>
      <c r="O32958" t="s">
        <v>24960</v>
      </c>
      <c r="P32958" t="s">
        <v>50</v>
      </c>
      <c r="Q32958" t="s">
        <v>362</v>
      </c>
      <c r="R32958" t="s">
        <v>24961</v>
      </c>
      <c r="S32958">
        <v>53.045999999999992</v>
      </c>
      <c r="T32958">
        <v>3</v>
      </c>
      <c r="U32958">
        <v>0.3</v>
      </c>
      <c r="V32958">
        <v>7.5060000000000038</v>
      </c>
      <c r="W32958">
        <v>4.29</v>
      </c>
      <c r="X32958" t="s">
        <v>61</v>
      </c>
    </row>
    <row r="32959" spans="1:24" x14ac:dyDescent="0.3">
      <c r="A32959">
        <v>37793</v>
      </c>
      <c r="B32959" t="s">
        <v>45120</v>
      </c>
      <c r="C32959" s="1">
        <v>42306</v>
      </c>
      <c r="D32959" s="1">
        <v>42310</v>
      </c>
      <c r="E32959" t="s">
        <v>40</v>
      </c>
      <c r="F32959" t="s">
        <v>45121</v>
      </c>
      <c r="G32959" t="s">
        <v>2432</v>
      </c>
      <c r="H32959" t="s">
        <v>28</v>
      </c>
      <c r="I32959">
        <v>77095</v>
      </c>
      <c r="J32959" t="s">
        <v>2191</v>
      </c>
      <c r="K32959" t="s">
        <v>166</v>
      </c>
      <c r="L32959" t="s">
        <v>31</v>
      </c>
      <c r="M32959" t="s">
        <v>32</v>
      </c>
      <c r="N32959" t="s">
        <v>33</v>
      </c>
      <c r="O32959" t="s">
        <v>2705</v>
      </c>
      <c r="P32959" t="s">
        <v>35</v>
      </c>
      <c r="Q32959" t="s">
        <v>314</v>
      </c>
      <c r="R32959" t="s">
        <v>2706</v>
      </c>
      <c r="S32959">
        <v>26.176000000000002</v>
      </c>
      <c r="T32959">
        <v>2</v>
      </c>
      <c r="U32959">
        <v>0.2</v>
      </c>
      <c r="V32959">
        <v>-3.272000000000002</v>
      </c>
      <c r="W32959">
        <v>2.16</v>
      </c>
      <c r="X32959" t="s">
        <v>38</v>
      </c>
    </row>
    <row r="32960" spans="1:24" x14ac:dyDescent="0.3">
      <c r="A32960">
        <v>47009</v>
      </c>
      <c r="B32960" t="s">
        <v>45124</v>
      </c>
      <c r="C32960" s="1">
        <v>41346</v>
      </c>
      <c r="D32960" s="1">
        <v>41346</v>
      </c>
      <c r="E32960" t="s">
        <v>73</v>
      </c>
      <c r="F32960" t="s">
        <v>45125</v>
      </c>
      <c r="G32960" t="s">
        <v>7806</v>
      </c>
      <c r="H32960" t="s">
        <v>28</v>
      </c>
      <c r="J32960" t="s">
        <v>3735</v>
      </c>
      <c r="K32960" t="s">
        <v>3735</v>
      </c>
      <c r="L32960" t="s">
        <v>2177</v>
      </c>
      <c r="M32960" t="s">
        <v>133</v>
      </c>
      <c r="N32960" t="s">
        <v>48</v>
      </c>
      <c r="O32960" t="s">
        <v>8816</v>
      </c>
      <c r="P32960" t="s">
        <v>117</v>
      </c>
      <c r="Q32960" t="s">
        <v>118</v>
      </c>
      <c r="R32960" t="s">
        <v>8817</v>
      </c>
      <c r="S32960">
        <v>52.859999999999992</v>
      </c>
      <c r="T32960">
        <v>2</v>
      </c>
      <c r="U32960">
        <v>0</v>
      </c>
      <c r="V32960">
        <v>4.74</v>
      </c>
      <c r="W32960">
        <v>4.29</v>
      </c>
      <c r="X32960" t="s">
        <v>38</v>
      </c>
    </row>
    <row r="32961" spans="1:24" x14ac:dyDescent="0.3">
      <c r="A32961">
        <v>47723</v>
      </c>
      <c r="B32961" t="s">
        <v>45126</v>
      </c>
      <c r="C32961" s="1">
        <v>41214</v>
      </c>
      <c r="D32961" s="1">
        <v>41216</v>
      </c>
      <c r="E32961" t="s">
        <v>25</v>
      </c>
      <c r="F32961" t="s">
        <v>45127</v>
      </c>
      <c r="G32961" t="s">
        <v>6343</v>
      </c>
      <c r="H32961" t="s">
        <v>28</v>
      </c>
      <c r="J32961" t="s">
        <v>21445</v>
      </c>
      <c r="K32961" t="s">
        <v>21445</v>
      </c>
      <c r="L32961" t="s">
        <v>3232</v>
      </c>
      <c r="M32961" t="s">
        <v>572</v>
      </c>
      <c r="N32961" t="s">
        <v>79</v>
      </c>
      <c r="O32961" t="s">
        <v>32039</v>
      </c>
      <c r="P32961" t="s">
        <v>117</v>
      </c>
      <c r="Q32961" t="s">
        <v>437</v>
      </c>
      <c r="R32961" t="s">
        <v>32040</v>
      </c>
      <c r="S32961">
        <v>24.72</v>
      </c>
      <c r="T32961">
        <v>1</v>
      </c>
      <c r="U32961">
        <v>0</v>
      </c>
      <c r="V32961">
        <v>10.86</v>
      </c>
      <c r="W32961">
        <v>4.29</v>
      </c>
      <c r="X32961" t="s">
        <v>38</v>
      </c>
    </row>
    <row r="32962" spans="1:24" x14ac:dyDescent="0.3">
      <c r="A32962">
        <v>45842</v>
      </c>
      <c r="B32962" t="s">
        <v>45128</v>
      </c>
      <c r="C32962" s="1">
        <v>41787</v>
      </c>
      <c r="D32962" s="1">
        <v>41791</v>
      </c>
      <c r="E32962" t="s">
        <v>98</v>
      </c>
      <c r="F32962" t="s">
        <v>45129</v>
      </c>
      <c r="G32962" t="s">
        <v>876</v>
      </c>
      <c r="H32962" t="s">
        <v>43</v>
      </c>
      <c r="J32962" t="s">
        <v>3260</v>
      </c>
      <c r="K32962" t="s">
        <v>3260</v>
      </c>
      <c r="L32962" t="s">
        <v>1540</v>
      </c>
      <c r="M32962" t="s">
        <v>133</v>
      </c>
      <c r="N32962" t="s">
        <v>48</v>
      </c>
      <c r="O32962" t="s">
        <v>24489</v>
      </c>
      <c r="P32962" t="s">
        <v>117</v>
      </c>
      <c r="Q32962" t="s">
        <v>154</v>
      </c>
      <c r="R32962" t="s">
        <v>24490</v>
      </c>
      <c r="S32962">
        <v>30.456000000000007</v>
      </c>
      <c r="T32962">
        <v>1</v>
      </c>
      <c r="U32962">
        <v>0.6</v>
      </c>
      <c r="V32962">
        <v>-23.604000000000003</v>
      </c>
      <c r="W32962">
        <v>4.29</v>
      </c>
      <c r="X32962" t="s">
        <v>38</v>
      </c>
    </row>
    <row r="32963" spans="1:24" x14ac:dyDescent="0.3">
      <c r="A32963">
        <v>11460</v>
      </c>
      <c r="B32963" t="s">
        <v>38656</v>
      </c>
      <c r="C32963" s="1">
        <v>41895</v>
      </c>
      <c r="D32963" s="1">
        <v>41900</v>
      </c>
      <c r="E32963" t="s">
        <v>98</v>
      </c>
      <c r="F32963" t="s">
        <v>38657</v>
      </c>
      <c r="G32963" t="s">
        <v>3201</v>
      </c>
      <c r="H32963" t="s">
        <v>43</v>
      </c>
      <c r="J32963" t="s">
        <v>38658</v>
      </c>
      <c r="K32963" t="s">
        <v>2273</v>
      </c>
      <c r="L32963" t="s">
        <v>176</v>
      </c>
      <c r="M32963" t="s">
        <v>177</v>
      </c>
      <c r="N32963" t="s">
        <v>69</v>
      </c>
      <c r="O32963" t="s">
        <v>23098</v>
      </c>
      <c r="P32963" t="s">
        <v>117</v>
      </c>
      <c r="Q32963" t="s">
        <v>118</v>
      </c>
      <c r="R32963" t="s">
        <v>23099</v>
      </c>
      <c r="S32963">
        <v>63.839999999999989</v>
      </c>
      <c r="T32963">
        <v>4</v>
      </c>
      <c r="U32963">
        <v>0</v>
      </c>
      <c r="V32963">
        <v>23.52</v>
      </c>
      <c r="W32963">
        <v>4.29</v>
      </c>
      <c r="X32963" t="s">
        <v>61</v>
      </c>
    </row>
    <row r="32964" spans="1:24" x14ac:dyDescent="0.3">
      <c r="A32964">
        <v>43745</v>
      </c>
      <c r="B32964" t="s">
        <v>28619</v>
      </c>
      <c r="C32964" s="1">
        <v>42144</v>
      </c>
      <c r="D32964" s="1">
        <v>42148</v>
      </c>
      <c r="E32964" t="s">
        <v>98</v>
      </c>
      <c r="F32964" t="s">
        <v>28620</v>
      </c>
      <c r="G32964" t="s">
        <v>958</v>
      </c>
      <c r="H32964" t="s">
        <v>28</v>
      </c>
      <c r="J32964" t="s">
        <v>14672</v>
      </c>
      <c r="K32964" t="s">
        <v>14672</v>
      </c>
      <c r="L32964" t="s">
        <v>1706</v>
      </c>
      <c r="M32964" t="s">
        <v>304</v>
      </c>
      <c r="N32964" t="s">
        <v>79</v>
      </c>
      <c r="O32964" t="s">
        <v>23371</v>
      </c>
      <c r="P32964" t="s">
        <v>117</v>
      </c>
      <c r="Q32964" t="s">
        <v>1765</v>
      </c>
      <c r="R32964" t="s">
        <v>23372</v>
      </c>
      <c r="S32964">
        <v>54.180000000000007</v>
      </c>
      <c r="T32964">
        <v>2</v>
      </c>
      <c r="U32964">
        <v>0</v>
      </c>
      <c r="V32964">
        <v>21.66</v>
      </c>
      <c r="W32964">
        <v>4.29</v>
      </c>
      <c r="X32964" t="s">
        <v>61</v>
      </c>
    </row>
    <row r="32965" spans="1:24" x14ac:dyDescent="0.3">
      <c r="A32965">
        <v>47901</v>
      </c>
      <c r="B32965" t="s">
        <v>45130</v>
      </c>
      <c r="C32965" s="1">
        <v>42269</v>
      </c>
      <c r="D32965" s="1">
        <v>42273</v>
      </c>
      <c r="E32965" t="s">
        <v>98</v>
      </c>
      <c r="F32965" t="s">
        <v>45131</v>
      </c>
      <c r="G32965" t="s">
        <v>2094</v>
      </c>
      <c r="H32965" t="s">
        <v>65</v>
      </c>
      <c r="J32965" t="s">
        <v>17622</v>
      </c>
      <c r="K32965" t="s">
        <v>17305</v>
      </c>
      <c r="L32965" t="s">
        <v>200</v>
      </c>
      <c r="M32965" t="s">
        <v>201</v>
      </c>
      <c r="N32965" t="s">
        <v>69</v>
      </c>
      <c r="O32965" t="s">
        <v>8601</v>
      </c>
      <c r="P32965" t="s">
        <v>117</v>
      </c>
      <c r="Q32965" t="s">
        <v>936</v>
      </c>
      <c r="R32965" t="s">
        <v>8602</v>
      </c>
      <c r="S32965">
        <v>48.09</v>
      </c>
      <c r="T32965">
        <v>1</v>
      </c>
      <c r="U32965">
        <v>0</v>
      </c>
      <c r="V32965">
        <v>4.32</v>
      </c>
      <c r="W32965">
        <v>4.29</v>
      </c>
      <c r="X32965" t="s">
        <v>38</v>
      </c>
    </row>
    <row r="32966" spans="1:24" x14ac:dyDescent="0.3">
      <c r="A32966">
        <v>27733</v>
      </c>
      <c r="B32966" t="s">
        <v>45132</v>
      </c>
      <c r="C32966" s="1">
        <v>42340</v>
      </c>
      <c r="D32966" s="1">
        <v>42345</v>
      </c>
      <c r="E32966" t="s">
        <v>98</v>
      </c>
      <c r="F32966" t="s">
        <v>45133</v>
      </c>
      <c r="G32966" t="s">
        <v>7163</v>
      </c>
      <c r="H32966" t="s">
        <v>28</v>
      </c>
      <c r="J32966" t="s">
        <v>9460</v>
      </c>
      <c r="K32966" t="s">
        <v>374</v>
      </c>
      <c r="L32966" t="s">
        <v>151</v>
      </c>
      <c r="M32966" t="s">
        <v>152</v>
      </c>
      <c r="N32966" t="s">
        <v>48</v>
      </c>
      <c r="O32966" t="s">
        <v>38750</v>
      </c>
      <c r="P32966" t="s">
        <v>117</v>
      </c>
      <c r="Q32966" t="s">
        <v>259</v>
      </c>
      <c r="R32966" t="s">
        <v>38751</v>
      </c>
      <c r="S32966">
        <v>32.22</v>
      </c>
      <c r="T32966">
        <v>2</v>
      </c>
      <c r="U32966">
        <v>0</v>
      </c>
      <c r="V32966">
        <v>4.8000000000000007</v>
      </c>
      <c r="W32966">
        <v>4.29</v>
      </c>
      <c r="X32966" t="s">
        <v>38</v>
      </c>
    </row>
    <row r="32967" spans="1:24" x14ac:dyDescent="0.3">
      <c r="A32967">
        <v>23199</v>
      </c>
      <c r="B32967" t="s">
        <v>15394</v>
      </c>
      <c r="C32967" s="1">
        <v>41623</v>
      </c>
      <c r="D32967" s="1">
        <v>41628</v>
      </c>
      <c r="E32967" t="s">
        <v>98</v>
      </c>
      <c r="F32967" t="s">
        <v>15214</v>
      </c>
      <c r="G32967" t="s">
        <v>1033</v>
      </c>
      <c r="H32967" t="s">
        <v>43</v>
      </c>
      <c r="J32967" t="s">
        <v>9850</v>
      </c>
      <c r="K32967" t="s">
        <v>552</v>
      </c>
      <c r="L32967" t="s">
        <v>151</v>
      </c>
      <c r="M32967" t="s">
        <v>152</v>
      </c>
      <c r="N32967" t="s">
        <v>48</v>
      </c>
      <c r="O32967" t="s">
        <v>40617</v>
      </c>
      <c r="P32967" t="s">
        <v>117</v>
      </c>
      <c r="Q32967" t="s">
        <v>404</v>
      </c>
      <c r="R32967" t="s">
        <v>40618</v>
      </c>
      <c r="S32967">
        <v>52.8</v>
      </c>
      <c r="T32967">
        <v>4</v>
      </c>
      <c r="U32967">
        <v>0</v>
      </c>
      <c r="V32967">
        <v>16.799999999999997</v>
      </c>
      <c r="W32967">
        <v>4.29</v>
      </c>
      <c r="X32967" t="s">
        <v>61</v>
      </c>
    </row>
    <row r="32968" spans="1:24" x14ac:dyDescent="0.3">
      <c r="A32968">
        <v>46806</v>
      </c>
      <c r="B32968" t="s">
        <v>26752</v>
      </c>
      <c r="C32968" s="1">
        <v>42119</v>
      </c>
      <c r="D32968" s="1">
        <v>42123</v>
      </c>
      <c r="E32968" t="s">
        <v>98</v>
      </c>
      <c r="F32968" t="s">
        <v>26753</v>
      </c>
      <c r="G32968" t="s">
        <v>8890</v>
      </c>
      <c r="H32968" t="s">
        <v>28</v>
      </c>
      <c r="J32968" t="s">
        <v>1284</v>
      </c>
      <c r="K32968" t="s">
        <v>1285</v>
      </c>
      <c r="L32968" t="s">
        <v>1286</v>
      </c>
      <c r="M32968" t="s">
        <v>572</v>
      </c>
      <c r="N32968" t="s">
        <v>79</v>
      </c>
      <c r="O32968" t="s">
        <v>17127</v>
      </c>
      <c r="P32968" t="s">
        <v>50</v>
      </c>
      <c r="Q32968" t="s">
        <v>51</v>
      </c>
      <c r="R32968" t="s">
        <v>17128</v>
      </c>
      <c r="S32968">
        <v>59.820000000000007</v>
      </c>
      <c r="T32968">
        <v>1</v>
      </c>
      <c r="U32968">
        <v>0</v>
      </c>
      <c r="V32968">
        <v>12.54</v>
      </c>
      <c r="W32968">
        <v>4.29</v>
      </c>
      <c r="X32968" t="s">
        <v>61</v>
      </c>
    </row>
    <row r="32969" spans="1:24" x14ac:dyDescent="0.3">
      <c r="A32969">
        <v>14784</v>
      </c>
      <c r="B32969" t="s">
        <v>27152</v>
      </c>
      <c r="C32969" s="1">
        <v>41039</v>
      </c>
      <c r="D32969" s="1">
        <v>41043</v>
      </c>
      <c r="E32969" t="s">
        <v>40</v>
      </c>
      <c r="F32969" t="s">
        <v>27153</v>
      </c>
      <c r="G32969" t="s">
        <v>3850</v>
      </c>
      <c r="H32969" t="s">
        <v>28</v>
      </c>
      <c r="J32969" t="s">
        <v>21071</v>
      </c>
      <c r="K32969" t="s">
        <v>5950</v>
      </c>
      <c r="L32969" t="s">
        <v>709</v>
      </c>
      <c r="M32969" t="s">
        <v>68</v>
      </c>
      <c r="N32969" t="s">
        <v>69</v>
      </c>
      <c r="O32969" t="s">
        <v>15816</v>
      </c>
      <c r="P32969" t="s">
        <v>117</v>
      </c>
      <c r="Q32969" t="s">
        <v>154</v>
      </c>
      <c r="R32969" t="s">
        <v>15817</v>
      </c>
      <c r="S32969">
        <v>55.650000000000006</v>
      </c>
      <c r="T32969">
        <v>2</v>
      </c>
      <c r="U32969">
        <v>0.5</v>
      </c>
      <c r="V32969">
        <v>-7.8300000000000054</v>
      </c>
      <c r="W32969">
        <v>4.29</v>
      </c>
      <c r="X32969" t="s">
        <v>38</v>
      </c>
    </row>
    <row r="32970" spans="1:24" x14ac:dyDescent="0.3">
      <c r="A32970">
        <v>16925</v>
      </c>
      <c r="B32970" t="s">
        <v>29853</v>
      </c>
      <c r="C32970" s="1">
        <v>41362</v>
      </c>
      <c r="D32970" s="1">
        <v>41363</v>
      </c>
      <c r="E32970" t="s">
        <v>25</v>
      </c>
      <c r="F32970" t="s">
        <v>11920</v>
      </c>
      <c r="G32970" t="s">
        <v>75</v>
      </c>
      <c r="H32970" t="s">
        <v>28</v>
      </c>
      <c r="J32970" t="s">
        <v>6633</v>
      </c>
      <c r="K32970" t="s">
        <v>754</v>
      </c>
      <c r="L32970" t="s">
        <v>161</v>
      </c>
      <c r="M32970" t="s">
        <v>68</v>
      </c>
      <c r="N32970" t="s">
        <v>69</v>
      </c>
      <c r="O32970" t="s">
        <v>27414</v>
      </c>
      <c r="P32970" t="s">
        <v>117</v>
      </c>
      <c r="Q32970" t="s">
        <v>437</v>
      </c>
      <c r="R32970" t="s">
        <v>27415</v>
      </c>
      <c r="S32970">
        <v>31.200000000000003</v>
      </c>
      <c r="T32970">
        <v>2</v>
      </c>
      <c r="U32970">
        <v>0.5</v>
      </c>
      <c r="V32970">
        <v>-23.1</v>
      </c>
      <c r="W32970">
        <v>4.29</v>
      </c>
      <c r="X32970" t="s">
        <v>61</v>
      </c>
    </row>
    <row r="32971" spans="1:24" x14ac:dyDescent="0.3">
      <c r="A32971">
        <v>2068</v>
      </c>
      <c r="B32971" t="s">
        <v>45134</v>
      </c>
      <c r="C32971" s="1">
        <v>42003</v>
      </c>
      <c r="D32971" s="1">
        <v>42005</v>
      </c>
      <c r="E32971" t="s">
        <v>40</v>
      </c>
      <c r="F32971" t="s">
        <v>45135</v>
      </c>
      <c r="G32971" t="s">
        <v>7862</v>
      </c>
      <c r="H32971" t="s">
        <v>28</v>
      </c>
      <c r="J32971" t="s">
        <v>9778</v>
      </c>
      <c r="K32971" t="s">
        <v>5445</v>
      </c>
      <c r="L32971" t="s">
        <v>5445</v>
      </c>
      <c r="M32971" t="s">
        <v>228</v>
      </c>
      <c r="N32971" t="s">
        <v>143</v>
      </c>
      <c r="O32971" t="s">
        <v>17695</v>
      </c>
      <c r="P32971" t="s">
        <v>117</v>
      </c>
      <c r="Q32971" t="s">
        <v>393</v>
      </c>
      <c r="R32971" t="s">
        <v>17696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53</v>
      </c>
    </row>
    <row r="32972" spans="1:24" x14ac:dyDescent="0.3">
      <c r="A32972">
        <v>4664</v>
      </c>
      <c r="B32972" t="s">
        <v>36132</v>
      </c>
      <c r="C32972" s="1">
        <v>41926</v>
      </c>
      <c r="D32972" s="1">
        <v>41931</v>
      </c>
      <c r="E32972" t="s">
        <v>98</v>
      </c>
      <c r="F32972" t="s">
        <v>36133</v>
      </c>
      <c r="G32972" t="s">
        <v>5760</v>
      </c>
      <c r="H32972" t="s">
        <v>43</v>
      </c>
      <c r="J32972" t="s">
        <v>5444</v>
      </c>
      <c r="K32972" t="s">
        <v>5445</v>
      </c>
      <c r="L32972" t="s">
        <v>5445</v>
      </c>
      <c r="M32972" t="s">
        <v>228</v>
      </c>
      <c r="N32972" t="s">
        <v>143</v>
      </c>
      <c r="O32972" t="s">
        <v>13310</v>
      </c>
      <c r="P32972" t="s">
        <v>117</v>
      </c>
      <c r="Q32972" t="s">
        <v>1765</v>
      </c>
      <c r="R32972" t="s">
        <v>13311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61</v>
      </c>
    </row>
    <row r="32973" spans="1:24" x14ac:dyDescent="0.3">
      <c r="A32973">
        <v>4868</v>
      </c>
      <c r="B32973" t="s">
        <v>45136</v>
      </c>
      <c r="C32973" s="1">
        <v>42265</v>
      </c>
      <c r="D32973" s="1">
        <v>42268</v>
      </c>
      <c r="E32973" t="s">
        <v>40</v>
      </c>
      <c r="F32973" t="s">
        <v>41794</v>
      </c>
      <c r="G32973" t="s">
        <v>4222</v>
      </c>
      <c r="H32973" t="s">
        <v>28</v>
      </c>
      <c r="J32973" t="s">
        <v>4592</v>
      </c>
      <c r="K32973" t="s">
        <v>4593</v>
      </c>
      <c r="L32973" t="s">
        <v>227</v>
      </c>
      <c r="M32973" t="s">
        <v>228</v>
      </c>
      <c r="N32973" t="s">
        <v>143</v>
      </c>
      <c r="O32973" t="s">
        <v>33236</v>
      </c>
      <c r="P32973" t="s">
        <v>117</v>
      </c>
      <c r="Q32973" t="s">
        <v>118</v>
      </c>
      <c r="R32973" t="s">
        <v>33237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61</v>
      </c>
    </row>
    <row r="32974" spans="1:24" x14ac:dyDescent="0.3">
      <c r="A32974">
        <v>14853</v>
      </c>
      <c r="B32974" t="s">
        <v>4696</v>
      </c>
      <c r="C32974" s="1">
        <v>42353</v>
      </c>
      <c r="D32974" s="1">
        <v>42357</v>
      </c>
      <c r="E32974" t="s">
        <v>98</v>
      </c>
      <c r="F32974" t="s">
        <v>4697</v>
      </c>
      <c r="G32974" t="s">
        <v>1499</v>
      </c>
      <c r="H32974" t="s">
        <v>28</v>
      </c>
      <c r="J32974" t="s">
        <v>922</v>
      </c>
      <c r="K32974" t="s">
        <v>922</v>
      </c>
      <c r="L32974" t="s">
        <v>67</v>
      </c>
      <c r="M32974" t="s">
        <v>68</v>
      </c>
      <c r="N32974" t="s">
        <v>69</v>
      </c>
      <c r="O32974" t="s">
        <v>32637</v>
      </c>
      <c r="P32974" t="s">
        <v>117</v>
      </c>
      <c r="Q32974" t="s">
        <v>437</v>
      </c>
      <c r="R32974" t="s">
        <v>32638</v>
      </c>
      <c r="S32974">
        <v>53.760000000000005</v>
      </c>
      <c r="T32974">
        <v>4</v>
      </c>
      <c r="U32974">
        <v>0</v>
      </c>
      <c r="V32974">
        <v>8.0400000000000009</v>
      </c>
      <c r="W32974">
        <v>4.28</v>
      </c>
      <c r="X32974" t="s">
        <v>38</v>
      </c>
    </row>
    <row r="32975" spans="1:24" x14ac:dyDescent="0.3">
      <c r="A32975">
        <v>47076</v>
      </c>
      <c r="B32975" t="s">
        <v>45137</v>
      </c>
      <c r="C32975" s="1">
        <v>41811</v>
      </c>
      <c r="D32975" s="1">
        <v>41815</v>
      </c>
      <c r="E32975" t="s">
        <v>98</v>
      </c>
      <c r="F32975" t="s">
        <v>45138</v>
      </c>
      <c r="G32975" t="s">
        <v>983</v>
      </c>
      <c r="H32975" t="s">
        <v>28</v>
      </c>
      <c r="J32975" t="s">
        <v>37111</v>
      </c>
      <c r="K32975" t="s">
        <v>37111</v>
      </c>
      <c r="L32975" t="s">
        <v>37112</v>
      </c>
      <c r="M32975" t="s">
        <v>177</v>
      </c>
      <c r="N32975" t="s">
        <v>69</v>
      </c>
      <c r="O32975" t="s">
        <v>25469</v>
      </c>
      <c r="P32975" t="s">
        <v>117</v>
      </c>
      <c r="Q32975" t="s">
        <v>168</v>
      </c>
      <c r="R32975" t="s">
        <v>25470</v>
      </c>
      <c r="S32975">
        <v>52.859999999999992</v>
      </c>
      <c r="T32975">
        <v>2</v>
      </c>
      <c r="U32975">
        <v>0</v>
      </c>
      <c r="V32975">
        <v>21.66</v>
      </c>
      <c r="W32975">
        <v>4.28</v>
      </c>
      <c r="X32975" t="s">
        <v>61</v>
      </c>
    </row>
    <row r="32976" spans="1:24" x14ac:dyDescent="0.3">
      <c r="A32976">
        <v>19817</v>
      </c>
      <c r="B32976" t="s">
        <v>2337</v>
      </c>
      <c r="C32976" s="1">
        <v>41411</v>
      </c>
      <c r="D32976" s="1">
        <v>41415</v>
      </c>
      <c r="E32976" t="s">
        <v>98</v>
      </c>
      <c r="F32976" t="s">
        <v>2338</v>
      </c>
      <c r="G32976" t="s">
        <v>263</v>
      </c>
      <c r="H32976" t="s">
        <v>28</v>
      </c>
      <c r="J32976" t="s">
        <v>1740</v>
      </c>
      <c r="K32976" t="s">
        <v>1481</v>
      </c>
      <c r="L32976" t="s">
        <v>481</v>
      </c>
      <c r="M32976" t="s">
        <v>177</v>
      </c>
      <c r="N32976" t="s">
        <v>69</v>
      </c>
      <c r="O32976" t="s">
        <v>1482</v>
      </c>
      <c r="P32976" t="s">
        <v>35</v>
      </c>
      <c r="Q32976" t="s">
        <v>36</v>
      </c>
      <c r="R32976" t="s">
        <v>1483</v>
      </c>
      <c r="S32976">
        <v>122.98500000000001</v>
      </c>
      <c r="T32976">
        <v>1</v>
      </c>
      <c r="U32976">
        <v>0.1</v>
      </c>
      <c r="V32976">
        <v>-1.3950000000000014</v>
      </c>
      <c r="W32976">
        <v>4.28</v>
      </c>
      <c r="X32976" t="s">
        <v>38</v>
      </c>
    </row>
    <row r="32977" spans="1:24" x14ac:dyDescent="0.3">
      <c r="A32977">
        <v>28680</v>
      </c>
      <c r="B32977" t="s">
        <v>45139</v>
      </c>
      <c r="C32977" s="1">
        <v>42341</v>
      </c>
      <c r="D32977" s="1">
        <v>42347</v>
      </c>
      <c r="E32977" t="s">
        <v>98</v>
      </c>
      <c r="F32977" t="s">
        <v>6790</v>
      </c>
      <c r="G32977" t="s">
        <v>608</v>
      </c>
      <c r="H32977" t="s">
        <v>28</v>
      </c>
      <c r="J32977" t="s">
        <v>1172</v>
      </c>
      <c r="K32977" t="s">
        <v>374</v>
      </c>
      <c r="L32977" t="s">
        <v>151</v>
      </c>
      <c r="M32977" t="s">
        <v>152</v>
      </c>
      <c r="N32977" t="s">
        <v>48</v>
      </c>
      <c r="O32977" t="s">
        <v>20421</v>
      </c>
      <c r="P32977" t="s">
        <v>117</v>
      </c>
      <c r="Q32977" t="s">
        <v>393</v>
      </c>
      <c r="R32977" t="s">
        <v>20422</v>
      </c>
      <c r="S32977">
        <v>56.460000000000008</v>
      </c>
      <c r="T32977">
        <v>2</v>
      </c>
      <c r="U32977">
        <v>0</v>
      </c>
      <c r="V32977">
        <v>27.06</v>
      </c>
      <c r="W32977">
        <v>4.28</v>
      </c>
      <c r="X32977" t="s">
        <v>61</v>
      </c>
    </row>
    <row r="32978" spans="1:24" x14ac:dyDescent="0.3">
      <c r="A32978">
        <v>21390</v>
      </c>
      <c r="B32978" t="s">
        <v>2006</v>
      </c>
      <c r="C32978" s="1">
        <v>42304</v>
      </c>
      <c r="D32978" s="1">
        <v>42308</v>
      </c>
      <c r="E32978" t="s">
        <v>40</v>
      </c>
      <c r="F32978" t="s">
        <v>2007</v>
      </c>
      <c r="G32978" t="s">
        <v>2008</v>
      </c>
      <c r="H32978" t="s">
        <v>43</v>
      </c>
      <c r="J32978" t="s">
        <v>2009</v>
      </c>
      <c r="K32978" t="s">
        <v>2010</v>
      </c>
      <c r="L32978" t="s">
        <v>331</v>
      </c>
      <c r="M32978" t="s">
        <v>332</v>
      </c>
      <c r="N32978" t="s">
        <v>48</v>
      </c>
      <c r="O32978" t="s">
        <v>6875</v>
      </c>
      <c r="P32978" t="s">
        <v>117</v>
      </c>
      <c r="Q32978" t="s">
        <v>393</v>
      </c>
      <c r="R32978" t="s">
        <v>6876</v>
      </c>
      <c r="S32978">
        <v>24.252599999999997</v>
      </c>
      <c r="T32978">
        <v>2</v>
      </c>
      <c r="U32978">
        <v>0.17</v>
      </c>
      <c r="V32978">
        <v>1.7526000000000002</v>
      </c>
      <c r="W32978">
        <v>4.28</v>
      </c>
      <c r="X32978" t="s">
        <v>38</v>
      </c>
    </row>
    <row r="32979" spans="1:24" x14ac:dyDescent="0.3">
      <c r="A32979">
        <v>42975</v>
      </c>
      <c r="B32979" t="s">
        <v>45140</v>
      </c>
      <c r="C32979" s="1">
        <v>41319</v>
      </c>
      <c r="D32979" s="1">
        <v>41323</v>
      </c>
      <c r="E32979" t="s">
        <v>40</v>
      </c>
      <c r="F32979" t="s">
        <v>45141</v>
      </c>
      <c r="G32979" t="s">
        <v>2066</v>
      </c>
      <c r="H32979" t="s">
        <v>43</v>
      </c>
      <c r="J32979" t="s">
        <v>34952</v>
      </c>
      <c r="K32979" t="s">
        <v>2766</v>
      </c>
      <c r="L32979" t="s">
        <v>1144</v>
      </c>
      <c r="M32979" t="s">
        <v>1145</v>
      </c>
      <c r="N32979" t="s">
        <v>79</v>
      </c>
      <c r="O32979" t="s">
        <v>25746</v>
      </c>
      <c r="P32979" t="s">
        <v>117</v>
      </c>
      <c r="Q32979" t="s">
        <v>168</v>
      </c>
      <c r="R32979" t="s">
        <v>25747</v>
      </c>
      <c r="S32979">
        <v>32.099999999999994</v>
      </c>
      <c r="T32979">
        <v>2</v>
      </c>
      <c r="U32979">
        <v>0</v>
      </c>
      <c r="V32979">
        <v>3.18</v>
      </c>
      <c r="W32979">
        <v>4.28</v>
      </c>
      <c r="X32979" t="s">
        <v>38</v>
      </c>
    </row>
    <row r="32980" spans="1:24" x14ac:dyDescent="0.3">
      <c r="A32980">
        <v>22784</v>
      </c>
      <c r="B32980" t="s">
        <v>45142</v>
      </c>
      <c r="C32980" s="1">
        <v>42039</v>
      </c>
      <c r="D32980" s="1">
        <v>42043</v>
      </c>
      <c r="E32980" t="s">
        <v>98</v>
      </c>
      <c r="F32980" t="s">
        <v>45143</v>
      </c>
      <c r="G32980" t="s">
        <v>1052</v>
      </c>
      <c r="H32980" t="s">
        <v>65</v>
      </c>
      <c r="J32980" t="s">
        <v>532</v>
      </c>
      <c r="K32980" t="s">
        <v>533</v>
      </c>
      <c r="L32980" t="s">
        <v>46</v>
      </c>
      <c r="M32980" t="s">
        <v>47</v>
      </c>
      <c r="N32980" t="s">
        <v>48</v>
      </c>
      <c r="O32980" t="s">
        <v>30518</v>
      </c>
      <c r="P32980" t="s">
        <v>117</v>
      </c>
      <c r="Q32980" t="s">
        <v>259</v>
      </c>
      <c r="R32980" t="s">
        <v>30519</v>
      </c>
      <c r="S32980">
        <v>37.908000000000001</v>
      </c>
      <c r="T32980">
        <v>3</v>
      </c>
      <c r="U32980">
        <v>0.1</v>
      </c>
      <c r="V32980">
        <v>1.6380000000000008</v>
      </c>
      <c r="W32980">
        <v>4.28</v>
      </c>
      <c r="X32980" t="s">
        <v>38</v>
      </c>
    </row>
    <row r="32981" spans="1:24" x14ac:dyDescent="0.3">
      <c r="A32981">
        <v>45217</v>
      </c>
      <c r="B32981" t="s">
        <v>45144</v>
      </c>
      <c r="C32981" s="1">
        <v>41524</v>
      </c>
      <c r="D32981" s="1">
        <v>41527</v>
      </c>
      <c r="E32981" t="s">
        <v>25</v>
      </c>
      <c r="F32981" t="s">
        <v>45145</v>
      </c>
      <c r="G32981" t="s">
        <v>1704</v>
      </c>
      <c r="H32981" t="s">
        <v>28</v>
      </c>
      <c r="J32981" t="s">
        <v>3870</v>
      </c>
      <c r="K32981" t="s">
        <v>3871</v>
      </c>
      <c r="L32981" t="s">
        <v>3872</v>
      </c>
      <c r="M32981" t="s">
        <v>78</v>
      </c>
      <c r="N32981" t="s">
        <v>79</v>
      </c>
      <c r="O32981" t="s">
        <v>21419</v>
      </c>
      <c r="P32981" t="s">
        <v>117</v>
      </c>
      <c r="Q32981" t="s">
        <v>118</v>
      </c>
      <c r="R32981" t="s">
        <v>21420</v>
      </c>
      <c r="S32981">
        <v>20.189999999999998</v>
      </c>
      <c r="T32981">
        <v>1</v>
      </c>
      <c r="U32981">
        <v>0</v>
      </c>
      <c r="V32981">
        <v>6.66</v>
      </c>
      <c r="W32981">
        <v>4.28</v>
      </c>
      <c r="X32981" t="s">
        <v>53</v>
      </c>
    </row>
    <row r="32982" spans="1:24" x14ac:dyDescent="0.3">
      <c r="A32982">
        <v>26350</v>
      </c>
      <c r="B32982" t="s">
        <v>43678</v>
      </c>
      <c r="C32982" s="1">
        <v>41615</v>
      </c>
      <c r="D32982" s="1">
        <v>41621</v>
      </c>
      <c r="E32982" t="s">
        <v>98</v>
      </c>
      <c r="F32982" t="s">
        <v>43679</v>
      </c>
      <c r="G32982" t="s">
        <v>4591</v>
      </c>
      <c r="H32982" t="s">
        <v>28</v>
      </c>
      <c r="J32982" t="s">
        <v>4949</v>
      </c>
      <c r="K32982" t="s">
        <v>4950</v>
      </c>
      <c r="L32982" t="s">
        <v>1489</v>
      </c>
      <c r="M32982" t="s">
        <v>332</v>
      </c>
      <c r="N32982" t="s">
        <v>48</v>
      </c>
      <c r="O32982" t="s">
        <v>8601</v>
      </c>
      <c r="P32982" t="s">
        <v>117</v>
      </c>
      <c r="Q32982" t="s">
        <v>936</v>
      </c>
      <c r="R32982" t="s">
        <v>8602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61</v>
      </c>
    </row>
    <row r="32983" spans="1:24" x14ac:dyDescent="0.3">
      <c r="A32983">
        <v>29892</v>
      </c>
      <c r="B32983" t="s">
        <v>19245</v>
      </c>
      <c r="C32983" s="1">
        <v>41555</v>
      </c>
      <c r="D32983" s="1">
        <v>41559</v>
      </c>
      <c r="E32983" t="s">
        <v>98</v>
      </c>
      <c r="F32983" t="s">
        <v>4853</v>
      </c>
      <c r="G32983" t="s">
        <v>4854</v>
      </c>
      <c r="H32983" t="s">
        <v>43</v>
      </c>
      <c r="J32983" t="s">
        <v>590</v>
      </c>
      <c r="K32983" t="s">
        <v>591</v>
      </c>
      <c r="L32983" t="s">
        <v>331</v>
      </c>
      <c r="M32983" t="s">
        <v>332</v>
      </c>
      <c r="N32983" t="s">
        <v>48</v>
      </c>
      <c r="O32983" t="s">
        <v>23087</v>
      </c>
      <c r="P32983" t="s">
        <v>50</v>
      </c>
      <c r="Q32983" t="s">
        <v>362</v>
      </c>
      <c r="R32983" t="s">
        <v>23088</v>
      </c>
      <c r="S32983">
        <v>64.736399999999989</v>
      </c>
      <c r="T32983">
        <v>4</v>
      </c>
      <c r="U32983">
        <v>0.27</v>
      </c>
      <c r="V32983">
        <v>-6.3600000000000989E-2</v>
      </c>
      <c r="W32983">
        <v>4.28</v>
      </c>
      <c r="X32983" t="s">
        <v>61</v>
      </c>
    </row>
    <row r="32984" spans="1:24" x14ac:dyDescent="0.3">
      <c r="A32984">
        <v>13241</v>
      </c>
      <c r="B32984" t="s">
        <v>9430</v>
      </c>
      <c r="C32984" s="1">
        <v>41285</v>
      </c>
      <c r="D32984" s="1">
        <v>41290</v>
      </c>
      <c r="E32984" t="s">
        <v>98</v>
      </c>
      <c r="F32984" t="s">
        <v>9431</v>
      </c>
      <c r="G32984" t="s">
        <v>7269</v>
      </c>
      <c r="H32984" t="s">
        <v>43</v>
      </c>
      <c r="J32984" t="s">
        <v>1438</v>
      </c>
      <c r="K32984" t="s">
        <v>1438</v>
      </c>
      <c r="L32984" t="s">
        <v>641</v>
      </c>
      <c r="M32984" t="s">
        <v>68</v>
      </c>
      <c r="N32984" t="s">
        <v>69</v>
      </c>
      <c r="O32984" t="s">
        <v>20145</v>
      </c>
      <c r="P32984" t="s">
        <v>117</v>
      </c>
      <c r="Q32984" t="s">
        <v>437</v>
      </c>
      <c r="R32984" t="s">
        <v>20146</v>
      </c>
      <c r="S32984">
        <v>63.269999999999996</v>
      </c>
      <c r="T32984">
        <v>3</v>
      </c>
      <c r="U32984">
        <v>0</v>
      </c>
      <c r="V32984">
        <v>30.96</v>
      </c>
      <c r="W32984">
        <v>4.28</v>
      </c>
      <c r="X32984" t="s">
        <v>61</v>
      </c>
    </row>
    <row r="32985" spans="1:24" x14ac:dyDescent="0.3">
      <c r="A32985">
        <v>11051</v>
      </c>
      <c r="B32985" t="s">
        <v>7653</v>
      </c>
      <c r="C32985" s="1">
        <v>42059</v>
      </c>
      <c r="D32985" s="1">
        <v>42061</v>
      </c>
      <c r="E32985" t="s">
        <v>40</v>
      </c>
      <c r="F32985" t="s">
        <v>7654</v>
      </c>
      <c r="G32985" t="s">
        <v>5910</v>
      </c>
      <c r="H32985" t="s">
        <v>28</v>
      </c>
      <c r="J32985" t="s">
        <v>7655</v>
      </c>
      <c r="K32985" t="s">
        <v>320</v>
      </c>
      <c r="L32985" t="s">
        <v>218</v>
      </c>
      <c r="M32985" t="s">
        <v>219</v>
      </c>
      <c r="N32985" t="s">
        <v>69</v>
      </c>
      <c r="O32985" t="s">
        <v>43728</v>
      </c>
      <c r="P32985" t="s">
        <v>117</v>
      </c>
      <c r="Q32985" t="s">
        <v>259</v>
      </c>
      <c r="R32985" t="s">
        <v>43729</v>
      </c>
      <c r="S32985">
        <v>16.62</v>
      </c>
      <c r="T32985">
        <v>2</v>
      </c>
      <c r="U32985">
        <v>0</v>
      </c>
      <c r="V32985">
        <v>6.9599999999999991</v>
      </c>
      <c r="W32985">
        <v>4.28</v>
      </c>
      <c r="X32985" t="s">
        <v>53</v>
      </c>
    </row>
    <row r="32986" spans="1:24" x14ac:dyDescent="0.3">
      <c r="A32986">
        <v>27152</v>
      </c>
      <c r="B32986" t="s">
        <v>23462</v>
      </c>
      <c r="C32986" s="1">
        <v>41949</v>
      </c>
      <c r="D32986" s="1">
        <v>41953</v>
      </c>
      <c r="E32986" t="s">
        <v>98</v>
      </c>
      <c r="F32986" t="s">
        <v>23463</v>
      </c>
      <c r="G32986" t="s">
        <v>2925</v>
      </c>
      <c r="H32986" t="s">
        <v>28</v>
      </c>
      <c r="J32986" t="s">
        <v>329</v>
      </c>
      <c r="K32986" t="s">
        <v>330</v>
      </c>
      <c r="L32986" t="s">
        <v>331</v>
      </c>
      <c r="M32986" t="s">
        <v>332</v>
      </c>
      <c r="N32986" t="s">
        <v>48</v>
      </c>
      <c r="O32986" t="s">
        <v>22439</v>
      </c>
      <c r="P32986" t="s">
        <v>117</v>
      </c>
      <c r="Q32986" t="s">
        <v>168</v>
      </c>
      <c r="R32986" t="s">
        <v>22440</v>
      </c>
      <c r="S32986">
        <v>72.459000000000003</v>
      </c>
      <c r="T32986">
        <v>5</v>
      </c>
      <c r="U32986">
        <v>0.17</v>
      </c>
      <c r="V32986">
        <v>-12.291</v>
      </c>
      <c r="W32986">
        <v>4.28</v>
      </c>
      <c r="X32986" t="s">
        <v>61</v>
      </c>
    </row>
    <row r="32987" spans="1:24" x14ac:dyDescent="0.3">
      <c r="A32987">
        <v>16722</v>
      </c>
      <c r="B32987" t="s">
        <v>45146</v>
      </c>
      <c r="C32987" s="1">
        <v>42349</v>
      </c>
      <c r="D32987" s="1">
        <v>42353</v>
      </c>
      <c r="E32987" t="s">
        <v>98</v>
      </c>
      <c r="F32987" t="s">
        <v>16404</v>
      </c>
      <c r="G32987" t="s">
        <v>2023</v>
      </c>
      <c r="H32987" t="s">
        <v>43</v>
      </c>
      <c r="J32987" t="s">
        <v>1832</v>
      </c>
      <c r="K32987" t="s">
        <v>688</v>
      </c>
      <c r="L32987" t="s">
        <v>161</v>
      </c>
      <c r="M32987" t="s">
        <v>68</v>
      </c>
      <c r="N32987" t="s">
        <v>69</v>
      </c>
      <c r="O32987" t="s">
        <v>41616</v>
      </c>
      <c r="P32987" t="s">
        <v>117</v>
      </c>
      <c r="Q32987" t="s">
        <v>404</v>
      </c>
      <c r="R32987" t="s">
        <v>41617</v>
      </c>
      <c r="S32987">
        <v>28.08</v>
      </c>
      <c r="T32987">
        <v>3</v>
      </c>
      <c r="U32987">
        <v>0</v>
      </c>
      <c r="V32987">
        <v>0</v>
      </c>
      <c r="W32987">
        <v>4.28</v>
      </c>
      <c r="X32987" t="s">
        <v>38</v>
      </c>
    </row>
    <row r="32988" spans="1:24" x14ac:dyDescent="0.3">
      <c r="A32988">
        <v>44906</v>
      </c>
      <c r="B32988" t="s">
        <v>45147</v>
      </c>
      <c r="C32988" s="1">
        <v>42263</v>
      </c>
      <c r="D32988" s="1">
        <v>42265</v>
      </c>
      <c r="E32988" t="s">
        <v>40</v>
      </c>
      <c r="F32988" t="s">
        <v>45148</v>
      </c>
      <c r="G32988" t="s">
        <v>2218</v>
      </c>
      <c r="H32988" t="s">
        <v>43</v>
      </c>
      <c r="J32988" t="s">
        <v>1305</v>
      </c>
      <c r="K32988" t="s">
        <v>1306</v>
      </c>
      <c r="L32988" t="s">
        <v>1307</v>
      </c>
      <c r="M32988" t="s">
        <v>133</v>
      </c>
      <c r="N32988" t="s">
        <v>48</v>
      </c>
      <c r="O32988" t="s">
        <v>19459</v>
      </c>
      <c r="P32988" t="s">
        <v>117</v>
      </c>
      <c r="Q32988" t="s">
        <v>168</v>
      </c>
      <c r="R32988" t="s">
        <v>19460</v>
      </c>
      <c r="S32988">
        <v>29.759999999999994</v>
      </c>
      <c r="T32988">
        <v>1</v>
      </c>
      <c r="U32988">
        <v>0</v>
      </c>
      <c r="V32988">
        <v>3.2700000000000005</v>
      </c>
      <c r="W32988">
        <v>4.28</v>
      </c>
      <c r="X32988" t="s">
        <v>38</v>
      </c>
    </row>
    <row r="32989" spans="1:24" x14ac:dyDescent="0.3">
      <c r="A32989">
        <v>22431</v>
      </c>
      <c r="B32989" t="s">
        <v>45149</v>
      </c>
      <c r="C32989" s="1">
        <v>41284</v>
      </c>
      <c r="D32989" s="1">
        <v>41288</v>
      </c>
      <c r="E32989" t="s">
        <v>40</v>
      </c>
      <c r="F32989" t="s">
        <v>45150</v>
      </c>
      <c r="G32989" t="s">
        <v>3763</v>
      </c>
      <c r="H32989" t="s">
        <v>65</v>
      </c>
      <c r="J32989" t="s">
        <v>978</v>
      </c>
      <c r="K32989" t="s">
        <v>978</v>
      </c>
      <c r="L32989" t="s">
        <v>331</v>
      </c>
      <c r="M32989" t="s">
        <v>332</v>
      </c>
      <c r="N32989" t="s">
        <v>48</v>
      </c>
      <c r="O32989" t="s">
        <v>10536</v>
      </c>
      <c r="P32989" t="s">
        <v>35</v>
      </c>
      <c r="Q32989" t="s">
        <v>314</v>
      </c>
      <c r="R32989" t="s">
        <v>10537</v>
      </c>
      <c r="S32989">
        <v>42.929999999999993</v>
      </c>
      <c r="T32989">
        <v>2</v>
      </c>
      <c r="U32989">
        <v>0.47000000000000003</v>
      </c>
      <c r="V32989">
        <v>-18.629999999999992</v>
      </c>
      <c r="W32989">
        <v>4.28</v>
      </c>
      <c r="X32989" t="s">
        <v>61</v>
      </c>
    </row>
    <row r="32990" spans="1:24" x14ac:dyDescent="0.3">
      <c r="A32990">
        <v>2879</v>
      </c>
      <c r="B32990" t="s">
        <v>10689</v>
      </c>
      <c r="C32990" s="1">
        <v>41993</v>
      </c>
      <c r="D32990" s="1">
        <v>42000</v>
      </c>
      <c r="E32990" t="s">
        <v>98</v>
      </c>
      <c r="F32990" t="s">
        <v>10690</v>
      </c>
      <c r="G32990" t="s">
        <v>10691</v>
      </c>
      <c r="H32990" t="s">
        <v>28</v>
      </c>
      <c r="J32990" t="s">
        <v>4010</v>
      </c>
      <c r="K32990" t="s">
        <v>4010</v>
      </c>
      <c r="L32990" t="s">
        <v>1496</v>
      </c>
      <c r="M32990" t="s">
        <v>274</v>
      </c>
      <c r="N32990" t="s">
        <v>143</v>
      </c>
      <c r="O32990" t="s">
        <v>45151</v>
      </c>
      <c r="P32990" t="s">
        <v>117</v>
      </c>
      <c r="Q32990" t="s">
        <v>404</v>
      </c>
      <c r="R32990" t="s">
        <v>45152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61</v>
      </c>
    </row>
    <row r="32991" spans="1:24" x14ac:dyDescent="0.3">
      <c r="A32991">
        <v>8966</v>
      </c>
      <c r="B32991" t="s">
        <v>44571</v>
      </c>
      <c r="C32991" s="1">
        <v>41978</v>
      </c>
      <c r="D32991" s="1">
        <v>41983</v>
      </c>
      <c r="E32991" t="s">
        <v>98</v>
      </c>
      <c r="F32991" t="s">
        <v>7176</v>
      </c>
      <c r="G32991" t="s">
        <v>945</v>
      </c>
      <c r="H32991" t="s">
        <v>28</v>
      </c>
      <c r="J32991" t="s">
        <v>1520</v>
      </c>
      <c r="K32991" t="s">
        <v>1521</v>
      </c>
      <c r="L32991" t="s">
        <v>227</v>
      </c>
      <c r="M32991" t="s">
        <v>228</v>
      </c>
      <c r="N32991" t="s">
        <v>143</v>
      </c>
      <c r="O32991" t="s">
        <v>30355</v>
      </c>
      <c r="P32991" t="s">
        <v>117</v>
      </c>
      <c r="Q32991" t="s">
        <v>259</v>
      </c>
      <c r="R32991" t="s">
        <v>30356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61</v>
      </c>
    </row>
    <row r="32992" spans="1:24" x14ac:dyDescent="0.3">
      <c r="A32992">
        <v>2215</v>
      </c>
      <c r="B32992" t="s">
        <v>28443</v>
      </c>
      <c r="C32992" s="1">
        <v>41977</v>
      </c>
      <c r="D32992" s="1">
        <v>41980</v>
      </c>
      <c r="E32992" t="s">
        <v>25</v>
      </c>
      <c r="F32992" t="s">
        <v>28444</v>
      </c>
      <c r="G32992" t="s">
        <v>5553</v>
      </c>
      <c r="H32992" t="s">
        <v>65</v>
      </c>
      <c r="J32992" t="s">
        <v>9496</v>
      </c>
      <c r="K32992" t="s">
        <v>9496</v>
      </c>
      <c r="L32992" t="s">
        <v>227</v>
      </c>
      <c r="M32992" t="s">
        <v>228</v>
      </c>
      <c r="N32992" t="s">
        <v>143</v>
      </c>
      <c r="O32992" t="s">
        <v>9233</v>
      </c>
      <c r="P32992" t="s">
        <v>35</v>
      </c>
      <c r="Q32992" t="s">
        <v>283</v>
      </c>
      <c r="R32992" t="s">
        <v>9234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61</v>
      </c>
    </row>
    <row r="32993" spans="1:24" x14ac:dyDescent="0.3">
      <c r="A32993">
        <v>4250</v>
      </c>
      <c r="B32993" t="s">
        <v>45153</v>
      </c>
      <c r="C32993" s="1">
        <v>41256</v>
      </c>
      <c r="D32993" s="1">
        <v>41260</v>
      </c>
      <c r="E32993" t="s">
        <v>98</v>
      </c>
      <c r="F32993" t="s">
        <v>45154</v>
      </c>
      <c r="G32993" t="s">
        <v>2393</v>
      </c>
      <c r="H32993" t="s">
        <v>65</v>
      </c>
      <c r="J32993" t="s">
        <v>1343</v>
      </c>
      <c r="K32993" t="s">
        <v>1343</v>
      </c>
      <c r="L32993" t="s">
        <v>1344</v>
      </c>
      <c r="M32993" t="s">
        <v>142</v>
      </c>
      <c r="N32993" t="s">
        <v>143</v>
      </c>
      <c r="O32993" t="s">
        <v>23033</v>
      </c>
      <c r="P32993" t="s">
        <v>35</v>
      </c>
      <c r="Q32993" t="s">
        <v>314</v>
      </c>
      <c r="R32993" t="s">
        <v>23034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38</v>
      </c>
    </row>
    <row r="32994" spans="1:24" x14ac:dyDescent="0.3">
      <c r="A32994">
        <v>10288</v>
      </c>
      <c r="B32994" t="s">
        <v>45155</v>
      </c>
      <c r="C32994" s="1">
        <v>41884</v>
      </c>
      <c r="D32994" s="1">
        <v>41889</v>
      </c>
      <c r="E32994" t="s">
        <v>98</v>
      </c>
      <c r="F32994" t="s">
        <v>28836</v>
      </c>
      <c r="G32994" t="s">
        <v>2437</v>
      </c>
      <c r="H32994" t="s">
        <v>28</v>
      </c>
      <c r="J32994" t="s">
        <v>3488</v>
      </c>
      <c r="K32994" t="s">
        <v>3055</v>
      </c>
      <c r="L32994" t="s">
        <v>141</v>
      </c>
      <c r="M32994" t="s">
        <v>142</v>
      </c>
      <c r="N32994" t="s">
        <v>143</v>
      </c>
      <c r="O32994" t="s">
        <v>25612</v>
      </c>
      <c r="P32994" t="s">
        <v>117</v>
      </c>
      <c r="Q32994" t="s">
        <v>437</v>
      </c>
      <c r="R32994" t="s">
        <v>25613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61</v>
      </c>
    </row>
    <row r="32995" spans="1:24" x14ac:dyDescent="0.3">
      <c r="A32995">
        <v>12970</v>
      </c>
      <c r="B32995" t="s">
        <v>30982</v>
      </c>
      <c r="C32995" s="1">
        <v>42321</v>
      </c>
      <c r="D32995" s="1">
        <v>42323</v>
      </c>
      <c r="E32995" t="s">
        <v>40</v>
      </c>
      <c r="F32995" t="s">
        <v>30983</v>
      </c>
      <c r="G32995" t="s">
        <v>122</v>
      </c>
      <c r="H32995" t="s">
        <v>43</v>
      </c>
      <c r="J32995" t="s">
        <v>8375</v>
      </c>
      <c r="K32995" t="s">
        <v>8376</v>
      </c>
      <c r="L32995" t="s">
        <v>8377</v>
      </c>
      <c r="M32995" t="s">
        <v>219</v>
      </c>
      <c r="N32995" t="s">
        <v>69</v>
      </c>
      <c r="O32995" t="s">
        <v>35323</v>
      </c>
      <c r="P32995" t="s">
        <v>117</v>
      </c>
      <c r="Q32995" t="s">
        <v>393</v>
      </c>
      <c r="R32995" t="s">
        <v>35324</v>
      </c>
      <c r="S32995">
        <v>32.549999999999997</v>
      </c>
      <c r="T32995">
        <v>5</v>
      </c>
      <c r="U32995">
        <v>0.5</v>
      </c>
      <c r="V32995">
        <v>-12.449999999999996</v>
      </c>
      <c r="W32995">
        <v>4.2699999999999996</v>
      </c>
      <c r="X32995" t="s">
        <v>38</v>
      </c>
    </row>
    <row r="32996" spans="1:24" x14ac:dyDescent="0.3">
      <c r="A32996">
        <v>31707</v>
      </c>
      <c r="B32996" t="s">
        <v>45095</v>
      </c>
      <c r="C32996" s="1">
        <v>42347</v>
      </c>
      <c r="D32996" s="1">
        <v>42351</v>
      </c>
      <c r="E32996" t="s">
        <v>98</v>
      </c>
      <c r="F32996" t="s">
        <v>45096</v>
      </c>
      <c r="G32996" t="s">
        <v>2432</v>
      </c>
      <c r="H32996" t="s">
        <v>28</v>
      </c>
      <c r="I32996">
        <v>94110</v>
      </c>
      <c r="J32996" t="s">
        <v>287</v>
      </c>
      <c r="K32996" t="s">
        <v>288</v>
      </c>
      <c r="L32996" t="s">
        <v>31</v>
      </c>
      <c r="M32996" t="s">
        <v>113</v>
      </c>
      <c r="N32996" t="s">
        <v>33</v>
      </c>
      <c r="O32996" t="s">
        <v>20437</v>
      </c>
      <c r="P32996" t="s">
        <v>117</v>
      </c>
      <c r="Q32996" t="s">
        <v>404</v>
      </c>
      <c r="R32996" t="s">
        <v>20438</v>
      </c>
      <c r="S32996">
        <v>28.349999999999998</v>
      </c>
      <c r="T32996">
        <v>9</v>
      </c>
      <c r="U32996">
        <v>0</v>
      </c>
      <c r="V32996">
        <v>13.608000000000001</v>
      </c>
      <c r="W32996">
        <v>2.0699999999999998</v>
      </c>
      <c r="X32996" t="s">
        <v>61</v>
      </c>
    </row>
    <row r="32997" spans="1:24" x14ac:dyDescent="0.3">
      <c r="A32997">
        <v>28390</v>
      </c>
      <c r="B32997" t="s">
        <v>45156</v>
      </c>
      <c r="C32997" s="1">
        <v>40932</v>
      </c>
      <c r="D32997" s="1">
        <v>40938</v>
      </c>
      <c r="E32997" t="s">
        <v>98</v>
      </c>
      <c r="F32997" t="s">
        <v>45157</v>
      </c>
      <c r="G32997" t="s">
        <v>4955</v>
      </c>
      <c r="H32997" t="s">
        <v>65</v>
      </c>
      <c r="J32997" t="s">
        <v>1242</v>
      </c>
      <c r="K32997" t="s">
        <v>418</v>
      </c>
      <c r="L32997" t="s">
        <v>266</v>
      </c>
      <c r="M32997" t="s">
        <v>125</v>
      </c>
      <c r="N32997" t="s">
        <v>48</v>
      </c>
      <c r="O32997" t="s">
        <v>30857</v>
      </c>
      <c r="P32997" t="s">
        <v>117</v>
      </c>
      <c r="Q32997" t="s">
        <v>404</v>
      </c>
      <c r="R32997" t="s">
        <v>30858</v>
      </c>
      <c r="S32997">
        <v>59.25</v>
      </c>
      <c r="T32997">
        <v>5</v>
      </c>
      <c r="U32997">
        <v>0</v>
      </c>
      <c r="V32997">
        <v>27.750000000000004</v>
      </c>
      <c r="W32997">
        <v>4.2699999999999996</v>
      </c>
      <c r="X32997" t="s">
        <v>61</v>
      </c>
    </row>
    <row r="32998" spans="1:24" x14ac:dyDescent="0.3">
      <c r="A32998">
        <v>13751</v>
      </c>
      <c r="B32998" t="s">
        <v>13111</v>
      </c>
      <c r="C32998" s="1">
        <v>41965</v>
      </c>
      <c r="D32998" s="1">
        <v>41972</v>
      </c>
      <c r="E32998" t="s">
        <v>98</v>
      </c>
      <c r="F32998" t="s">
        <v>13112</v>
      </c>
      <c r="G32998" t="s">
        <v>9147</v>
      </c>
      <c r="H32998" t="s">
        <v>43</v>
      </c>
      <c r="J32998" t="s">
        <v>13113</v>
      </c>
      <c r="K32998" t="s">
        <v>13114</v>
      </c>
      <c r="L32998" t="s">
        <v>67</v>
      </c>
      <c r="M32998" t="s">
        <v>68</v>
      </c>
      <c r="N32998" t="s">
        <v>69</v>
      </c>
      <c r="O32998" t="s">
        <v>34228</v>
      </c>
      <c r="P32998" t="s">
        <v>117</v>
      </c>
      <c r="Q32998" t="s">
        <v>259</v>
      </c>
      <c r="R32998" t="s">
        <v>34229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170</v>
      </c>
    </row>
    <row r="32999" spans="1:24" x14ac:dyDescent="0.3">
      <c r="A32999">
        <v>43626</v>
      </c>
      <c r="B32999" t="s">
        <v>36228</v>
      </c>
      <c r="C32999" s="1">
        <v>42046</v>
      </c>
      <c r="D32999" s="1">
        <v>42052</v>
      </c>
      <c r="E32999" t="s">
        <v>98</v>
      </c>
      <c r="F32999" t="s">
        <v>36229</v>
      </c>
      <c r="G32999" t="s">
        <v>4939</v>
      </c>
      <c r="H32999" t="s">
        <v>43</v>
      </c>
      <c r="J32999" t="s">
        <v>3230</v>
      </c>
      <c r="K32999" t="s">
        <v>3231</v>
      </c>
      <c r="L32999" t="s">
        <v>3232</v>
      </c>
      <c r="M32999" t="s">
        <v>572</v>
      </c>
      <c r="N32999" t="s">
        <v>79</v>
      </c>
      <c r="O32999" t="s">
        <v>35564</v>
      </c>
      <c r="P32999" t="s">
        <v>117</v>
      </c>
      <c r="Q32999" t="s">
        <v>118</v>
      </c>
      <c r="R32999" t="s">
        <v>35565</v>
      </c>
      <c r="S32999">
        <v>49.44</v>
      </c>
      <c r="T32999">
        <v>4</v>
      </c>
      <c r="U32999">
        <v>0</v>
      </c>
      <c r="V32999">
        <v>13.799999999999999</v>
      </c>
      <c r="W32999">
        <v>4.2699999999999996</v>
      </c>
      <c r="X32999" t="s">
        <v>170</v>
      </c>
    </row>
    <row r="33000" spans="1:24" x14ac:dyDescent="0.3">
      <c r="A33000">
        <v>39049</v>
      </c>
      <c r="B33000" t="s">
        <v>45103</v>
      </c>
      <c r="C33000" s="1">
        <v>41443</v>
      </c>
      <c r="D33000" s="1">
        <v>41449</v>
      </c>
      <c r="E33000" t="s">
        <v>98</v>
      </c>
      <c r="F33000" t="s">
        <v>45104</v>
      </c>
      <c r="G33000" t="s">
        <v>2432</v>
      </c>
      <c r="H33000" t="s">
        <v>28</v>
      </c>
      <c r="I33000">
        <v>22204</v>
      </c>
      <c r="J33000" t="s">
        <v>165</v>
      </c>
      <c r="K33000" t="s">
        <v>713</v>
      </c>
      <c r="L33000" t="s">
        <v>31</v>
      </c>
      <c r="M33000" t="s">
        <v>360</v>
      </c>
      <c r="N33000" t="s">
        <v>33</v>
      </c>
      <c r="O33000" t="s">
        <v>16036</v>
      </c>
      <c r="P33000" t="s">
        <v>117</v>
      </c>
      <c r="Q33000" t="s">
        <v>393</v>
      </c>
      <c r="R33000" t="s">
        <v>16037</v>
      </c>
      <c r="S33000">
        <v>33.020000000000003</v>
      </c>
      <c r="T33000">
        <v>2</v>
      </c>
      <c r="U33000">
        <v>0</v>
      </c>
      <c r="V33000">
        <v>15.849600000000002</v>
      </c>
      <c r="W33000">
        <v>1.98</v>
      </c>
      <c r="X33000" t="s">
        <v>61</v>
      </c>
    </row>
    <row r="33001" spans="1:24" x14ac:dyDescent="0.3">
      <c r="A33001">
        <v>34591</v>
      </c>
      <c r="B33001" t="s">
        <v>45158</v>
      </c>
      <c r="C33001" s="1">
        <v>41135</v>
      </c>
      <c r="D33001" s="1">
        <v>41138</v>
      </c>
      <c r="E33001" t="s">
        <v>25</v>
      </c>
      <c r="F33001" t="s">
        <v>45121</v>
      </c>
      <c r="G33001" t="s">
        <v>2432</v>
      </c>
      <c r="H33001" t="s">
        <v>28</v>
      </c>
      <c r="I33001">
        <v>75081</v>
      </c>
      <c r="J33001" t="s">
        <v>2975</v>
      </c>
      <c r="K33001" t="s">
        <v>166</v>
      </c>
      <c r="L33001" t="s">
        <v>31</v>
      </c>
      <c r="M33001" t="s">
        <v>32</v>
      </c>
      <c r="N33001" t="s">
        <v>33</v>
      </c>
      <c r="O33001" t="s">
        <v>6371</v>
      </c>
      <c r="P33001" t="s">
        <v>117</v>
      </c>
      <c r="Q33001" t="s">
        <v>393</v>
      </c>
      <c r="R33001" t="s">
        <v>6372</v>
      </c>
      <c r="S33001">
        <v>30.959999999999994</v>
      </c>
      <c r="T33001">
        <v>8</v>
      </c>
      <c r="U33001">
        <v>0.8</v>
      </c>
      <c r="V33001">
        <v>-52.632000000000019</v>
      </c>
      <c r="W33001">
        <v>1.7</v>
      </c>
      <c r="X33001" t="s">
        <v>61</v>
      </c>
    </row>
    <row r="33002" spans="1:24" x14ac:dyDescent="0.3">
      <c r="A33002">
        <v>28222</v>
      </c>
      <c r="B33002" t="s">
        <v>1711</v>
      </c>
      <c r="C33002" s="1">
        <v>41850</v>
      </c>
      <c r="D33002" s="1">
        <v>41850</v>
      </c>
      <c r="E33002" t="s">
        <v>73</v>
      </c>
      <c r="F33002" t="s">
        <v>1712</v>
      </c>
      <c r="G33002" t="s">
        <v>1713</v>
      </c>
      <c r="H33002" t="s">
        <v>43</v>
      </c>
      <c r="J33002" t="s">
        <v>1714</v>
      </c>
      <c r="K33002" t="s">
        <v>1715</v>
      </c>
      <c r="L33002" t="s">
        <v>1200</v>
      </c>
      <c r="M33002" t="s">
        <v>152</v>
      </c>
      <c r="N33002" t="s">
        <v>48</v>
      </c>
      <c r="O33002" t="s">
        <v>36905</v>
      </c>
      <c r="P33002" t="s">
        <v>117</v>
      </c>
      <c r="Q33002" t="s">
        <v>404</v>
      </c>
      <c r="R33002" t="s">
        <v>36906</v>
      </c>
      <c r="S33002">
        <v>11.61</v>
      </c>
      <c r="T33002">
        <v>1</v>
      </c>
      <c r="U33002">
        <v>0</v>
      </c>
      <c r="V33002">
        <v>2.67</v>
      </c>
      <c r="W33002">
        <v>4.2699999999999996</v>
      </c>
      <c r="X33002" t="s">
        <v>53</v>
      </c>
    </row>
    <row r="33003" spans="1:24" x14ac:dyDescent="0.3">
      <c r="A33003">
        <v>48600</v>
      </c>
      <c r="B33003" t="s">
        <v>45159</v>
      </c>
      <c r="C33003" s="1">
        <v>42292</v>
      </c>
      <c r="D33003" s="1">
        <v>42298</v>
      </c>
      <c r="E33003" t="s">
        <v>98</v>
      </c>
      <c r="F33003" t="s">
        <v>37457</v>
      </c>
      <c r="G33003" t="s">
        <v>1486</v>
      </c>
      <c r="H33003" t="s">
        <v>65</v>
      </c>
      <c r="J33003" t="s">
        <v>3260</v>
      </c>
      <c r="K33003" t="s">
        <v>3260</v>
      </c>
      <c r="L33003" t="s">
        <v>1540</v>
      </c>
      <c r="M33003" t="s">
        <v>133</v>
      </c>
      <c r="N33003" t="s">
        <v>48</v>
      </c>
      <c r="O33003" t="s">
        <v>8230</v>
      </c>
      <c r="P33003" t="s">
        <v>117</v>
      </c>
      <c r="Q33003" t="s">
        <v>168</v>
      </c>
      <c r="R33003" t="s">
        <v>8231</v>
      </c>
      <c r="S33003">
        <v>45.527999999999999</v>
      </c>
      <c r="T33003">
        <v>2</v>
      </c>
      <c r="U33003">
        <v>0.6</v>
      </c>
      <c r="V33003">
        <v>-21.67199999999999</v>
      </c>
      <c r="W33003">
        <v>4.2699999999999996</v>
      </c>
      <c r="X33003" t="s">
        <v>61</v>
      </c>
    </row>
    <row r="33004" spans="1:24" x14ac:dyDescent="0.3">
      <c r="A33004">
        <v>18387</v>
      </c>
      <c r="B33004" t="s">
        <v>8121</v>
      </c>
      <c r="C33004" s="1">
        <v>41909</v>
      </c>
      <c r="D33004" s="1">
        <v>41914</v>
      </c>
      <c r="E33004" t="s">
        <v>98</v>
      </c>
      <c r="F33004" t="s">
        <v>8122</v>
      </c>
      <c r="G33004" t="s">
        <v>8123</v>
      </c>
      <c r="H33004" t="s">
        <v>43</v>
      </c>
      <c r="J33004" t="s">
        <v>8124</v>
      </c>
      <c r="K33004" t="s">
        <v>160</v>
      </c>
      <c r="L33004" t="s">
        <v>161</v>
      </c>
      <c r="M33004" t="s">
        <v>68</v>
      </c>
      <c r="N33004" t="s">
        <v>69</v>
      </c>
      <c r="O33004" t="s">
        <v>15184</v>
      </c>
      <c r="P33004" t="s">
        <v>35</v>
      </c>
      <c r="Q33004" t="s">
        <v>314</v>
      </c>
      <c r="R33004" t="s">
        <v>15185</v>
      </c>
      <c r="S33004">
        <v>83.58</v>
      </c>
      <c r="T33004">
        <v>2</v>
      </c>
      <c r="U33004">
        <v>0</v>
      </c>
      <c r="V33004">
        <v>0</v>
      </c>
      <c r="W33004">
        <v>4.2699999999999996</v>
      </c>
      <c r="X33004" t="s">
        <v>61</v>
      </c>
    </row>
    <row r="33005" spans="1:24" x14ac:dyDescent="0.3">
      <c r="A33005">
        <v>30871</v>
      </c>
      <c r="B33005" t="s">
        <v>12479</v>
      </c>
      <c r="C33005" s="1">
        <v>42287</v>
      </c>
      <c r="D33005" s="1">
        <v>42291</v>
      </c>
      <c r="E33005" t="s">
        <v>98</v>
      </c>
      <c r="F33005" t="s">
        <v>12480</v>
      </c>
      <c r="G33005" t="s">
        <v>6912</v>
      </c>
      <c r="H33005" t="s">
        <v>28</v>
      </c>
      <c r="J33005" t="s">
        <v>12481</v>
      </c>
      <c r="K33005" t="s">
        <v>12481</v>
      </c>
      <c r="L33005" t="s">
        <v>94</v>
      </c>
      <c r="M33005" t="s">
        <v>47</v>
      </c>
      <c r="N33005" t="s">
        <v>48</v>
      </c>
      <c r="O33005" t="s">
        <v>26681</v>
      </c>
      <c r="P33005" t="s">
        <v>117</v>
      </c>
      <c r="Q33005" t="s">
        <v>393</v>
      </c>
      <c r="R33005" t="s">
        <v>26682</v>
      </c>
      <c r="S33005">
        <v>24.984000000000002</v>
      </c>
      <c r="T33005">
        <v>6</v>
      </c>
      <c r="U33005">
        <v>0.6</v>
      </c>
      <c r="V33005">
        <v>-8.8559999999999945</v>
      </c>
      <c r="W33005">
        <v>4.2699999999999996</v>
      </c>
      <c r="X33005" t="s">
        <v>38</v>
      </c>
    </row>
    <row r="33006" spans="1:24" x14ac:dyDescent="0.3">
      <c r="A33006">
        <v>50361</v>
      </c>
      <c r="B33006" t="s">
        <v>29842</v>
      </c>
      <c r="C33006" s="1">
        <v>41158</v>
      </c>
      <c r="D33006" s="1">
        <v>41164</v>
      </c>
      <c r="E33006" t="s">
        <v>98</v>
      </c>
      <c r="F33006" t="s">
        <v>29843</v>
      </c>
      <c r="G33006" t="s">
        <v>2393</v>
      </c>
      <c r="H33006" t="s">
        <v>65</v>
      </c>
      <c r="J33006" t="s">
        <v>14141</v>
      </c>
      <c r="K33006" t="s">
        <v>14141</v>
      </c>
      <c r="L33006" t="s">
        <v>1509</v>
      </c>
      <c r="M33006" t="s">
        <v>201</v>
      </c>
      <c r="N33006" t="s">
        <v>69</v>
      </c>
      <c r="O33006" t="s">
        <v>31488</v>
      </c>
      <c r="P33006" t="s">
        <v>117</v>
      </c>
      <c r="Q33006" t="s">
        <v>259</v>
      </c>
      <c r="R33006" t="s">
        <v>31489</v>
      </c>
      <c r="S33006">
        <v>56.16</v>
      </c>
      <c r="T33006">
        <v>4</v>
      </c>
      <c r="U33006">
        <v>0</v>
      </c>
      <c r="V33006">
        <v>12.24</v>
      </c>
      <c r="W33006">
        <v>4.2699999999999996</v>
      </c>
      <c r="X33006" t="s">
        <v>61</v>
      </c>
    </row>
    <row r="33007" spans="1:24" x14ac:dyDescent="0.3">
      <c r="A33007">
        <v>13047</v>
      </c>
      <c r="B33007" t="s">
        <v>30528</v>
      </c>
      <c r="C33007" s="1">
        <v>41409</v>
      </c>
      <c r="D33007" s="1">
        <v>41414</v>
      </c>
      <c r="E33007" t="s">
        <v>40</v>
      </c>
      <c r="F33007" t="s">
        <v>6409</v>
      </c>
      <c r="G33007" t="s">
        <v>6410</v>
      </c>
      <c r="H33007" t="s">
        <v>28</v>
      </c>
      <c r="J33007" t="s">
        <v>3366</v>
      </c>
      <c r="K33007" t="s">
        <v>3367</v>
      </c>
      <c r="L33007" t="s">
        <v>176</v>
      </c>
      <c r="M33007" t="s">
        <v>177</v>
      </c>
      <c r="N33007" t="s">
        <v>69</v>
      </c>
      <c r="O33007" t="s">
        <v>32363</v>
      </c>
      <c r="P33007" t="s">
        <v>50</v>
      </c>
      <c r="Q33007" t="s">
        <v>362</v>
      </c>
      <c r="R33007" t="s">
        <v>32364</v>
      </c>
      <c r="S33007">
        <v>80.28</v>
      </c>
      <c r="T33007">
        <v>4</v>
      </c>
      <c r="U33007">
        <v>0</v>
      </c>
      <c r="V33007">
        <v>37.68</v>
      </c>
      <c r="W33007">
        <v>4.2699999999999996</v>
      </c>
      <c r="X33007" t="s">
        <v>61</v>
      </c>
    </row>
    <row r="33008" spans="1:24" x14ac:dyDescent="0.3">
      <c r="A33008">
        <v>11756</v>
      </c>
      <c r="B33008" t="s">
        <v>45160</v>
      </c>
      <c r="C33008" s="1">
        <v>41198</v>
      </c>
      <c r="D33008" s="1">
        <v>41203</v>
      </c>
      <c r="E33008" t="s">
        <v>40</v>
      </c>
      <c r="F33008" t="s">
        <v>41424</v>
      </c>
      <c r="G33008" t="s">
        <v>3426</v>
      </c>
      <c r="H33008" t="s">
        <v>43</v>
      </c>
      <c r="J33008" t="s">
        <v>4847</v>
      </c>
      <c r="K33008" t="s">
        <v>1152</v>
      </c>
      <c r="L33008" t="s">
        <v>481</v>
      </c>
      <c r="M33008" t="s">
        <v>177</v>
      </c>
      <c r="N33008" t="s">
        <v>69</v>
      </c>
      <c r="O33008" t="s">
        <v>22547</v>
      </c>
      <c r="P33008" t="s">
        <v>117</v>
      </c>
      <c r="Q33008" t="s">
        <v>168</v>
      </c>
      <c r="R33008" t="s">
        <v>22548</v>
      </c>
      <c r="S33008">
        <v>47.519999999999996</v>
      </c>
      <c r="T33008">
        <v>2</v>
      </c>
      <c r="U33008">
        <v>0.1</v>
      </c>
      <c r="V33008">
        <v>21.12</v>
      </c>
      <c r="W33008">
        <v>4.2699999999999996</v>
      </c>
      <c r="X33008" t="s">
        <v>61</v>
      </c>
    </row>
    <row r="33009" spans="1:24" x14ac:dyDescent="0.3">
      <c r="A33009">
        <v>31706</v>
      </c>
      <c r="B33009" t="s">
        <v>45095</v>
      </c>
      <c r="C33009" s="1">
        <v>42347</v>
      </c>
      <c r="D33009" s="1">
        <v>42351</v>
      </c>
      <c r="E33009" t="s">
        <v>98</v>
      </c>
      <c r="F33009" t="s">
        <v>45096</v>
      </c>
      <c r="G33009" t="s">
        <v>2432</v>
      </c>
      <c r="H33009" t="s">
        <v>28</v>
      </c>
      <c r="I33009">
        <v>94110</v>
      </c>
      <c r="J33009" t="s">
        <v>287</v>
      </c>
      <c r="K33009" t="s">
        <v>288</v>
      </c>
      <c r="L33009" t="s">
        <v>31</v>
      </c>
      <c r="M33009" t="s">
        <v>113</v>
      </c>
      <c r="N33009" t="s">
        <v>33</v>
      </c>
      <c r="O33009" t="s">
        <v>20089</v>
      </c>
      <c r="P33009" t="s">
        <v>117</v>
      </c>
      <c r="Q33009" t="s">
        <v>437</v>
      </c>
      <c r="R33009" t="s">
        <v>20090</v>
      </c>
      <c r="S33009">
        <v>9.68</v>
      </c>
      <c r="T33009">
        <v>1</v>
      </c>
      <c r="U33009">
        <v>0</v>
      </c>
      <c r="V33009">
        <v>4.6463999999999999</v>
      </c>
      <c r="W33009">
        <v>1.6400000000000001</v>
      </c>
      <c r="X33009" t="s">
        <v>61</v>
      </c>
    </row>
    <row r="33010" spans="1:24" x14ac:dyDescent="0.3">
      <c r="A33010">
        <v>34446</v>
      </c>
      <c r="B33010" t="s">
        <v>45161</v>
      </c>
      <c r="C33010" s="1">
        <v>41262</v>
      </c>
      <c r="D33010" s="1">
        <v>41267</v>
      </c>
      <c r="E33010" t="s">
        <v>98</v>
      </c>
      <c r="F33010" t="s">
        <v>45096</v>
      </c>
      <c r="G33010" t="s">
        <v>2432</v>
      </c>
      <c r="H33010" t="s">
        <v>28</v>
      </c>
      <c r="I33010">
        <v>98103</v>
      </c>
      <c r="J33010" t="s">
        <v>111</v>
      </c>
      <c r="K33010" t="s">
        <v>112</v>
      </c>
      <c r="L33010" t="s">
        <v>31</v>
      </c>
      <c r="M33010" t="s">
        <v>113</v>
      </c>
      <c r="N33010" t="s">
        <v>33</v>
      </c>
      <c r="O33010" t="s">
        <v>7386</v>
      </c>
      <c r="P33010" t="s">
        <v>117</v>
      </c>
      <c r="Q33010" t="s">
        <v>404</v>
      </c>
      <c r="R33010" t="s">
        <v>7387</v>
      </c>
      <c r="S33010">
        <v>31.049999999999997</v>
      </c>
      <c r="T33010">
        <v>3</v>
      </c>
      <c r="U33010">
        <v>0</v>
      </c>
      <c r="V33010">
        <v>14.904</v>
      </c>
      <c r="W33010">
        <v>1.4</v>
      </c>
      <c r="X33010" t="s">
        <v>61</v>
      </c>
    </row>
    <row r="33011" spans="1:24" x14ac:dyDescent="0.3">
      <c r="A33011">
        <v>49811</v>
      </c>
      <c r="B33011" t="s">
        <v>45162</v>
      </c>
      <c r="C33011" s="1">
        <v>42207</v>
      </c>
      <c r="D33011" s="1">
        <v>42211</v>
      </c>
      <c r="E33011" t="s">
        <v>98</v>
      </c>
      <c r="F33011" t="s">
        <v>45163</v>
      </c>
      <c r="G33011" t="s">
        <v>8815</v>
      </c>
      <c r="H33011" t="s">
        <v>28</v>
      </c>
      <c r="J33011" t="s">
        <v>3946</v>
      </c>
      <c r="K33011" t="s">
        <v>3946</v>
      </c>
      <c r="L33011" t="s">
        <v>498</v>
      </c>
      <c r="M33011" t="s">
        <v>201</v>
      </c>
      <c r="N33011" t="s">
        <v>69</v>
      </c>
      <c r="O33011" t="s">
        <v>17743</v>
      </c>
      <c r="P33011" t="s">
        <v>117</v>
      </c>
      <c r="Q33011" t="s">
        <v>936</v>
      </c>
      <c r="R33011" t="s">
        <v>17744</v>
      </c>
      <c r="S33011">
        <v>37.14</v>
      </c>
      <c r="T33011">
        <v>1</v>
      </c>
      <c r="U33011">
        <v>0</v>
      </c>
      <c r="V33011">
        <v>16.71</v>
      </c>
      <c r="W33011">
        <v>4.2699999999999996</v>
      </c>
      <c r="X33011" t="s">
        <v>38</v>
      </c>
    </row>
    <row r="33012" spans="1:24" x14ac:dyDescent="0.3">
      <c r="A33012">
        <v>5176</v>
      </c>
      <c r="B33012" t="s">
        <v>45164</v>
      </c>
      <c r="C33012" s="1">
        <v>41266</v>
      </c>
      <c r="D33012" s="1">
        <v>41273</v>
      </c>
      <c r="E33012" t="s">
        <v>98</v>
      </c>
      <c r="F33012" t="s">
        <v>14357</v>
      </c>
      <c r="G33012" t="s">
        <v>1499</v>
      </c>
      <c r="H33012" t="s">
        <v>28</v>
      </c>
      <c r="J33012" t="s">
        <v>3861</v>
      </c>
      <c r="K33012" t="s">
        <v>3601</v>
      </c>
      <c r="L33012" t="s">
        <v>227</v>
      </c>
      <c r="M33012" t="s">
        <v>228</v>
      </c>
      <c r="N33012" t="s">
        <v>143</v>
      </c>
      <c r="O33012" t="s">
        <v>10997</v>
      </c>
      <c r="P33012" t="s">
        <v>50</v>
      </c>
      <c r="Q33012" t="s">
        <v>51</v>
      </c>
      <c r="R33012" t="s">
        <v>10998</v>
      </c>
      <c r="S33012">
        <v>85.119999999999976</v>
      </c>
      <c r="T33012">
        <v>2</v>
      </c>
      <c r="U33012">
        <v>0.2</v>
      </c>
      <c r="V33012">
        <v>26.600000000000005</v>
      </c>
      <c r="W33012">
        <v>4.2690000000000001</v>
      </c>
      <c r="X33012" t="s">
        <v>61</v>
      </c>
    </row>
    <row r="33013" spans="1:24" x14ac:dyDescent="0.3">
      <c r="A33013">
        <v>4698</v>
      </c>
      <c r="B33013" t="s">
        <v>21544</v>
      </c>
      <c r="C33013" s="1">
        <v>41941</v>
      </c>
      <c r="D33013" s="1">
        <v>41944</v>
      </c>
      <c r="E33013" t="s">
        <v>40</v>
      </c>
      <c r="F33013" t="s">
        <v>4849</v>
      </c>
      <c r="G33013" t="s">
        <v>752</v>
      </c>
      <c r="H33013" t="s">
        <v>43</v>
      </c>
      <c r="J33013" t="s">
        <v>1444</v>
      </c>
      <c r="K33013" t="s">
        <v>1445</v>
      </c>
      <c r="L33013" t="s">
        <v>227</v>
      </c>
      <c r="M33013" t="s">
        <v>228</v>
      </c>
      <c r="N33013" t="s">
        <v>143</v>
      </c>
      <c r="O33013" t="s">
        <v>24277</v>
      </c>
      <c r="P33013" t="s">
        <v>117</v>
      </c>
      <c r="Q33013" t="s">
        <v>437</v>
      </c>
      <c r="R33013" t="s">
        <v>24278</v>
      </c>
      <c r="S33013">
        <v>54.879999999999995</v>
      </c>
      <c r="T33013">
        <v>4</v>
      </c>
      <c r="U33013">
        <v>0</v>
      </c>
      <c r="V33013">
        <v>15.36</v>
      </c>
      <c r="W33013">
        <v>4.2690000000000001</v>
      </c>
      <c r="X33013" t="s">
        <v>61</v>
      </c>
    </row>
    <row r="33014" spans="1:24" x14ac:dyDescent="0.3">
      <c r="A33014">
        <v>9256</v>
      </c>
      <c r="B33014" t="s">
        <v>31644</v>
      </c>
      <c r="C33014" s="1">
        <v>42362</v>
      </c>
      <c r="D33014" s="1">
        <v>42369</v>
      </c>
      <c r="E33014" t="s">
        <v>98</v>
      </c>
      <c r="F33014" t="s">
        <v>31645</v>
      </c>
      <c r="G33014" t="s">
        <v>2851</v>
      </c>
      <c r="H33014" t="s">
        <v>28</v>
      </c>
      <c r="J33014" t="s">
        <v>9124</v>
      </c>
      <c r="K33014" t="s">
        <v>9125</v>
      </c>
      <c r="L33014" t="s">
        <v>5122</v>
      </c>
      <c r="M33014" t="s">
        <v>142</v>
      </c>
      <c r="N33014" t="s">
        <v>143</v>
      </c>
      <c r="O33014" t="s">
        <v>19028</v>
      </c>
      <c r="P33014" t="s">
        <v>35</v>
      </c>
      <c r="Q33014" t="s">
        <v>314</v>
      </c>
      <c r="R33014" t="s">
        <v>19029</v>
      </c>
      <c r="S33014">
        <v>49.248000000000005</v>
      </c>
      <c r="T33014">
        <v>3</v>
      </c>
      <c r="U33014">
        <v>0.4</v>
      </c>
      <c r="V33014">
        <v>-8.23200000000001</v>
      </c>
      <c r="W33014">
        <v>4.2670000000000003</v>
      </c>
      <c r="X33014" t="s">
        <v>61</v>
      </c>
    </row>
    <row r="33015" spans="1:24" x14ac:dyDescent="0.3">
      <c r="A33015">
        <v>1858</v>
      </c>
      <c r="B33015" t="s">
        <v>9490</v>
      </c>
      <c r="C33015" s="1">
        <v>41867</v>
      </c>
      <c r="D33015" s="1">
        <v>41869</v>
      </c>
      <c r="E33015" t="s">
        <v>40</v>
      </c>
      <c r="F33015" t="s">
        <v>9491</v>
      </c>
      <c r="G33015" t="s">
        <v>663</v>
      </c>
      <c r="H33015" t="s">
        <v>43</v>
      </c>
      <c r="J33015" t="s">
        <v>7293</v>
      </c>
      <c r="K33015" t="s">
        <v>2376</v>
      </c>
      <c r="L33015" t="s">
        <v>227</v>
      </c>
      <c r="M33015" t="s">
        <v>228</v>
      </c>
      <c r="N33015" t="s">
        <v>143</v>
      </c>
      <c r="O33015" t="s">
        <v>37884</v>
      </c>
      <c r="P33015" t="s">
        <v>50</v>
      </c>
      <c r="Q33015" t="s">
        <v>362</v>
      </c>
      <c r="R33015" t="s">
        <v>37885</v>
      </c>
      <c r="S33015">
        <v>38.1</v>
      </c>
      <c r="T33015">
        <v>5</v>
      </c>
      <c r="U33015">
        <v>0.4</v>
      </c>
      <c r="V33015">
        <v>-24.200000000000003</v>
      </c>
      <c r="W33015">
        <v>4.2670000000000003</v>
      </c>
      <c r="X33015" t="s">
        <v>38</v>
      </c>
    </row>
    <row r="33016" spans="1:24" x14ac:dyDescent="0.3">
      <c r="A33016">
        <v>1224</v>
      </c>
      <c r="B33016" t="s">
        <v>45165</v>
      </c>
      <c r="C33016" s="1">
        <v>42214</v>
      </c>
      <c r="D33016" s="1">
        <v>42218</v>
      </c>
      <c r="E33016" t="s">
        <v>98</v>
      </c>
      <c r="F33016" t="s">
        <v>45166</v>
      </c>
      <c r="G33016" t="s">
        <v>6399</v>
      </c>
      <c r="H33016" t="s">
        <v>43</v>
      </c>
      <c r="J33016" t="s">
        <v>3452</v>
      </c>
      <c r="K33016" t="s">
        <v>3453</v>
      </c>
      <c r="L33016" t="s">
        <v>3454</v>
      </c>
      <c r="M33016" t="s">
        <v>228</v>
      </c>
      <c r="N33016" t="s">
        <v>143</v>
      </c>
      <c r="O33016" t="s">
        <v>4881</v>
      </c>
      <c r="P33016" t="s">
        <v>117</v>
      </c>
      <c r="Q33016" t="s">
        <v>168</v>
      </c>
      <c r="R33016" t="s">
        <v>4882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61</v>
      </c>
    </row>
    <row r="33017" spans="1:24" x14ac:dyDescent="0.3">
      <c r="A33017">
        <v>1136</v>
      </c>
      <c r="B33017" t="s">
        <v>29711</v>
      </c>
      <c r="C33017" s="1">
        <v>41094</v>
      </c>
      <c r="D33017" s="1">
        <v>41101</v>
      </c>
      <c r="E33017" t="s">
        <v>98</v>
      </c>
      <c r="F33017" t="s">
        <v>29712</v>
      </c>
      <c r="G33017" t="s">
        <v>5001</v>
      </c>
      <c r="H33017" t="s">
        <v>28</v>
      </c>
      <c r="J33017" t="s">
        <v>6879</v>
      </c>
      <c r="K33017" t="s">
        <v>6879</v>
      </c>
      <c r="L33017" t="s">
        <v>236</v>
      </c>
      <c r="M33017" t="s">
        <v>228</v>
      </c>
      <c r="N33017" t="s">
        <v>143</v>
      </c>
      <c r="O33017" t="s">
        <v>30136</v>
      </c>
      <c r="P33017" t="s">
        <v>50</v>
      </c>
      <c r="Q33017" t="s">
        <v>362</v>
      </c>
      <c r="R33017" t="s">
        <v>30137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61</v>
      </c>
    </row>
    <row r="33018" spans="1:24" x14ac:dyDescent="0.3">
      <c r="A33018">
        <v>4638</v>
      </c>
      <c r="B33018" t="s">
        <v>45167</v>
      </c>
      <c r="C33018" s="1">
        <v>42078</v>
      </c>
      <c r="D33018" s="1">
        <v>42081</v>
      </c>
      <c r="E33018" t="s">
        <v>25</v>
      </c>
      <c r="F33018" t="s">
        <v>45168</v>
      </c>
      <c r="G33018" t="s">
        <v>608</v>
      </c>
      <c r="H33018" t="s">
        <v>28</v>
      </c>
      <c r="J33018" t="s">
        <v>9415</v>
      </c>
      <c r="K33018" t="s">
        <v>9416</v>
      </c>
      <c r="L33018" t="s">
        <v>9417</v>
      </c>
      <c r="M33018" t="s">
        <v>142</v>
      </c>
      <c r="N33018" t="s">
        <v>143</v>
      </c>
      <c r="O33018" t="s">
        <v>34452</v>
      </c>
      <c r="P33018" t="s">
        <v>117</v>
      </c>
      <c r="Q33018" t="s">
        <v>404</v>
      </c>
      <c r="R33018" t="s">
        <v>34453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61</v>
      </c>
    </row>
    <row r="33019" spans="1:24" x14ac:dyDescent="0.3">
      <c r="A33019">
        <v>9145</v>
      </c>
      <c r="B33019" t="s">
        <v>18632</v>
      </c>
      <c r="C33019" s="1">
        <v>41933</v>
      </c>
      <c r="D33019" s="1">
        <v>41938</v>
      </c>
      <c r="E33019" t="s">
        <v>40</v>
      </c>
      <c r="F33019" t="s">
        <v>12116</v>
      </c>
      <c r="G33019" t="s">
        <v>2576</v>
      </c>
      <c r="H33019" t="s">
        <v>43</v>
      </c>
      <c r="J33019" t="s">
        <v>1398</v>
      </c>
      <c r="K33019" t="s">
        <v>1398</v>
      </c>
      <c r="L33019" t="s">
        <v>509</v>
      </c>
      <c r="M33019" t="s">
        <v>228</v>
      </c>
      <c r="N33019" t="s">
        <v>143</v>
      </c>
      <c r="O33019" t="s">
        <v>29437</v>
      </c>
      <c r="P33019" t="s">
        <v>117</v>
      </c>
      <c r="Q33019" t="s">
        <v>1765</v>
      </c>
      <c r="R33019" t="s">
        <v>29438</v>
      </c>
      <c r="S33019">
        <v>46.98</v>
      </c>
      <c r="T33019">
        <v>3</v>
      </c>
      <c r="U33019">
        <v>0</v>
      </c>
      <c r="V33019">
        <v>7.9800000000000013</v>
      </c>
      <c r="W33019">
        <v>4.2619999999999996</v>
      </c>
      <c r="X33019" t="s">
        <v>61</v>
      </c>
    </row>
    <row r="33020" spans="1:24" x14ac:dyDescent="0.3">
      <c r="A33020">
        <v>6743</v>
      </c>
      <c r="B33020" t="s">
        <v>35666</v>
      </c>
      <c r="C33020" s="1">
        <v>42234</v>
      </c>
      <c r="D33020" s="1">
        <v>42239</v>
      </c>
      <c r="E33020" t="s">
        <v>98</v>
      </c>
      <c r="F33020" t="s">
        <v>35667</v>
      </c>
      <c r="G33020" t="s">
        <v>4859</v>
      </c>
      <c r="H33020" t="s">
        <v>28</v>
      </c>
      <c r="J33020" t="s">
        <v>5629</v>
      </c>
      <c r="K33020" t="s">
        <v>5629</v>
      </c>
      <c r="L33020" t="s">
        <v>929</v>
      </c>
      <c r="M33020" t="s">
        <v>228</v>
      </c>
      <c r="N33020" t="s">
        <v>143</v>
      </c>
      <c r="O33020" t="s">
        <v>19488</v>
      </c>
      <c r="P33020" t="s">
        <v>50</v>
      </c>
      <c r="Q33020" t="s">
        <v>362</v>
      </c>
      <c r="R33020" t="s">
        <v>19489</v>
      </c>
      <c r="S33020">
        <v>67.08</v>
      </c>
      <c r="T33020">
        <v>2</v>
      </c>
      <c r="U33020">
        <v>0</v>
      </c>
      <c r="V33020">
        <v>25.48</v>
      </c>
      <c r="W33020">
        <v>4.2619999999999996</v>
      </c>
      <c r="X33020" t="s">
        <v>61</v>
      </c>
    </row>
    <row r="33021" spans="1:24" x14ac:dyDescent="0.3">
      <c r="A33021">
        <v>4309</v>
      </c>
      <c r="B33021" t="s">
        <v>45169</v>
      </c>
      <c r="C33021" s="1">
        <v>42119</v>
      </c>
      <c r="D33021" s="1">
        <v>42124</v>
      </c>
      <c r="E33021" t="s">
        <v>98</v>
      </c>
      <c r="F33021" t="s">
        <v>45170</v>
      </c>
      <c r="G33021" t="s">
        <v>10571</v>
      </c>
      <c r="H33021" t="s">
        <v>43</v>
      </c>
      <c r="J33021" t="s">
        <v>9489</v>
      </c>
      <c r="K33021" t="s">
        <v>5445</v>
      </c>
      <c r="L33021" t="s">
        <v>5445</v>
      </c>
      <c r="M33021" t="s">
        <v>228</v>
      </c>
      <c r="N33021" t="s">
        <v>143</v>
      </c>
      <c r="O33021" t="s">
        <v>6596</v>
      </c>
      <c r="P33021" t="s">
        <v>117</v>
      </c>
      <c r="Q33021" t="s">
        <v>118</v>
      </c>
      <c r="R33021" t="s">
        <v>6597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61</v>
      </c>
    </row>
    <row r="33022" spans="1:24" x14ac:dyDescent="0.3">
      <c r="A33022">
        <v>10198</v>
      </c>
      <c r="B33022" t="s">
        <v>45171</v>
      </c>
      <c r="C33022" s="1">
        <v>42340</v>
      </c>
      <c r="D33022" s="1">
        <v>42344</v>
      </c>
      <c r="E33022" t="s">
        <v>98</v>
      </c>
      <c r="F33022" t="s">
        <v>45172</v>
      </c>
      <c r="G33022" t="s">
        <v>10660</v>
      </c>
      <c r="H33022" t="s">
        <v>28</v>
      </c>
      <c r="J33022" t="s">
        <v>16167</v>
      </c>
      <c r="K33022" t="s">
        <v>5454</v>
      </c>
      <c r="L33022" t="s">
        <v>141</v>
      </c>
      <c r="M33022" t="s">
        <v>142</v>
      </c>
      <c r="N33022" t="s">
        <v>143</v>
      </c>
      <c r="O33022" t="s">
        <v>27105</v>
      </c>
      <c r="P33022" t="s">
        <v>117</v>
      </c>
      <c r="Q33022" t="s">
        <v>437</v>
      </c>
      <c r="R33022" t="s">
        <v>27106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61</v>
      </c>
    </row>
    <row r="33023" spans="1:24" x14ac:dyDescent="0.3">
      <c r="A33023">
        <v>37792</v>
      </c>
      <c r="B33023" t="s">
        <v>45120</v>
      </c>
      <c r="C33023" s="1">
        <v>42306</v>
      </c>
      <c r="D33023" s="1">
        <v>42310</v>
      </c>
      <c r="E33023" t="s">
        <v>40</v>
      </c>
      <c r="F33023" t="s">
        <v>45121</v>
      </c>
      <c r="G33023" t="s">
        <v>2432</v>
      </c>
      <c r="H33023" t="s">
        <v>28</v>
      </c>
      <c r="I33023">
        <v>77095</v>
      </c>
      <c r="J33023" t="s">
        <v>2191</v>
      </c>
      <c r="K33023" t="s">
        <v>166</v>
      </c>
      <c r="L33023" t="s">
        <v>31</v>
      </c>
      <c r="M33023" t="s">
        <v>32</v>
      </c>
      <c r="N33023" t="s">
        <v>33</v>
      </c>
      <c r="O33023" t="s">
        <v>7779</v>
      </c>
      <c r="P33023" t="s">
        <v>117</v>
      </c>
      <c r="Q33023" t="s">
        <v>437</v>
      </c>
      <c r="R33023" t="s">
        <v>7780</v>
      </c>
      <c r="S33023">
        <v>15.552000000000003</v>
      </c>
      <c r="T33023">
        <v>3</v>
      </c>
      <c r="U33023">
        <v>0.2</v>
      </c>
      <c r="V33023">
        <v>5.4432</v>
      </c>
      <c r="W33023">
        <v>1.36</v>
      </c>
      <c r="X33023" t="s">
        <v>38</v>
      </c>
    </row>
    <row r="33024" spans="1:24" x14ac:dyDescent="0.3">
      <c r="A33024">
        <v>27054</v>
      </c>
      <c r="B33024" t="s">
        <v>5845</v>
      </c>
      <c r="C33024" s="1">
        <v>42332</v>
      </c>
      <c r="D33024" s="1">
        <v>42335</v>
      </c>
      <c r="E33024" t="s">
        <v>25</v>
      </c>
      <c r="F33024" t="s">
        <v>5846</v>
      </c>
      <c r="G33024" t="s">
        <v>5847</v>
      </c>
      <c r="H33024" t="s">
        <v>28</v>
      </c>
      <c r="J33024" t="s">
        <v>978</v>
      </c>
      <c r="K33024" t="s">
        <v>978</v>
      </c>
      <c r="L33024" t="s">
        <v>331</v>
      </c>
      <c r="M33024" t="s">
        <v>332</v>
      </c>
      <c r="N33024" t="s">
        <v>48</v>
      </c>
      <c r="O33024" t="s">
        <v>32158</v>
      </c>
      <c r="P33024" t="s">
        <v>117</v>
      </c>
      <c r="Q33024" t="s">
        <v>393</v>
      </c>
      <c r="R33024" t="s">
        <v>32159</v>
      </c>
      <c r="S33024">
        <v>33.988499999999995</v>
      </c>
      <c r="T33024">
        <v>3</v>
      </c>
      <c r="U33024">
        <v>0.17</v>
      </c>
      <c r="V33024">
        <v>4.0185000000000004</v>
      </c>
      <c r="W33024">
        <v>4.26</v>
      </c>
      <c r="X33024" t="s">
        <v>53</v>
      </c>
    </row>
    <row r="33025" spans="1:24" x14ac:dyDescent="0.3">
      <c r="A33025">
        <v>42297</v>
      </c>
      <c r="B33025" t="s">
        <v>43167</v>
      </c>
      <c r="C33025" s="1">
        <v>41024</v>
      </c>
      <c r="D33025" s="1">
        <v>41027</v>
      </c>
      <c r="E33025" t="s">
        <v>40</v>
      </c>
      <c r="F33025" t="s">
        <v>43168</v>
      </c>
      <c r="G33025" t="s">
        <v>4977</v>
      </c>
      <c r="H33025" t="s">
        <v>43</v>
      </c>
      <c r="J33025" t="s">
        <v>2188</v>
      </c>
      <c r="K33025" t="s">
        <v>2189</v>
      </c>
      <c r="L33025" t="s">
        <v>400</v>
      </c>
      <c r="M33025" t="s">
        <v>125</v>
      </c>
      <c r="N33025" t="s">
        <v>48</v>
      </c>
      <c r="O33025" t="s">
        <v>24352</v>
      </c>
      <c r="P33025" t="s">
        <v>117</v>
      </c>
      <c r="Q33025" t="s">
        <v>1765</v>
      </c>
      <c r="R33025" t="s">
        <v>24353</v>
      </c>
      <c r="S33025">
        <v>36.72</v>
      </c>
      <c r="T33025">
        <v>2</v>
      </c>
      <c r="U33025">
        <v>0</v>
      </c>
      <c r="V33025">
        <v>6.6000000000000005</v>
      </c>
      <c r="W33025">
        <v>4.26</v>
      </c>
      <c r="X33025" t="s">
        <v>61</v>
      </c>
    </row>
    <row r="33026" spans="1:24" x14ac:dyDescent="0.3">
      <c r="A33026">
        <v>17591</v>
      </c>
      <c r="B33026" t="s">
        <v>45173</v>
      </c>
      <c r="C33026" s="1">
        <v>41579</v>
      </c>
      <c r="D33026" s="1">
        <v>41583</v>
      </c>
      <c r="E33026" t="s">
        <v>98</v>
      </c>
      <c r="F33026" t="s">
        <v>33311</v>
      </c>
      <c r="G33026" t="s">
        <v>8136</v>
      </c>
      <c r="H33026" t="s">
        <v>43</v>
      </c>
      <c r="J33026" t="s">
        <v>9981</v>
      </c>
      <c r="K33026" t="s">
        <v>1416</v>
      </c>
      <c r="L33026" t="s">
        <v>161</v>
      </c>
      <c r="M33026" t="s">
        <v>68</v>
      </c>
      <c r="N33026" t="s">
        <v>69</v>
      </c>
      <c r="O33026" t="s">
        <v>24471</v>
      </c>
      <c r="P33026" t="s">
        <v>117</v>
      </c>
      <c r="Q33026" t="s">
        <v>259</v>
      </c>
      <c r="R33026" t="s">
        <v>24472</v>
      </c>
      <c r="S33026">
        <v>48.779999999999994</v>
      </c>
      <c r="T33026">
        <v>6</v>
      </c>
      <c r="U33026">
        <v>0.5</v>
      </c>
      <c r="V33026">
        <v>0</v>
      </c>
      <c r="W33026">
        <v>4.26</v>
      </c>
      <c r="X33026" t="s">
        <v>61</v>
      </c>
    </row>
    <row r="33027" spans="1:24" x14ac:dyDescent="0.3">
      <c r="A33027">
        <v>19921</v>
      </c>
      <c r="B33027" t="s">
        <v>24085</v>
      </c>
      <c r="C33027" s="1">
        <v>42366</v>
      </c>
      <c r="D33027" s="1">
        <v>42373</v>
      </c>
      <c r="E33027" t="s">
        <v>98</v>
      </c>
      <c r="F33027" t="s">
        <v>24086</v>
      </c>
      <c r="G33027" t="s">
        <v>1818</v>
      </c>
      <c r="H33027" t="s">
        <v>65</v>
      </c>
      <c r="J33027" t="s">
        <v>4256</v>
      </c>
      <c r="K33027" t="s">
        <v>688</v>
      </c>
      <c r="L33027" t="s">
        <v>161</v>
      </c>
      <c r="M33027" t="s">
        <v>68</v>
      </c>
      <c r="N33027" t="s">
        <v>69</v>
      </c>
      <c r="O33027" t="s">
        <v>38945</v>
      </c>
      <c r="P33027" t="s">
        <v>117</v>
      </c>
      <c r="Q33027" t="s">
        <v>393</v>
      </c>
      <c r="R33027" t="s">
        <v>38946</v>
      </c>
      <c r="S33027">
        <v>41.370000000000005</v>
      </c>
      <c r="T33027">
        <v>7</v>
      </c>
      <c r="U33027">
        <v>0</v>
      </c>
      <c r="V33027">
        <v>3.5700000000000003</v>
      </c>
      <c r="W33027">
        <v>4.26</v>
      </c>
      <c r="X33027" t="s">
        <v>61</v>
      </c>
    </row>
    <row r="33028" spans="1:24" x14ac:dyDescent="0.3">
      <c r="A33028">
        <v>28351</v>
      </c>
      <c r="B33028" t="s">
        <v>22909</v>
      </c>
      <c r="C33028" s="1">
        <v>41365</v>
      </c>
      <c r="D33028" s="1">
        <v>41371</v>
      </c>
      <c r="E33028" t="s">
        <v>98</v>
      </c>
      <c r="F33028" t="s">
        <v>22910</v>
      </c>
      <c r="G33028" t="s">
        <v>1932</v>
      </c>
      <c r="H33028" t="s">
        <v>43</v>
      </c>
      <c r="J33028" t="s">
        <v>4949</v>
      </c>
      <c r="K33028" t="s">
        <v>4950</v>
      </c>
      <c r="L33028" t="s">
        <v>1489</v>
      </c>
      <c r="M33028" t="s">
        <v>332</v>
      </c>
      <c r="N33028" t="s">
        <v>48</v>
      </c>
      <c r="O33028" t="s">
        <v>27103</v>
      </c>
      <c r="P33028" t="s">
        <v>117</v>
      </c>
      <c r="Q33028" t="s">
        <v>259</v>
      </c>
      <c r="R33028" t="s">
        <v>27104</v>
      </c>
      <c r="S33028">
        <v>69.471000000000004</v>
      </c>
      <c r="T33028">
        <v>5</v>
      </c>
      <c r="U33028">
        <v>0.17</v>
      </c>
      <c r="V33028">
        <v>-4.3290000000000024</v>
      </c>
      <c r="W33028">
        <v>4.26</v>
      </c>
      <c r="X33028" t="s">
        <v>170</v>
      </c>
    </row>
    <row r="33029" spans="1:24" x14ac:dyDescent="0.3">
      <c r="A33029">
        <v>18484</v>
      </c>
      <c r="B33029" t="s">
        <v>45174</v>
      </c>
      <c r="C33029" s="1">
        <v>41910</v>
      </c>
      <c r="D33029" s="1">
        <v>41914</v>
      </c>
      <c r="E33029" t="s">
        <v>98</v>
      </c>
      <c r="F33029" t="s">
        <v>32262</v>
      </c>
      <c r="G33029" t="s">
        <v>9605</v>
      </c>
      <c r="H33029" t="s">
        <v>28</v>
      </c>
      <c r="J33029" t="s">
        <v>159</v>
      </c>
      <c r="K33029" t="s">
        <v>160</v>
      </c>
      <c r="L33029" t="s">
        <v>161</v>
      </c>
      <c r="M33029" t="s">
        <v>68</v>
      </c>
      <c r="N33029" t="s">
        <v>69</v>
      </c>
      <c r="O33029" t="s">
        <v>34296</v>
      </c>
      <c r="P33029" t="s">
        <v>117</v>
      </c>
      <c r="Q33029" t="s">
        <v>404</v>
      </c>
      <c r="R33029" t="s">
        <v>34297</v>
      </c>
      <c r="S33029">
        <v>53.100000000000009</v>
      </c>
      <c r="T33029">
        <v>6</v>
      </c>
      <c r="U33029">
        <v>0</v>
      </c>
      <c r="V33029">
        <v>24.300000000000004</v>
      </c>
      <c r="W33029">
        <v>4.26</v>
      </c>
      <c r="X33029" t="s">
        <v>61</v>
      </c>
    </row>
    <row r="33030" spans="1:24" x14ac:dyDescent="0.3">
      <c r="A33030">
        <v>43390</v>
      </c>
      <c r="B33030" t="s">
        <v>45175</v>
      </c>
      <c r="C33030" s="1">
        <v>41462</v>
      </c>
      <c r="D33030" s="1">
        <v>41466</v>
      </c>
      <c r="E33030" t="s">
        <v>98</v>
      </c>
      <c r="F33030" t="s">
        <v>13127</v>
      </c>
      <c r="G33030" t="s">
        <v>2972</v>
      </c>
      <c r="H33030" t="s">
        <v>28</v>
      </c>
      <c r="J33030" t="s">
        <v>4050</v>
      </c>
      <c r="K33030" t="s">
        <v>2516</v>
      </c>
      <c r="L33030" t="s">
        <v>1225</v>
      </c>
      <c r="M33030" t="s">
        <v>201</v>
      </c>
      <c r="N33030" t="s">
        <v>69</v>
      </c>
      <c r="O33030" t="s">
        <v>22140</v>
      </c>
      <c r="P33030" t="s">
        <v>117</v>
      </c>
      <c r="Q33030" t="s">
        <v>437</v>
      </c>
      <c r="R33030" t="s">
        <v>22141</v>
      </c>
      <c r="S33030">
        <v>29.339999999999996</v>
      </c>
      <c r="T33030">
        <v>2</v>
      </c>
      <c r="U33030">
        <v>0</v>
      </c>
      <c r="V33030">
        <v>11.100000000000001</v>
      </c>
      <c r="W33030">
        <v>4.26</v>
      </c>
      <c r="X33030" t="s">
        <v>38</v>
      </c>
    </row>
    <row r="33031" spans="1:24" x14ac:dyDescent="0.3">
      <c r="A33031">
        <v>44484</v>
      </c>
      <c r="B33031" t="s">
        <v>9648</v>
      </c>
      <c r="C33031" s="1">
        <v>41895</v>
      </c>
      <c r="D33031" s="1">
        <v>41897</v>
      </c>
      <c r="E33031" t="s">
        <v>40</v>
      </c>
      <c r="F33031" t="s">
        <v>9649</v>
      </c>
      <c r="G33031" t="s">
        <v>8289</v>
      </c>
      <c r="H33031" t="s">
        <v>65</v>
      </c>
      <c r="J33031" t="s">
        <v>9650</v>
      </c>
      <c r="K33031" t="s">
        <v>2060</v>
      </c>
      <c r="L33031" t="s">
        <v>2061</v>
      </c>
      <c r="M33031" t="s">
        <v>192</v>
      </c>
      <c r="N33031" t="s">
        <v>79</v>
      </c>
      <c r="O33031" t="s">
        <v>31768</v>
      </c>
      <c r="P33031" t="s">
        <v>117</v>
      </c>
      <c r="Q33031" t="s">
        <v>118</v>
      </c>
      <c r="R33031" t="s">
        <v>31769</v>
      </c>
      <c r="S33031">
        <v>15.54</v>
      </c>
      <c r="T33031">
        <v>1</v>
      </c>
      <c r="U33031">
        <v>0</v>
      </c>
      <c r="V33031">
        <v>5.0999999999999996</v>
      </c>
      <c r="W33031">
        <v>4.26</v>
      </c>
      <c r="X33031" t="s">
        <v>53</v>
      </c>
    </row>
    <row r="33032" spans="1:24" x14ac:dyDescent="0.3">
      <c r="A33032">
        <v>23245</v>
      </c>
      <c r="B33032" t="s">
        <v>32379</v>
      </c>
      <c r="C33032" s="1">
        <v>42301</v>
      </c>
      <c r="D33032" s="1">
        <v>42305</v>
      </c>
      <c r="E33032" t="s">
        <v>98</v>
      </c>
      <c r="F33032" t="s">
        <v>15075</v>
      </c>
      <c r="G33032" t="s">
        <v>7447</v>
      </c>
      <c r="H33032" t="s">
        <v>43</v>
      </c>
      <c r="J33032" t="s">
        <v>264</v>
      </c>
      <c r="K33032" t="s">
        <v>265</v>
      </c>
      <c r="L33032" t="s">
        <v>266</v>
      </c>
      <c r="M33032" t="s">
        <v>125</v>
      </c>
      <c r="N33032" t="s">
        <v>48</v>
      </c>
      <c r="O33032" t="s">
        <v>13045</v>
      </c>
      <c r="P33032" t="s">
        <v>35</v>
      </c>
      <c r="Q33032" t="s">
        <v>36</v>
      </c>
      <c r="R33032" t="s">
        <v>13046</v>
      </c>
      <c r="S33032">
        <v>161.10000000000002</v>
      </c>
      <c r="T33032">
        <v>2</v>
      </c>
      <c r="U33032">
        <v>0</v>
      </c>
      <c r="V33032">
        <v>14.46</v>
      </c>
      <c r="W33032">
        <v>4.26</v>
      </c>
      <c r="X33032" t="s">
        <v>61</v>
      </c>
    </row>
    <row r="33033" spans="1:24" x14ac:dyDescent="0.3">
      <c r="A33033">
        <v>45121</v>
      </c>
      <c r="B33033" t="s">
        <v>45176</v>
      </c>
      <c r="C33033" s="1">
        <v>41514</v>
      </c>
      <c r="D33033" s="1">
        <v>41514</v>
      </c>
      <c r="E33033" t="s">
        <v>73</v>
      </c>
      <c r="F33033" t="s">
        <v>45177</v>
      </c>
      <c r="G33033" t="s">
        <v>1573</v>
      </c>
      <c r="H33033" t="s">
        <v>43</v>
      </c>
      <c r="J33033" t="s">
        <v>3113</v>
      </c>
      <c r="K33033" t="s">
        <v>3114</v>
      </c>
      <c r="L33033" t="s">
        <v>191</v>
      </c>
      <c r="M33033" t="s">
        <v>192</v>
      </c>
      <c r="N33033" t="s">
        <v>79</v>
      </c>
      <c r="O33033" t="s">
        <v>28065</v>
      </c>
      <c r="P33033" t="s">
        <v>117</v>
      </c>
      <c r="Q33033" t="s">
        <v>118</v>
      </c>
      <c r="R33033" t="s">
        <v>28066</v>
      </c>
      <c r="S33033">
        <v>23.459999999999997</v>
      </c>
      <c r="T33033">
        <v>1</v>
      </c>
      <c r="U33033">
        <v>0</v>
      </c>
      <c r="V33033">
        <v>7.9499999999999993</v>
      </c>
      <c r="W33033">
        <v>4.26</v>
      </c>
      <c r="X33033" t="s">
        <v>38</v>
      </c>
    </row>
    <row r="33034" spans="1:24" x14ac:dyDescent="0.3">
      <c r="A33034">
        <v>25585</v>
      </c>
      <c r="B33034" t="s">
        <v>45178</v>
      </c>
      <c r="C33034" s="1">
        <v>42312</v>
      </c>
      <c r="D33034" s="1">
        <v>42314</v>
      </c>
      <c r="E33034" t="s">
        <v>25</v>
      </c>
      <c r="F33034" t="s">
        <v>45179</v>
      </c>
      <c r="G33034" t="s">
        <v>2124</v>
      </c>
      <c r="H33034" t="s">
        <v>28</v>
      </c>
      <c r="J33034" t="s">
        <v>13780</v>
      </c>
      <c r="K33034" t="s">
        <v>630</v>
      </c>
      <c r="L33034" t="s">
        <v>631</v>
      </c>
      <c r="M33034" t="s">
        <v>332</v>
      </c>
      <c r="N33034" t="s">
        <v>48</v>
      </c>
      <c r="O33034" t="s">
        <v>20357</v>
      </c>
      <c r="P33034" t="s">
        <v>117</v>
      </c>
      <c r="Q33034" t="s">
        <v>1765</v>
      </c>
      <c r="R33034" t="s">
        <v>20358</v>
      </c>
      <c r="S33034">
        <v>20.559000000000005</v>
      </c>
      <c r="T33034">
        <v>2</v>
      </c>
      <c r="U33034">
        <v>0.45</v>
      </c>
      <c r="V33034">
        <v>-15.741000000000001</v>
      </c>
      <c r="W33034">
        <v>4.26</v>
      </c>
      <c r="X33034" t="s">
        <v>38</v>
      </c>
    </row>
    <row r="33035" spans="1:24" x14ac:dyDescent="0.3">
      <c r="A33035">
        <v>18322</v>
      </c>
      <c r="B33035" t="s">
        <v>36940</v>
      </c>
      <c r="C33035" s="1">
        <v>42166</v>
      </c>
      <c r="D33035" s="1">
        <v>42171</v>
      </c>
      <c r="E33035" t="s">
        <v>98</v>
      </c>
      <c r="F33035" t="s">
        <v>7017</v>
      </c>
      <c r="G33035" t="s">
        <v>2236</v>
      </c>
      <c r="H33035" t="s">
        <v>43</v>
      </c>
      <c r="J33035" t="s">
        <v>4546</v>
      </c>
      <c r="K33035" t="s">
        <v>2711</v>
      </c>
      <c r="L33035" t="s">
        <v>176</v>
      </c>
      <c r="M33035" t="s">
        <v>177</v>
      </c>
      <c r="N33035" t="s">
        <v>69</v>
      </c>
      <c r="O33035" t="s">
        <v>33429</v>
      </c>
      <c r="P33035" t="s">
        <v>117</v>
      </c>
      <c r="Q33035" t="s">
        <v>437</v>
      </c>
      <c r="R33035" t="s">
        <v>33430</v>
      </c>
      <c r="S33035">
        <v>39.78</v>
      </c>
      <c r="T33035">
        <v>3</v>
      </c>
      <c r="U33035">
        <v>0</v>
      </c>
      <c r="V33035">
        <v>12.689999999999998</v>
      </c>
      <c r="W33035">
        <v>4.26</v>
      </c>
      <c r="X33035" t="s">
        <v>38</v>
      </c>
    </row>
    <row r="33036" spans="1:24" x14ac:dyDescent="0.3">
      <c r="A33036">
        <v>26762</v>
      </c>
      <c r="B33036" t="s">
        <v>45180</v>
      </c>
      <c r="C33036" s="1">
        <v>42171</v>
      </c>
      <c r="D33036" s="1">
        <v>42175</v>
      </c>
      <c r="E33036" t="s">
        <v>98</v>
      </c>
      <c r="F33036" t="s">
        <v>16964</v>
      </c>
      <c r="G33036" t="s">
        <v>2789</v>
      </c>
      <c r="H33036" t="s">
        <v>28</v>
      </c>
      <c r="J33036" t="s">
        <v>4715</v>
      </c>
      <c r="K33036" t="s">
        <v>58</v>
      </c>
      <c r="L33036" t="s">
        <v>46</v>
      </c>
      <c r="M33036" t="s">
        <v>47</v>
      </c>
      <c r="N33036" t="s">
        <v>48</v>
      </c>
      <c r="O33036" t="s">
        <v>41099</v>
      </c>
      <c r="P33036" t="s">
        <v>117</v>
      </c>
      <c r="Q33036" t="s">
        <v>1765</v>
      </c>
      <c r="R33036" t="s">
        <v>41100</v>
      </c>
      <c r="S33036">
        <v>24.299999999999997</v>
      </c>
      <c r="T33036">
        <v>3</v>
      </c>
      <c r="U33036">
        <v>0.1</v>
      </c>
      <c r="V33036">
        <v>-2.16</v>
      </c>
      <c r="W33036">
        <v>4.26</v>
      </c>
      <c r="X33036" t="s">
        <v>38</v>
      </c>
    </row>
    <row r="33037" spans="1:24" x14ac:dyDescent="0.3">
      <c r="A33037">
        <v>12737</v>
      </c>
      <c r="B33037" t="s">
        <v>13017</v>
      </c>
      <c r="C33037" s="1">
        <v>41602</v>
      </c>
      <c r="D33037" s="1">
        <v>41607</v>
      </c>
      <c r="E33037" t="s">
        <v>98</v>
      </c>
      <c r="F33037" t="s">
        <v>13018</v>
      </c>
      <c r="G33037" t="s">
        <v>386</v>
      </c>
      <c r="H33037" t="s">
        <v>28</v>
      </c>
      <c r="J33037" t="s">
        <v>13019</v>
      </c>
      <c r="K33037" t="s">
        <v>480</v>
      </c>
      <c r="L33037" t="s">
        <v>481</v>
      </c>
      <c r="M33037" t="s">
        <v>177</v>
      </c>
      <c r="N33037" t="s">
        <v>69</v>
      </c>
      <c r="O33037" t="s">
        <v>28975</v>
      </c>
      <c r="P33037" t="s">
        <v>117</v>
      </c>
      <c r="Q33037" t="s">
        <v>259</v>
      </c>
      <c r="R33037" t="s">
        <v>28976</v>
      </c>
      <c r="S33037">
        <v>64.56</v>
      </c>
      <c r="T33037">
        <v>4</v>
      </c>
      <c r="U33037">
        <v>0</v>
      </c>
      <c r="V33037">
        <v>10.92</v>
      </c>
      <c r="W33037">
        <v>4.26</v>
      </c>
      <c r="X33037" t="s">
        <v>61</v>
      </c>
    </row>
    <row r="33038" spans="1:24" x14ac:dyDescent="0.3">
      <c r="A33038">
        <v>46118</v>
      </c>
      <c r="B33038" t="s">
        <v>40196</v>
      </c>
      <c r="C33038" s="1">
        <v>42186</v>
      </c>
      <c r="D33038" s="1">
        <v>42191</v>
      </c>
      <c r="E33038" t="s">
        <v>98</v>
      </c>
      <c r="F33038" t="s">
        <v>40197</v>
      </c>
      <c r="G33038" t="s">
        <v>2454</v>
      </c>
      <c r="H33038" t="s">
        <v>28</v>
      </c>
      <c r="J33038" t="s">
        <v>6220</v>
      </c>
      <c r="K33038" t="s">
        <v>6220</v>
      </c>
      <c r="L33038" t="s">
        <v>3404</v>
      </c>
      <c r="M33038" t="s">
        <v>78</v>
      </c>
      <c r="N33038" t="s">
        <v>79</v>
      </c>
      <c r="O33038" t="s">
        <v>16803</v>
      </c>
      <c r="P33038" t="s">
        <v>117</v>
      </c>
      <c r="Q33038" t="s">
        <v>118</v>
      </c>
      <c r="R33038" t="s">
        <v>16804</v>
      </c>
      <c r="S33038">
        <v>31.068000000000005</v>
      </c>
      <c r="T33038">
        <v>2</v>
      </c>
      <c r="U33038">
        <v>0.7</v>
      </c>
      <c r="V33038">
        <v>-69.431999999999988</v>
      </c>
      <c r="W33038">
        <v>4.26</v>
      </c>
      <c r="X33038" t="s">
        <v>38</v>
      </c>
    </row>
    <row r="33039" spans="1:24" x14ac:dyDescent="0.3">
      <c r="A33039">
        <v>17207</v>
      </c>
      <c r="B33039" t="s">
        <v>39454</v>
      </c>
      <c r="C33039" s="1">
        <v>42025</v>
      </c>
      <c r="D33039" s="1">
        <v>42027</v>
      </c>
      <c r="E33039" t="s">
        <v>40</v>
      </c>
      <c r="F33039" t="s">
        <v>10712</v>
      </c>
      <c r="G33039" t="s">
        <v>3312</v>
      </c>
      <c r="H33039" t="s">
        <v>28</v>
      </c>
      <c r="J33039" t="s">
        <v>28277</v>
      </c>
      <c r="K33039" t="s">
        <v>1851</v>
      </c>
      <c r="L33039" t="s">
        <v>161</v>
      </c>
      <c r="M33039" t="s">
        <v>68</v>
      </c>
      <c r="N33039" t="s">
        <v>69</v>
      </c>
      <c r="O33039" t="s">
        <v>38676</v>
      </c>
      <c r="P33039" t="s">
        <v>117</v>
      </c>
      <c r="Q33039" t="s">
        <v>393</v>
      </c>
      <c r="R33039" t="s">
        <v>38677</v>
      </c>
      <c r="S33039">
        <v>44.1</v>
      </c>
      <c r="T33039">
        <v>6</v>
      </c>
      <c r="U33039">
        <v>0</v>
      </c>
      <c r="V33039">
        <v>13.5</v>
      </c>
      <c r="W33039">
        <v>4.26</v>
      </c>
      <c r="X33039" t="s">
        <v>61</v>
      </c>
    </row>
    <row r="33040" spans="1:24" x14ac:dyDescent="0.3">
      <c r="A33040">
        <v>41227</v>
      </c>
      <c r="B33040" t="s">
        <v>45097</v>
      </c>
      <c r="C33040" s="1">
        <v>41591</v>
      </c>
      <c r="D33040" s="1">
        <v>41595</v>
      </c>
      <c r="E33040" t="s">
        <v>98</v>
      </c>
      <c r="F33040" t="s">
        <v>45096</v>
      </c>
      <c r="G33040" t="s">
        <v>2432</v>
      </c>
      <c r="H33040" t="s">
        <v>28</v>
      </c>
      <c r="I33040">
        <v>92404</v>
      </c>
      <c r="J33040" t="s">
        <v>15807</v>
      </c>
      <c r="K33040" t="s">
        <v>288</v>
      </c>
      <c r="L33040" t="s">
        <v>31</v>
      </c>
      <c r="M33040" t="s">
        <v>113</v>
      </c>
      <c r="N33040" t="s">
        <v>33</v>
      </c>
      <c r="O33040" t="s">
        <v>43710</v>
      </c>
      <c r="P33040" t="s">
        <v>117</v>
      </c>
      <c r="Q33040" t="s">
        <v>393</v>
      </c>
      <c r="R33040" t="s">
        <v>43711</v>
      </c>
      <c r="S33040">
        <v>9.8719999999999999</v>
      </c>
      <c r="T33040">
        <v>2</v>
      </c>
      <c r="U33040">
        <v>0.2</v>
      </c>
      <c r="V33040">
        <v>3.4551999999999996</v>
      </c>
      <c r="W33040">
        <v>1.18</v>
      </c>
      <c r="X33040" t="s">
        <v>61</v>
      </c>
    </row>
    <row r="33041" spans="1:24" x14ac:dyDescent="0.3">
      <c r="A33041">
        <v>34759</v>
      </c>
      <c r="B33041" t="s">
        <v>45181</v>
      </c>
      <c r="C33041" s="1">
        <v>41324</v>
      </c>
      <c r="D33041" s="1">
        <v>41327</v>
      </c>
      <c r="E33041" t="s">
        <v>40</v>
      </c>
      <c r="F33041" t="s">
        <v>45182</v>
      </c>
      <c r="G33041" t="s">
        <v>4276</v>
      </c>
      <c r="H33041" t="s">
        <v>28</v>
      </c>
      <c r="I33041">
        <v>8861</v>
      </c>
      <c r="J33041" t="s">
        <v>36566</v>
      </c>
      <c r="K33041" t="s">
        <v>10327</v>
      </c>
      <c r="L33041" t="s">
        <v>31</v>
      </c>
      <c r="M33041" t="s">
        <v>257</v>
      </c>
      <c r="N33041" t="s">
        <v>33</v>
      </c>
      <c r="O33041" t="s">
        <v>13785</v>
      </c>
      <c r="P33041" t="s">
        <v>117</v>
      </c>
      <c r="Q33041" t="s">
        <v>118</v>
      </c>
      <c r="R33041" t="s">
        <v>13786</v>
      </c>
      <c r="S33041">
        <v>286.78999999999996</v>
      </c>
      <c r="T33041">
        <v>7</v>
      </c>
      <c r="U33041">
        <v>0</v>
      </c>
      <c r="V33041">
        <v>74.565400000000011</v>
      </c>
      <c r="W33041">
        <v>73.099999999999994</v>
      </c>
      <c r="X33041" t="s">
        <v>53</v>
      </c>
    </row>
    <row r="33042" spans="1:24" x14ac:dyDescent="0.3">
      <c r="A33042">
        <v>35765</v>
      </c>
      <c r="B33042" t="s">
        <v>45183</v>
      </c>
      <c r="C33042" s="1">
        <v>42333</v>
      </c>
      <c r="D33042" s="1">
        <v>42340</v>
      </c>
      <c r="E33042" t="s">
        <v>98</v>
      </c>
      <c r="F33042" t="s">
        <v>45182</v>
      </c>
      <c r="G33042" t="s">
        <v>4276</v>
      </c>
      <c r="H33042" t="s">
        <v>28</v>
      </c>
      <c r="I33042">
        <v>10035</v>
      </c>
      <c r="J33042" t="s">
        <v>312</v>
      </c>
      <c r="K33042" t="s">
        <v>256</v>
      </c>
      <c r="L33042" t="s">
        <v>31</v>
      </c>
      <c r="M33042" t="s">
        <v>257</v>
      </c>
      <c r="N33042" t="s">
        <v>33</v>
      </c>
      <c r="O33042" t="s">
        <v>33988</v>
      </c>
      <c r="P33042" t="s">
        <v>50</v>
      </c>
      <c r="Q33042" t="s">
        <v>107</v>
      </c>
      <c r="R33042" t="s">
        <v>33989</v>
      </c>
      <c r="S33042">
        <v>321.56799999999998</v>
      </c>
      <c r="T33042">
        <v>2</v>
      </c>
      <c r="U33042">
        <v>0.2</v>
      </c>
      <c r="V33042">
        <v>-16.078399999999988</v>
      </c>
      <c r="W33042">
        <v>46.66</v>
      </c>
      <c r="X33042" t="s">
        <v>170</v>
      </c>
    </row>
    <row r="33043" spans="1:24" x14ac:dyDescent="0.3">
      <c r="A33043">
        <v>11119</v>
      </c>
      <c r="B33043" t="s">
        <v>32842</v>
      </c>
      <c r="C33043" s="1">
        <v>41115</v>
      </c>
      <c r="D33043" s="1">
        <v>41119</v>
      </c>
      <c r="E33043" t="s">
        <v>98</v>
      </c>
      <c r="F33043" t="s">
        <v>32843</v>
      </c>
      <c r="G33043" t="s">
        <v>1686</v>
      </c>
      <c r="H33043" t="s">
        <v>28</v>
      </c>
      <c r="J33043" t="s">
        <v>4302</v>
      </c>
      <c r="K33043" t="s">
        <v>4303</v>
      </c>
      <c r="L33043" t="s">
        <v>67</v>
      </c>
      <c r="M33043" t="s">
        <v>68</v>
      </c>
      <c r="N33043" t="s">
        <v>69</v>
      </c>
      <c r="O33043" t="s">
        <v>34464</v>
      </c>
      <c r="P33043" t="s">
        <v>117</v>
      </c>
      <c r="Q33043" t="s">
        <v>168</v>
      </c>
      <c r="R33043" t="s">
        <v>34465</v>
      </c>
      <c r="S33043">
        <v>27.701999999999995</v>
      </c>
      <c r="T33043">
        <v>3</v>
      </c>
      <c r="U33043">
        <v>0.1</v>
      </c>
      <c r="V33043">
        <v>4.8420000000000005</v>
      </c>
      <c r="W33043">
        <v>4.26</v>
      </c>
      <c r="X33043" t="s">
        <v>38</v>
      </c>
    </row>
    <row r="33044" spans="1:24" x14ac:dyDescent="0.3">
      <c r="A33044">
        <v>27648</v>
      </c>
      <c r="B33044" t="s">
        <v>39364</v>
      </c>
      <c r="C33044" s="1">
        <v>41903</v>
      </c>
      <c r="D33044" s="1">
        <v>41907</v>
      </c>
      <c r="E33044" t="s">
        <v>98</v>
      </c>
      <c r="F33044" t="s">
        <v>633</v>
      </c>
      <c r="G33044" t="s">
        <v>634</v>
      </c>
      <c r="H33044" t="s">
        <v>43</v>
      </c>
      <c r="J33044" t="s">
        <v>57</v>
      </c>
      <c r="K33044" t="s">
        <v>58</v>
      </c>
      <c r="L33044" t="s">
        <v>46</v>
      </c>
      <c r="M33044" t="s">
        <v>47</v>
      </c>
      <c r="N33044" t="s">
        <v>48</v>
      </c>
      <c r="O33044" t="s">
        <v>6875</v>
      </c>
      <c r="P33044" t="s">
        <v>117</v>
      </c>
      <c r="Q33044" t="s">
        <v>393</v>
      </c>
      <c r="R33044" t="s">
        <v>6876</v>
      </c>
      <c r="S33044">
        <v>52.595999999999997</v>
      </c>
      <c r="T33044">
        <v>4</v>
      </c>
      <c r="U33044">
        <v>0.1</v>
      </c>
      <c r="V33044">
        <v>7.596000000000001</v>
      </c>
      <c r="W33044">
        <v>4.26</v>
      </c>
      <c r="X33044" t="s">
        <v>61</v>
      </c>
    </row>
    <row r="33045" spans="1:24" x14ac:dyDescent="0.3">
      <c r="A33045">
        <v>44858</v>
      </c>
      <c r="B33045" t="s">
        <v>8667</v>
      </c>
      <c r="C33045" s="1">
        <v>41527</v>
      </c>
      <c r="D33045" s="1">
        <v>41529</v>
      </c>
      <c r="E33045" t="s">
        <v>25</v>
      </c>
      <c r="F33045" t="s">
        <v>8668</v>
      </c>
      <c r="G33045" t="s">
        <v>4755</v>
      </c>
      <c r="H33045" t="s">
        <v>65</v>
      </c>
      <c r="J33045" t="s">
        <v>7808</v>
      </c>
      <c r="K33045" t="s">
        <v>7808</v>
      </c>
      <c r="L33045" t="s">
        <v>3404</v>
      </c>
      <c r="M33045" t="s">
        <v>78</v>
      </c>
      <c r="N33045" t="s">
        <v>79</v>
      </c>
      <c r="O33045" t="s">
        <v>19156</v>
      </c>
      <c r="P33045" t="s">
        <v>117</v>
      </c>
      <c r="Q33045" t="s">
        <v>168</v>
      </c>
      <c r="R33045" t="s">
        <v>19157</v>
      </c>
      <c r="S33045">
        <v>14.526000000000003</v>
      </c>
      <c r="T33045">
        <v>1</v>
      </c>
      <c r="U33045">
        <v>0.7</v>
      </c>
      <c r="V33045">
        <v>-20.844000000000001</v>
      </c>
      <c r="W33045">
        <v>4.26</v>
      </c>
      <c r="X33045" t="s">
        <v>53</v>
      </c>
    </row>
    <row r="33046" spans="1:24" x14ac:dyDescent="0.3">
      <c r="A33046">
        <v>48692</v>
      </c>
      <c r="B33046" t="s">
        <v>43853</v>
      </c>
      <c r="C33046" s="1">
        <v>42360</v>
      </c>
      <c r="D33046" s="1">
        <v>42361</v>
      </c>
      <c r="E33046" t="s">
        <v>25</v>
      </c>
      <c r="F33046" t="s">
        <v>43854</v>
      </c>
      <c r="G33046" t="s">
        <v>557</v>
      </c>
      <c r="H33046" t="s">
        <v>28</v>
      </c>
      <c r="J33046" t="s">
        <v>1284</v>
      </c>
      <c r="K33046" t="s">
        <v>1285</v>
      </c>
      <c r="L33046" t="s">
        <v>1286</v>
      </c>
      <c r="M33046" t="s">
        <v>572</v>
      </c>
      <c r="N33046" t="s">
        <v>79</v>
      </c>
      <c r="O33046" t="s">
        <v>37780</v>
      </c>
      <c r="P33046" t="s">
        <v>117</v>
      </c>
      <c r="Q33046" t="s">
        <v>404</v>
      </c>
      <c r="R33046" t="s">
        <v>37781</v>
      </c>
      <c r="S33046">
        <v>17.88</v>
      </c>
      <c r="T33046">
        <v>2</v>
      </c>
      <c r="U33046">
        <v>0</v>
      </c>
      <c r="V33046">
        <v>5.88</v>
      </c>
      <c r="W33046">
        <v>4.26</v>
      </c>
      <c r="X33046" t="s">
        <v>61</v>
      </c>
    </row>
    <row r="33047" spans="1:24" x14ac:dyDescent="0.3">
      <c r="A33047">
        <v>11772</v>
      </c>
      <c r="B33047" t="s">
        <v>15998</v>
      </c>
      <c r="C33047" s="1">
        <v>42063</v>
      </c>
      <c r="D33047" s="1">
        <v>42065</v>
      </c>
      <c r="E33047" t="s">
        <v>40</v>
      </c>
      <c r="F33047" t="s">
        <v>15999</v>
      </c>
      <c r="G33047" t="s">
        <v>3134</v>
      </c>
      <c r="H33047" t="s">
        <v>43</v>
      </c>
      <c r="J33047" t="s">
        <v>5828</v>
      </c>
      <c r="K33047" t="s">
        <v>3420</v>
      </c>
      <c r="L33047" t="s">
        <v>218</v>
      </c>
      <c r="M33047" t="s">
        <v>219</v>
      </c>
      <c r="N33047" t="s">
        <v>69</v>
      </c>
      <c r="O33047" t="s">
        <v>40523</v>
      </c>
      <c r="P33047" t="s">
        <v>117</v>
      </c>
      <c r="Q33047" t="s">
        <v>437</v>
      </c>
      <c r="R33047" t="s">
        <v>40524</v>
      </c>
      <c r="S33047">
        <v>33.599999999999994</v>
      </c>
      <c r="T33047">
        <v>2</v>
      </c>
      <c r="U33047">
        <v>0</v>
      </c>
      <c r="V33047">
        <v>10.08</v>
      </c>
      <c r="W33047">
        <v>4.26</v>
      </c>
      <c r="X33047" t="s">
        <v>38</v>
      </c>
    </row>
    <row r="33048" spans="1:24" x14ac:dyDescent="0.3">
      <c r="A33048">
        <v>11776</v>
      </c>
      <c r="B33048" t="s">
        <v>15998</v>
      </c>
      <c r="C33048" s="1">
        <v>42063</v>
      </c>
      <c r="D33048" s="1">
        <v>42065</v>
      </c>
      <c r="E33048" t="s">
        <v>40</v>
      </c>
      <c r="F33048" t="s">
        <v>15999</v>
      </c>
      <c r="G33048" t="s">
        <v>3134</v>
      </c>
      <c r="H33048" t="s">
        <v>43</v>
      </c>
      <c r="J33048" t="s">
        <v>5828</v>
      </c>
      <c r="K33048" t="s">
        <v>3420</v>
      </c>
      <c r="L33048" t="s">
        <v>218</v>
      </c>
      <c r="M33048" t="s">
        <v>219</v>
      </c>
      <c r="N33048" t="s">
        <v>69</v>
      </c>
      <c r="O33048" t="s">
        <v>35742</v>
      </c>
      <c r="P33048" t="s">
        <v>117</v>
      </c>
      <c r="Q33048" t="s">
        <v>1765</v>
      </c>
      <c r="R33048" t="s">
        <v>35743</v>
      </c>
      <c r="S33048">
        <v>31.92</v>
      </c>
      <c r="T33048">
        <v>2</v>
      </c>
      <c r="U33048">
        <v>0</v>
      </c>
      <c r="V33048">
        <v>1.8599999999999999</v>
      </c>
      <c r="W33048">
        <v>4.26</v>
      </c>
      <c r="X33048" t="s">
        <v>38</v>
      </c>
    </row>
    <row r="33049" spans="1:24" x14ac:dyDescent="0.3">
      <c r="A33049">
        <v>22364</v>
      </c>
      <c r="B33049" t="s">
        <v>38217</v>
      </c>
      <c r="C33049" s="1">
        <v>42336</v>
      </c>
      <c r="D33049" s="1">
        <v>42340</v>
      </c>
      <c r="E33049" t="s">
        <v>98</v>
      </c>
      <c r="F33049" t="s">
        <v>38218</v>
      </c>
      <c r="G33049" t="s">
        <v>2626</v>
      </c>
      <c r="H33049" t="s">
        <v>28</v>
      </c>
      <c r="J33049" t="s">
        <v>2794</v>
      </c>
      <c r="K33049" t="s">
        <v>2794</v>
      </c>
      <c r="L33049" t="s">
        <v>2795</v>
      </c>
      <c r="M33049" t="s">
        <v>332</v>
      </c>
      <c r="N33049" t="s">
        <v>48</v>
      </c>
      <c r="O33049" t="s">
        <v>25817</v>
      </c>
      <c r="P33049" t="s">
        <v>117</v>
      </c>
      <c r="Q33049" t="s">
        <v>437</v>
      </c>
      <c r="R33049" t="s">
        <v>25818</v>
      </c>
      <c r="S33049">
        <v>54.232200000000006</v>
      </c>
      <c r="T33049">
        <v>3</v>
      </c>
      <c r="U33049">
        <v>0.17</v>
      </c>
      <c r="V33049">
        <v>-7.2378000000000009</v>
      </c>
      <c r="W33049">
        <v>4.26</v>
      </c>
      <c r="X33049" t="s">
        <v>61</v>
      </c>
    </row>
    <row r="33050" spans="1:24" x14ac:dyDescent="0.3">
      <c r="A33050">
        <v>23793</v>
      </c>
      <c r="B33050" t="s">
        <v>45184</v>
      </c>
      <c r="C33050" s="1">
        <v>41606</v>
      </c>
      <c r="D33050" s="1">
        <v>41611</v>
      </c>
      <c r="E33050" t="s">
        <v>98</v>
      </c>
      <c r="F33050" t="s">
        <v>45185</v>
      </c>
      <c r="G33050" t="s">
        <v>1538</v>
      </c>
      <c r="H33050" t="s">
        <v>28</v>
      </c>
      <c r="J33050" t="s">
        <v>1425</v>
      </c>
      <c r="K33050" t="s">
        <v>1426</v>
      </c>
      <c r="L33050" t="s">
        <v>331</v>
      </c>
      <c r="M33050" t="s">
        <v>332</v>
      </c>
      <c r="N33050" t="s">
        <v>48</v>
      </c>
      <c r="O33050" t="s">
        <v>30293</v>
      </c>
      <c r="P33050" t="s">
        <v>117</v>
      </c>
      <c r="Q33050" t="s">
        <v>393</v>
      </c>
      <c r="R33050" t="s">
        <v>30294</v>
      </c>
      <c r="S33050">
        <v>63.64439999999999</v>
      </c>
      <c r="T33050">
        <v>6</v>
      </c>
      <c r="U33050">
        <v>0.17</v>
      </c>
      <c r="V33050">
        <v>-13.035600000000001</v>
      </c>
      <c r="W33050">
        <v>4.26</v>
      </c>
      <c r="X33050" t="s">
        <v>61</v>
      </c>
    </row>
    <row r="33051" spans="1:24" x14ac:dyDescent="0.3">
      <c r="A33051">
        <v>17233</v>
      </c>
      <c r="B33051" t="s">
        <v>28868</v>
      </c>
      <c r="C33051" s="1">
        <v>41803</v>
      </c>
      <c r="D33051" s="1">
        <v>41810</v>
      </c>
      <c r="E33051" t="s">
        <v>98</v>
      </c>
      <c r="F33051" t="s">
        <v>20943</v>
      </c>
      <c r="G33051" t="s">
        <v>2576</v>
      </c>
      <c r="H33051" t="s">
        <v>43</v>
      </c>
      <c r="J33051" t="s">
        <v>4690</v>
      </c>
      <c r="K33051" t="s">
        <v>320</v>
      </c>
      <c r="L33051" t="s">
        <v>218</v>
      </c>
      <c r="M33051" t="s">
        <v>219</v>
      </c>
      <c r="N33051" t="s">
        <v>69</v>
      </c>
      <c r="O33051" t="s">
        <v>17062</v>
      </c>
      <c r="P33051" t="s">
        <v>117</v>
      </c>
      <c r="Q33051" t="s">
        <v>1765</v>
      </c>
      <c r="R33051" t="s">
        <v>17063</v>
      </c>
      <c r="S33051">
        <v>73.62</v>
      </c>
      <c r="T33051">
        <v>3</v>
      </c>
      <c r="U33051">
        <v>0</v>
      </c>
      <c r="V33051">
        <v>32.31</v>
      </c>
      <c r="W33051">
        <v>4.26</v>
      </c>
      <c r="X33051" t="s">
        <v>61</v>
      </c>
    </row>
    <row r="33052" spans="1:24" x14ac:dyDescent="0.3">
      <c r="A33052">
        <v>25499</v>
      </c>
      <c r="B33052" t="s">
        <v>32778</v>
      </c>
      <c r="C33052" s="1">
        <v>41320</v>
      </c>
      <c r="D33052" s="1">
        <v>41325</v>
      </c>
      <c r="E33052" t="s">
        <v>98</v>
      </c>
      <c r="F33052" t="s">
        <v>32779</v>
      </c>
      <c r="G33052" t="s">
        <v>8815</v>
      </c>
      <c r="H33052" t="s">
        <v>28</v>
      </c>
      <c r="J33052" t="s">
        <v>1699</v>
      </c>
      <c r="K33052" t="s">
        <v>1699</v>
      </c>
      <c r="L33052" t="s">
        <v>1699</v>
      </c>
      <c r="M33052" t="s">
        <v>332</v>
      </c>
      <c r="N33052" t="s">
        <v>48</v>
      </c>
      <c r="O33052" t="s">
        <v>14947</v>
      </c>
      <c r="P33052" t="s">
        <v>50</v>
      </c>
      <c r="Q33052" t="s">
        <v>51</v>
      </c>
      <c r="R33052" t="s">
        <v>14948</v>
      </c>
      <c r="S33052">
        <v>127.74000000000001</v>
      </c>
      <c r="T33052">
        <v>2</v>
      </c>
      <c r="U33052">
        <v>0</v>
      </c>
      <c r="V33052">
        <v>37.019999999999996</v>
      </c>
      <c r="W33052">
        <v>4.26</v>
      </c>
      <c r="X33052" t="s">
        <v>61</v>
      </c>
    </row>
    <row r="33053" spans="1:24" x14ac:dyDescent="0.3">
      <c r="A33053">
        <v>6122</v>
      </c>
      <c r="B33053" t="s">
        <v>45186</v>
      </c>
      <c r="C33053" s="1">
        <v>41200</v>
      </c>
      <c r="D33053" s="1">
        <v>41204</v>
      </c>
      <c r="E33053" t="s">
        <v>98</v>
      </c>
      <c r="F33053" t="s">
        <v>6451</v>
      </c>
      <c r="G33053" t="s">
        <v>2485</v>
      </c>
      <c r="H33053" t="s">
        <v>28</v>
      </c>
      <c r="J33053" t="s">
        <v>225</v>
      </c>
      <c r="K33053" t="s">
        <v>226</v>
      </c>
      <c r="L33053" t="s">
        <v>227</v>
      </c>
      <c r="M33053" t="s">
        <v>228</v>
      </c>
      <c r="N33053" t="s">
        <v>143</v>
      </c>
      <c r="O33053" t="s">
        <v>17844</v>
      </c>
      <c r="P33053" t="s">
        <v>117</v>
      </c>
      <c r="Q33053" t="s">
        <v>118</v>
      </c>
      <c r="R33053" t="s">
        <v>17845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61</v>
      </c>
    </row>
    <row r="33054" spans="1:24" x14ac:dyDescent="0.3">
      <c r="A33054">
        <v>9304</v>
      </c>
      <c r="B33054" t="s">
        <v>45187</v>
      </c>
      <c r="C33054" s="1">
        <v>42131</v>
      </c>
      <c r="D33054" s="1">
        <v>42137</v>
      </c>
      <c r="E33054" t="s">
        <v>98</v>
      </c>
      <c r="F33054" t="s">
        <v>7312</v>
      </c>
      <c r="G33054" t="s">
        <v>706</v>
      </c>
      <c r="H33054" t="s">
        <v>65</v>
      </c>
      <c r="J33054" t="s">
        <v>5085</v>
      </c>
      <c r="K33054" t="s">
        <v>2139</v>
      </c>
      <c r="L33054" t="s">
        <v>227</v>
      </c>
      <c r="M33054" t="s">
        <v>228</v>
      </c>
      <c r="N33054" t="s">
        <v>143</v>
      </c>
      <c r="O33054" t="s">
        <v>27868</v>
      </c>
      <c r="P33054" t="s">
        <v>117</v>
      </c>
      <c r="Q33054" t="s">
        <v>404</v>
      </c>
      <c r="R33054" t="s">
        <v>27869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61</v>
      </c>
    </row>
    <row r="33055" spans="1:24" x14ac:dyDescent="0.3">
      <c r="A33055">
        <v>6783</v>
      </c>
      <c r="B33055" t="s">
        <v>31341</v>
      </c>
      <c r="C33055" s="1">
        <v>42166</v>
      </c>
      <c r="D33055" s="1">
        <v>42171</v>
      </c>
      <c r="E33055" t="s">
        <v>98</v>
      </c>
      <c r="F33055" t="s">
        <v>31342</v>
      </c>
      <c r="G33055" t="s">
        <v>2798</v>
      </c>
      <c r="H33055" t="s">
        <v>43</v>
      </c>
      <c r="J33055" t="s">
        <v>3452</v>
      </c>
      <c r="K33055" t="s">
        <v>3453</v>
      </c>
      <c r="L33055" t="s">
        <v>3454</v>
      </c>
      <c r="M33055" t="s">
        <v>228</v>
      </c>
      <c r="N33055" t="s">
        <v>143</v>
      </c>
      <c r="O33055" t="s">
        <v>22503</v>
      </c>
      <c r="P33055" t="s">
        <v>117</v>
      </c>
      <c r="Q33055" t="s">
        <v>1765</v>
      </c>
      <c r="R33055" t="s">
        <v>22504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38</v>
      </c>
    </row>
    <row r="33056" spans="1:24" x14ac:dyDescent="0.3">
      <c r="A33056">
        <v>9066</v>
      </c>
      <c r="B33056" t="s">
        <v>45188</v>
      </c>
      <c r="C33056" s="1">
        <v>40912</v>
      </c>
      <c r="D33056" s="1">
        <v>40916</v>
      </c>
      <c r="E33056" t="s">
        <v>98</v>
      </c>
      <c r="F33056" t="s">
        <v>45189</v>
      </c>
      <c r="G33056" t="s">
        <v>4827</v>
      </c>
      <c r="H33056" t="s">
        <v>65</v>
      </c>
      <c r="J33056" t="s">
        <v>2242</v>
      </c>
      <c r="K33056" t="s">
        <v>2242</v>
      </c>
      <c r="L33056" t="s">
        <v>1496</v>
      </c>
      <c r="M33056" t="s">
        <v>274</v>
      </c>
      <c r="N33056" t="s">
        <v>143</v>
      </c>
      <c r="O33056" t="s">
        <v>12020</v>
      </c>
      <c r="P33056" t="s">
        <v>50</v>
      </c>
      <c r="Q33056" t="s">
        <v>51</v>
      </c>
      <c r="R33056" t="s">
        <v>12021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61</v>
      </c>
    </row>
    <row r="33057" spans="1:24" x14ac:dyDescent="0.3">
      <c r="A33057">
        <v>3344</v>
      </c>
      <c r="B33057" t="s">
        <v>21166</v>
      </c>
      <c r="C33057" s="1">
        <v>41804</v>
      </c>
      <c r="D33057" s="1">
        <v>41807</v>
      </c>
      <c r="E33057" t="s">
        <v>25</v>
      </c>
      <c r="F33057" t="s">
        <v>21167</v>
      </c>
      <c r="G33057" t="s">
        <v>1891</v>
      </c>
      <c r="H33057" t="s">
        <v>28</v>
      </c>
      <c r="J33057" t="s">
        <v>2429</v>
      </c>
      <c r="K33057" t="s">
        <v>2429</v>
      </c>
      <c r="L33057" t="s">
        <v>1496</v>
      </c>
      <c r="M33057" t="s">
        <v>274</v>
      </c>
      <c r="N33057" t="s">
        <v>143</v>
      </c>
      <c r="O33057" t="s">
        <v>39506</v>
      </c>
      <c r="P33057" t="s">
        <v>117</v>
      </c>
      <c r="Q33057" t="s">
        <v>1765</v>
      </c>
      <c r="R33057" t="s">
        <v>39507</v>
      </c>
      <c r="S33057">
        <v>43.5</v>
      </c>
      <c r="T33057">
        <v>5</v>
      </c>
      <c r="U33057">
        <v>0</v>
      </c>
      <c r="V33057">
        <v>10.800000000000002</v>
      </c>
      <c r="W33057">
        <v>4.2520000000000007</v>
      </c>
      <c r="X33057" t="s">
        <v>61</v>
      </c>
    </row>
    <row r="33058" spans="1:24" x14ac:dyDescent="0.3">
      <c r="A33058">
        <v>3073</v>
      </c>
      <c r="B33058" t="s">
        <v>17434</v>
      </c>
      <c r="C33058" s="1">
        <v>41214</v>
      </c>
      <c r="D33058" s="1">
        <v>41220</v>
      </c>
      <c r="E33058" t="s">
        <v>98</v>
      </c>
      <c r="F33058" t="s">
        <v>17435</v>
      </c>
      <c r="G33058" t="s">
        <v>342</v>
      </c>
      <c r="H33058" t="s">
        <v>43</v>
      </c>
      <c r="J33058" t="s">
        <v>2429</v>
      </c>
      <c r="K33058" t="s">
        <v>2429</v>
      </c>
      <c r="L33058" t="s">
        <v>1496</v>
      </c>
      <c r="M33058" t="s">
        <v>274</v>
      </c>
      <c r="N33058" t="s">
        <v>143</v>
      </c>
      <c r="O33058" t="s">
        <v>16435</v>
      </c>
      <c r="P33058" t="s">
        <v>117</v>
      </c>
      <c r="Q33058" t="s">
        <v>393</v>
      </c>
      <c r="R33058" t="s">
        <v>16436</v>
      </c>
      <c r="S33058">
        <v>36.6</v>
      </c>
      <c r="T33058">
        <v>2</v>
      </c>
      <c r="U33058">
        <v>0</v>
      </c>
      <c r="V33058">
        <v>13.16</v>
      </c>
      <c r="W33058">
        <v>4.2520000000000007</v>
      </c>
      <c r="X33058" t="s">
        <v>61</v>
      </c>
    </row>
    <row r="33059" spans="1:24" x14ac:dyDescent="0.3">
      <c r="A33059">
        <v>7377</v>
      </c>
      <c r="B33059" t="s">
        <v>37962</v>
      </c>
      <c r="C33059" s="1">
        <v>41871</v>
      </c>
      <c r="D33059" s="1">
        <v>41875</v>
      </c>
      <c r="E33059" t="s">
        <v>98</v>
      </c>
      <c r="F33059" t="s">
        <v>37963</v>
      </c>
      <c r="G33059" t="s">
        <v>1317</v>
      </c>
      <c r="H33059" t="s">
        <v>28</v>
      </c>
      <c r="J33059" t="s">
        <v>2242</v>
      </c>
      <c r="K33059" t="s">
        <v>2242</v>
      </c>
      <c r="L33059" t="s">
        <v>1496</v>
      </c>
      <c r="M33059" t="s">
        <v>274</v>
      </c>
      <c r="N33059" t="s">
        <v>143</v>
      </c>
      <c r="O33059" t="s">
        <v>16088</v>
      </c>
      <c r="P33059" t="s">
        <v>50</v>
      </c>
      <c r="Q33059" t="s">
        <v>362</v>
      </c>
      <c r="R33059" t="s">
        <v>16089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38</v>
      </c>
    </row>
    <row r="33060" spans="1:24" x14ac:dyDescent="0.3">
      <c r="A33060">
        <v>28793</v>
      </c>
      <c r="B33060" t="s">
        <v>45190</v>
      </c>
      <c r="C33060" s="1">
        <v>42145</v>
      </c>
      <c r="D33060" s="1">
        <v>42151</v>
      </c>
      <c r="E33060" t="s">
        <v>98</v>
      </c>
      <c r="F33060" t="s">
        <v>13835</v>
      </c>
      <c r="G33060" t="s">
        <v>977</v>
      </c>
      <c r="H33060" t="s">
        <v>65</v>
      </c>
      <c r="J33060" t="s">
        <v>20773</v>
      </c>
      <c r="K33060" t="s">
        <v>1370</v>
      </c>
      <c r="L33060" t="s">
        <v>151</v>
      </c>
      <c r="M33060" t="s">
        <v>152</v>
      </c>
      <c r="N33060" t="s">
        <v>48</v>
      </c>
      <c r="O33060" t="s">
        <v>13220</v>
      </c>
      <c r="P33060" t="s">
        <v>117</v>
      </c>
      <c r="Q33060" t="s">
        <v>393</v>
      </c>
      <c r="R33060" t="s">
        <v>13221</v>
      </c>
      <c r="S33060">
        <v>92.43</v>
      </c>
      <c r="T33060">
        <v>3</v>
      </c>
      <c r="U33060">
        <v>0</v>
      </c>
      <c r="V33060">
        <v>43.38</v>
      </c>
      <c r="W33060">
        <v>4.25</v>
      </c>
      <c r="X33060" t="s">
        <v>61</v>
      </c>
    </row>
    <row r="33061" spans="1:24" x14ac:dyDescent="0.3">
      <c r="A33061">
        <v>44233</v>
      </c>
      <c r="B33061" t="s">
        <v>12930</v>
      </c>
      <c r="C33061" s="1">
        <v>42279</v>
      </c>
      <c r="D33061" s="1">
        <v>42279</v>
      </c>
      <c r="E33061" t="s">
        <v>73</v>
      </c>
      <c r="F33061" t="s">
        <v>12931</v>
      </c>
      <c r="G33061" t="s">
        <v>11470</v>
      </c>
      <c r="H33061" t="s">
        <v>43</v>
      </c>
      <c r="J33061" t="s">
        <v>8883</v>
      </c>
      <c r="K33061" t="s">
        <v>8884</v>
      </c>
      <c r="L33061" t="s">
        <v>8885</v>
      </c>
      <c r="M33061" t="s">
        <v>572</v>
      </c>
      <c r="N33061" t="s">
        <v>79</v>
      </c>
      <c r="O33061" t="s">
        <v>19289</v>
      </c>
      <c r="P33061" t="s">
        <v>117</v>
      </c>
      <c r="Q33061" t="s">
        <v>437</v>
      </c>
      <c r="R33061" t="s">
        <v>19290</v>
      </c>
      <c r="S33061">
        <v>33.93</v>
      </c>
      <c r="T33061">
        <v>1</v>
      </c>
      <c r="U33061">
        <v>0</v>
      </c>
      <c r="V33061">
        <v>3.7199999999999998</v>
      </c>
      <c r="W33061">
        <v>4.25</v>
      </c>
      <c r="X33061" t="s">
        <v>61</v>
      </c>
    </row>
    <row r="33062" spans="1:24" x14ac:dyDescent="0.3">
      <c r="A33062">
        <v>47310</v>
      </c>
      <c r="B33062" t="s">
        <v>22566</v>
      </c>
      <c r="C33062" s="1">
        <v>42358</v>
      </c>
      <c r="D33062" s="1">
        <v>42360</v>
      </c>
      <c r="E33062" t="s">
        <v>40</v>
      </c>
      <c r="F33062" t="s">
        <v>5699</v>
      </c>
      <c r="G33062" t="s">
        <v>1725</v>
      </c>
      <c r="H33062" t="s">
        <v>65</v>
      </c>
      <c r="J33062" t="s">
        <v>3313</v>
      </c>
      <c r="K33062" t="s">
        <v>1143</v>
      </c>
      <c r="L33062" t="s">
        <v>1144</v>
      </c>
      <c r="M33062" t="s">
        <v>1145</v>
      </c>
      <c r="N33062" t="s">
        <v>79</v>
      </c>
      <c r="O33062" t="s">
        <v>27749</v>
      </c>
      <c r="P33062" t="s">
        <v>50</v>
      </c>
      <c r="Q33062" t="s">
        <v>362</v>
      </c>
      <c r="R33062" t="s">
        <v>27750</v>
      </c>
      <c r="S33062">
        <v>25.29</v>
      </c>
      <c r="T33062">
        <v>1</v>
      </c>
      <c r="U33062">
        <v>0</v>
      </c>
      <c r="V33062">
        <v>1.26</v>
      </c>
      <c r="W33062">
        <v>4.25</v>
      </c>
      <c r="X33062" t="s">
        <v>38</v>
      </c>
    </row>
    <row r="33063" spans="1:24" x14ac:dyDescent="0.3">
      <c r="A33063">
        <v>28033</v>
      </c>
      <c r="B33063" t="s">
        <v>37627</v>
      </c>
      <c r="C33063" s="1">
        <v>42272</v>
      </c>
      <c r="D33063" s="1">
        <v>42276</v>
      </c>
      <c r="E33063" t="s">
        <v>98</v>
      </c>
      <c r="F33063" t="s">
        <v>37628</v>
      </c>
      <c r="G33063" t="s">
        <v>12614</v>
      </c>
      <c r="H33063" t="s">
        <v>28</v>
      </c>
      <c r="J33063" t="s">
        <v>1882</v>
      </c>
      <c r="K33063" t="s">
        <v>1474</v>
      </c>
      <c r="L33063" t="s">
        <v>266</v>
      </c>
      <c r="M33063" t="s">
        <v>125</v>
      </c>
      <c r="N33063" t="s">
        <v>48</v>
      </c>
      <c r="O33063" t="s">
        <v>6228</v>
      </c>
      <c r="P33063" t="s">
        <v>117</v>
      </c>
      <c r="Q33063" t="s">
        <v>118</v>
      </c>
      <c r="R33063" t="s">
        <v>6229</v>
      </c>
      <c r="S33063">
        <v>107.28</v>
      </c>
      <c r="T33063">
        <v>2</v>
      </c>
      <c r="U33063">
        <v>0</v>
      </c>
      <c r="V33063">
        <v>40.74</v>
      </c>
      <c r="W33063">
        <v>4.25</v>
      </c>
      <c r="X33063" t="s">
        <v>61</v>
      </c>
    </row>
    <row r="33064" spans="1:24" x14ac:dyDescent="0.3">
      <c r="A33064">
        <v>11464</v>
      </c>
      <c r="B33064" t="s">
        <v>21438</v>
      </c>
      <c r="C33064" s="1">
        <v>42125</v>
      </c>
      <c r="D33064" s="1">
        <v>42132</v>
      </c>
      <c r="E33064" t="s">
        <v>98</v>
      </c>
      <c r="F33064" t="s">
        <v>6308</v>
      </c>
      <c r="G33064" t="s">
        <v>3172</v>
      </c>
      <c r="H33064" t="s">
        <v>28</v>
      </c>
      <c r="J33064" t="s">
        <v>14834</v>
      </c>
      <c r="K33064" t="s">
        <v>455</v>
      </c>
      <c r="L33064" t="s">
        <v>67</v>
      </c>
      <c r="M33064" t="s">
        <v>68</v>
      </c>
      <c r="N33064" t="s">
        <v>69</v>
      </c>
      <c r="O33064" t="s">
        <v>2407</v>
      </c>
      <c r="P33064" t="s">
        <v>117</v>
      </c>
      <c r="Q33064" t="s">
        <v>118</v>
      </c>
      <c r="R33064" t="s">
        <v>2408</v>
      </c>
      <c r="S33064">
        <v>44.910000000000004</v>
      </c>
      <c r="T33064">
        <v>3</v>
      </c>
      <c r="U33064">
        <v>0</v>
      </c>
      <c r="V33064">
        <v>16.11</v>
      </c>
      <c r="W33064">
        <v>4.25</v>
      </c>
      <c r="X33064" t="s">
        <v>170</v>
      </c>
    </row>
    <row r="33065" spans="1:24" x14ac:dyDescent="0.3">
      <c r="A33065">
        <v>45642</v>
      </c>
      <c r="B33065" t="s">
        <v>45191</v>
      </c>
      <c r="C33065" s="1">
        <v>41936</v>
      </c>
      <c r="D33065" s="1">
        <v>41940</v>
      </c>
      <c r="E33065" t="s">
        <v>98</v>
      </c>
      <c r="F33065" t="s">
        <v>45192</v>
      </c>
      <c r="G33065" t="s">
        <v>3407</v>
      </c>
      <c r="H33065" t="s">
        <v>28</v>
      </c>
      <c r="J33065" t="s">
        <v>7157</v>
      </c>
      <c r="K33065" t="s">
        <v>7157</v>
      </c>
      <c r="L33065" t="s">
        <v>1676</v>
      </c>
      <c r="M33065" t="s">
        <v>201</v>
      </c>
      <c r="N33065" t="s">
        <v>69</v>
      </c>
      <c r="O33065" t="s">
        <v>25283</v>
      </c>
      <c r="P33065" t="s">
        <v>117</v>
      </c>
      <c r="Q33065" t="s">
        <v>168</v>
      </c>
      <c r="R33065" t="s">
        <v>25284</v>
      </c>
      <c r="S33065">
        <v>33.96</v>
      </c>
      <c r="T33065">
        <v>2</v>
      </c>
      <c r="U33065">
        <v>0</v>
      </c>
      <c r="V33065">
        <v>5.76</v>
      </c>
      <c r="W33065">
        <v>4.25</v>
      </c>
      <c r="X33065" t="s">
        <v>38</v>
      </c>
    </row>
    <row r="33066" spans="1:24" x14ac:dyDescent="0.3">
      <c r="A33066">
        <v>25726</v>
      </c>
      <c r="B33066" t="s">
        <v>34924</v>
      </c>
      <c r="C33066" s="1">
        <v>41174</v>
      </c>
      <c r="D33066" s="1">
        <v>41179</v>
      </c>
      <c r="E33066" t="s">
        <v>98</v>
      </c>
      <c r="F33066" t="s">
        <v>34925</v>
      </c>
      <c r="G33066" t="s">
        <v>4049</v>
      </c>
      <c r="H33066" t="s">
        <v>43</v>
      </c>
      <c r="J33066" t="s">
        <v>664</v>
      </c>
      <c r="K33066" t="s">
        <v>433</v>
      </c>
      <c r="L33066" t="s">
        <v>46</v>
      </c>
      <c r="M33066" t="s">
        <v>47</v>
      </c>
      <c r="N33066" t="s">
        <v>48</v>
      </c>
      <c r="O33066" t="s">
        <v>40320</v>
      </c>
      <c r="P33066" t="s">
        <v>117</v>
      </c>
      <c r="Q33066" t="s">
        <v>259</v>
      </c>
      <c r="R33066" t="s">
        <v>40321</v>
      </c>
      <c r="S33066">
        <v>51.03</v>
      </c>
      <c r="T33066">
        <v>5</v>
      </c>
      <c r="U33066">
        <v>0.1</v>
      </c>
      <c r="V33066">
        <v>-2.9700000000000006</v>
      </c>
      <c r="W33066">
        <v>4.25</v>
      </c>
      <c r="X33066" t="s">
        <v>61</v>
      </c>
    </row>
    <row r="33067" spans="1:24" x14ac:dyDescent="0.3">
      <c r="A33067">
        <v>33368</v>
      </c>
      <c r="B33067" t="s">
        <v>45193</v>
      </c>
      <c r="C33067" s="1">
        <v>42329</v>
      </c>
      <c r="D33067" s="1">
        <v>42334</v>
      </c>
      <c r="E33067" t="s">
        <v>98</v>
      </c>
      <c r="F33067" t="s">
        <v>45194</v>
      </c>
      <c r="G33067" t="s">
        <v>4276</v>
      </c>
      <c r="H33067" t="s">
        <v>28</v>
      </c>
      <c r="I33067">
        <v>91761</v>
      </c>
      <c r="J33067" t="s">
        <v>1178</v>
      </c>
      <c r="K33067" t="s">
        <v>288</v>
      </c>
      <c r="L33067" t="s">
        <v>31</v>
      </c>
      <c r="M33067" t="s">
        <v>113</v>
      </c>
      <c r="N33067" t="s">
        <v>33</v>
      </c>
      <c r="O33067" t="s">
        <v>19181</v>
      </c>
      <c r="P33067" t="s">
        <v>50</v>
      </c>
      <c r="Q33067" t="s">
        <v>51</v>
      </c>
      <c r="R33067" t="s">
        <v>19182</v>
      </c>
      <c r="S33067">
        <v>283.92</v>
      </c>
      <c r="T33067">
        <v>5</v>
      </c>
      <c r="U33067">
        <v>0.2</v>
      </c>
      <c r="V33067">
        <v>-46.137000000000029</v>
      </c>
      <c r="W33067">
        <v>35.15</v>
      </c>
      <c r="X33067" t="s">
        <v>38</v>
      </c>
    </row>
    <row r="33068" spans="1:24" x14ac:dyDescent="0.3">
      <c r="A33068">
        <v>29792</v>
      </c>
      <c r="B33068" t="s">
        <v>19610</v>
      </c>
      <c r="C33068" s="1">
        <v>41618</v>
      </c>
      <c r="D33068" s="1">
        <v>41622</v>
      </c>
      <c r="E33068" t="s">
        <v>98</v>
      </c>
      <c r="F33068" t="s">
        <v>8850</v>
      </c>
      <c r="G33068" t="s">
        <v>1670</v>
      </c>
      <c r="H33068" t="s">
        <v>43</v>
      </c>
      <c r="J33068" t="s">
        <v>3940</v>
      </c>
      <c r="K33068" t="s">
        <v>58</v>
      </c>
      <c r="L33068" t="s">
        <v>46</v>
      </c>
      <c r="M33068" t="s">
        <v>47</v>
      </c>
      <c r="N33068" t="s">
        <v>48</v>
      </c>
      <c r="O33068" t="s">
        <v>25348</v>
      </c>
      <c r="P33068" t="s">
        <v>35</v>
      </c>
      <c r="Q33068" t="s">
        <v>314</v>
      </c>
      <c r="R33068" t="s">
        <v>25349</v>
      </c>
      <c r="S33068">
        <v>70.272000000000006</v>
      </c>
      <c r="T33068">
        <v>4</v>
      </c>
      <c r="U33068">
        <v>0.4</v>
      </c>
      <c r="V33068">
        <v>-30.528000000000013</v>
      </c>
      <c r="W33068">
        <v>4.25</v>
      </c>
      <c r="X33068" t="s">
        <v>61</v>
      </c>
    </row>
    <row r="33069" spans="1:24" x14ac:dyDescent="0.3">
      <c r="A33069">
        <v>33939</v>
      </c>
      <c r="B33069" t="s">
        <v>45195</v>
      </c>
      <c r="C33069" s="1">
        <v>42003</v>
      </c>
      <c r="D33069" s="1">
        <v>42004</v>
      </c>
      <c r="E33069" t="s">
        <v>25</v>
      </c>
      <c r="F33069" t="s">
        <v>45196</v>
      </c>
      <c r="G33069" t="s">
        <v>4276</v>
      </c>
      <c r="H33069" t="s">
        <v>28</v>
      </c>
      <c r="I33069">
        <v>60505</v>
      </c>
      <c r="J33069" t="s">
        <v>2902</v>
      </c>
      <c r="K33069" t="s">
        <v>1793</v>
      </c>
      <c r="L33069" t="s">
        <v>31</v>
      </c>
      <c r="M33069" t="s">
        <v>32</v>
      </c>
      <c r="N33069" t="s">
        <v>33</v>
      </c>
      <c r="O33069" t="s">
        <v>24201</v>
      </c>
      <c r="P33069" t="s">
        <v>117</v>
      </c>
      <c r="Q33069" t="s">
        <v>437</v>
      </c>
      <c r="R33069" t="s">
        <v>24202</v>
      </c>
      <c r="S33069">
        <v>186.048</v>
      </c>
      <c r="T33069">
        <v>6</v>
      </c>
      <c r="U33069">
        <v>0.2</v>
      </c>
      <c r="V33069">
        <v>67.442399999999992</v>
      </c>
      <c r="W33069">
        <v>34.75</v>
      </c>
      <c r="X33069" t="s">
        <v>61</v>
      </c>
    </row>
    <row r="33070" spans="1:24" x14ac:dyDescent="0.3">
      <c r="A33070">
        <v>16141</v>
      </c>
      <c r="B33070" t="s">
        <v>45197</v>
      </c>
      <c r="C33070" s="1">
        <v>42341</v>
      </c>
      <c r="D33070" s="1">
        <v>42346</v>
      </c>
      <c r="E33070" t="s">
        <v>98</v>
      </c>
      <c r="F33070" t="s">
        <v>8629</v>
      </c>
      <c r="G33070" t="s">
        <v>2023</v>
      </c>
      <c r="H33070" t="s">
        <v>43</v>
      </c>
      <c r="J33070" t="s">
        <v>45198</v>
      </c>
      <c r="K33070" t="s">
        <v>2784</v>
      </c>
      <c r="L33070" t="s">
        <v>481</v>
      </c>
      <c r="M33070" t="s">
        <v>177</v>
      </c>
      <c r="N33070" t="s">
        <v>69</v>
      </c>
      <c r="O33070" t="s">
        <v>17844</v>
      </c>
      <c r="P33070" t="s">
        <v>117</v>
      </c>
      <c r="Q33070" t="s">
        <v>118</v>
      </c>
      <c r="R33070" t="s">
        <v>17845</v>
      </c>
      <c r="S33070">
        <v>78.3</v>
      </c>
      <c r="T33070">
        <v>3</v>
      </c>
      <c r="U33070">
        <v>0</v>
      </c>
      <c r="V33070">
        <v>20.339999999999996</v>
      </c>
      <c r="W33070">
        <v>4.25</v>
      </c>
      <c r="X33070" t="s">
        <v>61</v>
      </c>
    </row>
    <row r="33071" spans="1:24" x14ac:dyDescent="0.3">
      <c r="A33071">
        <v>12292</v>
      </c>
      <c r="B33071" t="s">
        <v>45199</v>
      </c>
      <c r="C33071" s="1">
        <v>41171</v>
      </c>
      <c r="D33071" s="1">
        <v>41173</v>
      </c>
      <c r="E33071" t="s">
        <v>25</v>
      </c>
      <c r="F33071" t="s">
        <v>33383</v>
      </c>
      <c r="G33071" t="s">
        <v>8684</v>
      </c>
      <c r="H33071" t="s">
        <v>43</v>
      </c>
      <c r="J33071" t="s">
        <v>12035</v>
      </c>
      <c r="K33071" t="s">
        <v>320</v>
      </c>
      <c r="L33071" t="s">
        <v>218</v>
      </c>
      <c r="M33071" t="s">
        <v>219</v>
      </c>
      <c r="N33071" t="s">
        <v>69</v>
      </c>
      <c r="O33071" t="s">
        <v>36103</v>
      </c>
      <c r="P33071" t="s">
        <v>117</v>
      </c>
      <c r="Q33071" t="s">
        <v>168</v>
      </c>
      <c r="R33071" t="s">
        <v>36104</v>
      </c>
      <c r="S33071">
        <v>21.54</v>
      </c>
      <c r="T33071">
        <v>2</v>
      </c>
      <c r="U33071">
        <v>0</v>
      </c>
      <c r="V33071">
        <v>0</v>
      </c>
      <c r="W33071">
        <v>4.25</v>
      </c>
      <c r="X33071" t="s">
        <v>38</v>
      </c>
    </row>
    <row r="33072" spans="1:24" x14ac:dyDescent="0.3">
      <c r="A33072">
        <v>48057</v>
      </c>
      <c r="B33072" t="s">
        <v>20284</v>
      </c>
      <c r="C33072" s="1">
        <v>41296</v>
      </c>
      <c r="D33072" s="1">
        <v>41298</v>
      </c>
      <c r="E33072" t="s">
        <v>40</v>
      </c>
      <c r="F33072" t="s">
        <v>20285</v>
      </c>
      <c r="G33072" t="s">
        <v>6621</v>
      </c>
      <c r="H33072" t="s">
        <v>28</v>
      </c>
      <c r="J33072" t="s">
        <v>5275</v>
      </c>
      <c r="K33072" t="s">
        <v>5276</v>
      </c>
      <c r="L33072" t="s">
        <v>5277</v>
      </c>
      <c r="M33072" t="s">
        <v>201</v>
      </c>
      <c r="N33072" t="s">
        <v>69</v>
      </c>
      <c r="O33072" t="s">
        <v>22371</v>
      </c>
      <c r="P33072" t="s">
        <v>117</v>
      </c>
      <c r="Q33072" t="s">
        <v>118</v>
      </c>
      <c r="R33072" t="s">
        <v>22372</v>
      </c>
      <c r="S33072">
        <v>38.279999999999994</v>
      </c>
      <c r="T33072">
        <v>2</v>
      </c>
      <c r="U33072">
        <v>0</v>
      </c>
      <c r="V33072">
        <v>8.3999999999999986</v>
      </c>
      <c r="W33072">
        <v>4.25</v>
      </c>
      <c r="X33072" t="s">
        <v>38</v>
      </c>
    </row>
    <row r="33073" spans="1:24" x14ac:dyDescent="0.3">
      <c r="A33073">
        <v>47336</v>
      </c>
      <c r="B33073" t="s">
        <v>45200</v>
      </c>
      <c r="C33073" s="1">
        <v>42241</v>
      </c>
      <c r="D33073" s="1">
        <v>42245</v>
      </c>
      <c r="E33073" t="s">
        <v>98</v>
      </c>
      <c r="F33073" t="s">
        <v>45201</v>
      </c>
      <c r="G33073" t="s">
        <v>416</v>
      </c>
      <c r="H33073" t="s">
        <v>28</v>
      </c>
      <c r="J33073" t="s">
        <v>12065</v>
      </c>
      <c r="K33073" t="s">
        <v>12066</v>
      </c>
      <c r="L33073" t="s">
        <v>12067</v>
      </c>
      <c r="M33073" t="s">
        <v>177</v>
      </c>
      <c r="N33073" t="s">
        <v>69</v>
      </c>
      <c r="O33073" t="s">
        <v>12782</v>
      </c>
      <c r="P33073" t="s">
        <v>117</v>
      </c>
      <c r="Q33073" t="s">
        <v>168</v>
      </c>
      <c r="R33073" t="s">
        <v>12783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61</v>
      </c>
    </row>
    <row r="33074" spans="1:24" x14ac:dyDescent="0.3">
      <c r="A33074">
        <v>24640</v>
      </c>
      <c r="B33074" t="s">
        <v>45202</v>
      </c>
      <c r="C33074" s="1">
        <v>41545</v>
      </c>
      <c r="D33074" s="1">
        <v>41549</v>
      </c>
      <c r="E33074" t="s">
        <v>40</v>
      </c>
      <c r="F33074" t="s">
        <v>45203</v>
      </c>
      <c r="G33074" t="s">
        <v>2444</v>
      </c>
      <c r="H33074" t="s">
        <v>28</v>
      </c>
      <c r="J33074" t="s">
        <v>6704</v>
      </c>
      <c r="K33074" t="s">
        <v>6704</v>
      </c>
      <c r="L33074" t="s">
        <v>1200</v>
      </c>
      <c r="M33074" t="s">
        <v>152</v>
      </c>
      <c r="N33074" t="s">
        <v>48</v>
      </c>
      <c r="O33074" t="s">
        <v>29854</v>
      </c>
      <c r="P33074" t="s">
        <v>117</v>
      </c>
      <c r="Q33074" t="s">
        <v>437</v>
      </c>
      <c r="R33074" t="s">
        <v>29855</v>
      </c>
      <c r="S33074">
        <v>79.019999999999982</v>
      </c>
      <c r="T33074">
        <v>3</v>
      </c>
      <c r="U33074">
        <v>0</v>
      </c>
      <c r="V33074">
        <v>37.08</v>
      </c>
      <c r="W33074">
        <v>4.25</v>
      </c>
      <c r="X33074" t="s">
        <v>61</v>
      </c>
    </row>
    <row r="33075" spans="1:24" x14ac:dyDescent="0.3">
      <c r="A33075">
        <v>6568</v>
      </c>
      <c r="B33075" t="s">
        <v>8544</v>
      </c>
      <c r="C33075" s="1">
        <v>41550</v>
      </c>
      <c r="D33075" s="1">
        <v>41552</v>
      </c>
      <c r="E33075" t="s">
        <v>40</v>
      </c>
      <c r="F33075" t="s">
        <v>8545</v>
      </c>
      <c r="G33075" t="s">
        <v>6135</v>
      </c>
      <c r="H33075" t="s">
        <v>28</v>
      </c>
      <c r="J33075" t="s">
        <v>8546</v>
      </c>
      <c r="K33075" t="s">
        <v>8547</v>
      </c>
      <c r="L33075" t="s">
        <v>3454</v>
      </c>
      <c r="M33075" t="s">
        <v>228</v>
      </c>
      <c r="N33075" t="s">
        <v>143</v>
      </c>
      <c r="O33075" t="s">
        <v>27586</v>
      </c>
      <c r="P33075" t="s">
        <v>117</v>
      </c>
      <c r="Q33075" t="s">
        <v>1765</v>
      </c>
      <c r="R33075" t="s">
        <v>27587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38</v>
      </c>
    </row>
    <row r="33076" spans="1:24" x14ac:dyDescent="0.3">
      <c r="A33076">
        <v>9660</v>
      </c>
      <c r="B33076" t="s">
        <v>45204</v>
      </c>
      <c r="C33076" s="1">
        <v>41851</v>
      </c>
      <c r="D33076" s="1">
        <v>41856</v>
      </c>
      <c r="E33076" t="s">
        <v>98</v>
      </c>
      <c r="F33076" t="s">
        <v>9504</v>
      </c>
      <c r="G33076" t="s">
        <v>2619</v>
      </c>
      <c r="H33076" t="s">
        <v>43</v>
      </c>
      <c r="J33076" t="s">
        <v>2160</v>
      </c>
      <c r="K33076" t="s">
        <v>2161</v>
      </c>
      <c r="L33076" t="s">
        <v>227</v>
      </c>
      <c r="M33076" t="s">
        <v>228</v>
      </c>
      <c r="N33076" t="s">
        <v>143</v>
      </c>
      <c r="O33076" t="s">
        <v>17695</v>
      </c>
      <c r="P33076" t="s">
        <v>117</v>
      </c>
      <c r="Q33076" t="s">
        <v>393</v>
      </c>
      <c r="R33076" t="s">
        <v>17696</v>
      </c>
      <c r="S33076">
        <v>60.9</v>
      </c>
      <c r="T33076">
        <v>3</v>
      </c>
      <c r="U33076">
        <v>0</v>
      </c>
      <c r="V33076">
        <v>15.779999999999998</v>
      </c>
      <c r="W33076">
        <v>4.242</v>
      </c>
      <c r="X33076" t="s">
        <v>38</v>
      </c>
    </row>
    <row r="33077" spans="1:24" x14ac:dyDescent="0.3">
      <c r="A33077">
        <v>2926</v>
      </c>
      <c r="B33077" t="s">
        <v>5746</v>
      </c>
      <c r="C33077" s="1">
        <v>42110</v>
      </c>
      <c r="D33077" s="1">
        <v>42112</v>
      </c>
      <c r="E33077" t="s">
        <v>25</v>
      </c>
      <c r="F33077" t="s">
        <v>5747</v>
      </c>
      <c r="G33077" t="s">
        <v>5748</v>
      </c>
      <c r="H33077" t="s">
        <v>28</v>
      </c>
      <c r="J33077" t="s">
        <v>235</v>
      </c>
      <c r="K33077" t="s">
        <v>235</v>
      </c>
      <c r="L33077" t="s">
        <v>236</v>
      </c>
      <c r="M33077" t="s">
        <v>228</v>
      </c>
      <c r="N33077" t="s">
        <v>143</v>
      </c>
      <c r="O33077" t="s">
        <v>38305</v>
      </c>
      <c r="P33077" t="s">
        <v>117</v>
      </c>
      <c r="Q33077" t="s">
        <v>437</v>
      </c>
      <c r="R33077" t="s">
        <v>38306</v>
      </c>
      <c r="S33077">
        <v>22.6</v>
      </c>
      <c r="T33077">
        <v>2</v>
      </c>
      <c r="U33077">
        <v>0</v>
      </c>
      <c r="V33077">
        <v>9.24</v>
      </c>
      <c r=